56" t="s">
        <v>462</v>
      </c>
      <c r="P18456" t="s">
        <v>28</v>
      </c>
      <c r="Q18456">
        <v>63969</v>
      </c>
      <c r="R18456">
        <v>423940</v>
      </c>
      <c r="S18456" t="s">
        <v>32</v>
      </c>
      <c r="T18456" t="s">
        <v>463</v>
      </c>
      <c r="U18456" t="s">
        <v>28</v>
      </c>
      <c r="V18456" t="s">
        <v>30</v>
      </c>
      <c r="W18456" t="s">
        <v>30</v>
      </c>
      <c r="X18456" t="s">
        <v>31</v>
      </c>
      <c r="Y18456" t="s">
        <v>34</v>
      </c>
      <c r="Z18456">
        <v>37776721</v>
      </c>
      <c r="AA18456" t="s">
        <v>35</v>
      </c>
      <c r="AB18456" s="14">
        <v>588897</v>
      </c>
      <c r="AC18456" t="str">
        <f t="shared" si="288"/>
        <v>7777</v>
      </c>
    </row>
    <row r="18457" spans="1:29" x14ac:dyDescent="0.25">
      <c r="A18457">
        <v>1689308951</v>
      </c>
      <c r="B18457">
        <v>9137</v>
      </c>
      <c r="C18457" s="1">
        <v>44564</v>
      </c>
      <c r="D18457">
        <v>1</v>
      </c>
      <c r="E18457">
        <v>26364977</v>
      </c>
      <c r="F18457" t="s">
        <v>27</v>
      </c>
      <c r="G18457" t="s">
        <v>28</v>
      </c>
      <c r="H18457">
        <v>723</v>
      </c>
      <c r="I18457">
        <v>259</v>
      </c>
      <c r="J18457">
        <v>50</v>
      </c>
      <c r="K18457">
        <v>259</v>
      </c>
      <c r="L18457">
        <v>50</v>
      </c>
      <c r="M18457" s="11" t="s">
        <v>12277</v>
      </c>
      <c r="N18457" s="1">
        <v>44564</v>
      </c>
      <c r="O18457" t="s">
        <v>1001</v>
      </c>
      <c r="P18457" t="s">
        <v>28</v>
      </c>
      <c r="Q18457">
        <v>60362</v>
      </c>
      <c r="R18457">
        <v>423940</v>
      </c>
      <c r="S18457" t="s">
        <v>32</v>
      </c>
      <c r="T18457" t="s">
        <v>1002</v>
      </c>
      <c r="U18457" t="s">
        <v>28</v>
      </c>
      <c r="V18457" t="s">
        <v>30</v>
      </c>
      <c r="W18457" t="s">
        <v>30</v>
      </c>
      <c r="X18457" t="s">
        <v>31</v>
      </c>
      <c r="Y18457" t="s">
        <v>34</v>
      </c>
      <c r="Z18457">
        <v>37776721</v>
      </c>
      <c r="AA18457" t="s">
        <v>35</v>
      </c>
      <c r="AB18457" s="14">
        <v>576778</v>
      </c>
      <c r="AC18457" t="str">
        <f t="shared" si="288"/>
        <v>7995</v>
      </c>
    </row>
    <row r="18458" spans="1:29" x14ac:dyDescent="0.25">
      <c r="A18458">
        <v>1689308954</v>
      </c>
      <c r="B18458">
        <v>9137</v>
      </c>
      <c r="C18458" s="1">
        <v>44564</v>
      </c>
      <c r="D18458">
        <v>1</v>
      </c>
      <c r="E18458">
        <v>26364977</v>
      </c>
      <c r="F18458" t="s">
        <v>27</v>
      </c>
      <c r="G18458" t="s">
        <v>28</v>
      </c>
      <c r="H18458">
        <v>723</v>
      </c>
      <c r="I18458">
        <v>259</v>
      </c>
      <c r="J18458">
        <v>50</v>
      </c>
      <c r="K18458">
        <v>259</v>
      </c>
      <c r="L18458">
        <v>50</v>
      </c>
      <c r="M18458" s="11" t="s">
        <v>14218</v>
      </c>
      <c r="N18458" s="1">
        <v>44564</v>
      </c>
      <c r="O18458" t="s">
        <v>41</v>
      </c>
      <c r="P18458" t="s">
        <v>28</v>
      </c>
      <c r="Q18458">
        <v>65651</v>
      </c>
      <c r="R18458">
        <v>423940</v>
      </c>
      <c r="S18458" t="s">
        <v>32</v>
      </c>
      <c r="T18458" t="s">
        <v>42</v>
      </c>
      <c r="U18458" t="s">
        <v>28</v>
      </c>
      <c r="V18458" t="s">
        <v>30</v>
      </c>
      <c r="W18458" t="s">
        <v>30</v>
      </c>
      <c r="X18458" t="s">
        <v>31</v>
      </c>
      <c r="Y18458" t="s">
        <v>34</v>
      </c>
      <c r="Z18458">
        <v>37776721</v>
      </c>
      <c r="AA18458" t="s">
        <v>35</v>
      </c>
      <c r="AB18458" s="14">
        <v>589987</v>
      </c>
      <c r="AC18458" t="str">
        <f t="shared" si="288"/>
        <v>8999</v>
      </c>
    </row>
    <row r="18459" spans="1:29" x14ac:dyDescent="0.25">
      <c r="A18459">
        <v>1689308957</v>
      </c>
      <c r="B18459">
        <v>9137</v>
      </c>
      <c r="C18459" s="1">
        <v>44564</v>
      </c>
      <c r="D18459">
        <v>1</v>
      </c>
      <c r="E18459">
        <v>26364977</v>
      </c>
      <c r="F18459" t="s">
        <v>27</v>
      </c>
      <c r="G18459" t="s">
        <v>28</v>
      </c>
      <c r="H18459">
        <v>723</v>
      </c>
      <c r="I18459">
        <v>259</v>
      </c>
      <c r="J18459">
        <v>50</v>
      </c>
      <c r="K18459">
        <v>259</v>
      </c>
      <c r="L18459">
        <v>50</v>
      </c>
      <c r="M18459" s="11" t="s">
        <v>16046</v>
      </c>
      <c r="N18459" s="1">
        <v>44564</v>
      </c>
      <c r="O18459" t="s">
        <v>87</v>
      </c>
      <c r="P18459" t="s">
        <v>28</v>
      </c>
      <c r="Q18459">
        <v>8643</v>
      </c>
      <c r="R18459">
        <v>423940</v>
      </c>
      <c r="S18459" t="s">
        <v>32</v>
      </c>
      <c r="T18459" t="s">
        <v>88</v>
      </c>
      <c r="U18459" t="s">
        <v>28</v>
      </c>
      <c r="V18459" t="s">
        <v>30</v>
      </c>
      <c r="W18459" t="s">
        <v>30</v>
      </c>
      <c r="X18459" t="s">
        <v>31</v>
      </c>
      <c r="Y18459" t="s">
        <v>34</v>
      </c>
      <c r="Z18459">
        <v>37776721</v>
      </c>
      <c r="AA18459" t="s">
        <v>35</v>
      </c>
      <c r="AB18459" s="14">
        <v>558768</v>
      </c>
      <c r="AC18459" t="str">
        <f t="shared" si="288"/>
        <v>5977</v>
      </c>
    </row>
    <row r="18460" spans="1:29" x14ac:dyDescent="0.25">
      <c r="A18460">
        <v>1689308959</v>
      </c>
      <c r="B18460">
        <v>9137</v>
      </c>
      <c r="C18460" s="1">
        <v>44564</v>
      </c>
      <c r="D18460">
        <v>1</v>
      </c>
      <c r="E18460">
        <v>26364977</v>
      </c>
      <c r="F18460" t="s">
        <v>27</v>
      </c>
      <c r="G18460" t="s">
        <v>28</v>
      </c>
      <c r="H18460">
        <v>723</v>
      </c>
      <c r="I18460">
        <v>259</v>
      </c>
      <c r="J18460">
        <v>50</v>
      </c>
      <c r="K18460">
        <v>259</v>
      </c>
      <c r="L18460">
        <v>50</v>
      </c>
      <c r="M18460" s="11" t="s">
        <v>17540</v>
      </c>
      <c r="N18460" s="1">
        <v>44564</v>
      </c>
      <c r="O18460" t="s">
        <v>1222</v>
      </c>
      <c r="P18460" t="s">
        <v>28</v>
      </c>
      <c r="Q18460">
        <v>46672</v>
      </c>
      <c r="R18460">
        <v>423940</v>
      </c>
      <c r="S18460" t="s">
        <v>32</v>
      </c>
      <c r="T18460" t="s">
        <v>1223</v>
      </c>
      <c r="U18460" t="s">
        <v>28</v>
      </c>
      <c r="V18460" t="s">
        <v>30</v>
      </c>
      <c r="W18460" t="s">
        <v>30</v>
      </c>
      <c r="X18460" t="s">
        <v>31</v>
      </c>
      <c r="Y18460" t="s">
        <v>34</v>
      </c>
      <c r="Z18460">
        <v>37776721</v>
      </c>
      <c r="AA18460" t="s">
        <v>35</v>
      </c>
      <c r="AB18460" s="14">
        <v>558758</v>
      </c>
      <c r="AC18460" t="str">
        <f t="shared" si="288"/>
        <v>5666</v>
      </c>
    </row>
    <row r="18461" spans="1:29" x14ac:dyDescent="0.25">
      <c r="A18461">
        <v>1689308961</v>
      </c>
      <c r="B18461">
        <v>9137</v>
      </c>
      <c r="C18461" s="1">
        <v>44564</v>
      </c>
      <c r="D18461">
        <v>1</v>
      </c>
      <c r="E18461">
        <v>26364977</v>
      </c>
      <c r="F18461" t="s">
        <v>27</v>
      </c>
      <c r="G18461" t="s">
        <v>28</v>
      </c>
      <c r="H18461">
        <v>723</v>
      </c>
      <c r="I18461">
        <v>259</v>
      </c>
      <c r="J18461">
        <v>50</v>
      </c>
      <c r="K18461">
        <v>259</v>
      </c>
      <c r="L18461">
        <v>50</v>
      </c>
      <c r="M18461" s="11" t="s">
        <v>12228</v>
      </c>
      <c r="N18461" s="1">
        <v>44564</v>
      </c>
      <c r="O18461" t="s">
        <v>265</v>
      </c>
      <c r="P18461" t="s">
        <v>28</v>
      </c>
      <c r="Q18461">
        <v>22109</v>
      </c>
      <c r="R18461">
        <v>423940</v>
      </c>
      <c r="S18461" t="s">
        <v>32</v>
      </c>
      <c r="T18461" t="s">
        <v>266</v>
      </c>
      <c r="U18461" t="s">
        <v>28</v>
      </c>
      <c r="V18461" t="s">
        <v>30</v>
      </c>
      <c r="W18461" t="s">
        <v>30</v>
      </c>
      <c r="X18461" t="s">
        <v>31</v>
      </c>
      <c r="Y18461" t="s">
        <v>34</v>
      </c>
      <c r="Z18461">
        <v>37776721</v>
      </c>
      <c r="AA18461" t="s">
        <v>35</v>
      </c>
      <c r="AB18461" s="14">
        <v>586679</v>
      </c>
      <c r="AC18461" t="str">
        <f t="shared" si="288"/>
        <v>7587</v>
      </c>
    </row>
    <row r="18462" spans="1:29" x14ac:dyDescent="0.25">
      <c r="A18462">
        <v>1689308965</v>
      </c>
      <c r="B18462">
        <v>9137</v>
      </c>
      <c r="C18462" s="1">
        <v>44564</v>
      </c>
      <c r="D18462">
        <v>1</v>
      </c>
      <c r="E18462">
        <v>26364977</v>
      </c>
      <c r="F18462" t="s">
        <v>27</v>
      </c>
      <c r="G18462" t="s">
        <v>28</v>
      </c>
      <c r="H18462">
        <v>723</v>
      </c>
      <c r="I18462">
        <v>259</v>
      </c>
      <c r="J18462">
        <v>50</v>
      </c>
      <c r="K18462">
        <v>259</v>
      </c>
      <c r="L18462">
        <v>50</v>
      </c>
      <c r="M18462" s="11" t="s">
        <v>16215</v>
      </c>
      <c r="N18462" s="1">
        <v>44564</v>
      </c>
      <c r="O18462" t="s">
        <v>167</v>
      </c>
      <c r="P18462" t="s">
        <v>28</v>
      </c>
      <c r="Q18462">
        <v>98660</v>
      </c>
      <c r="R18462">
        <v>423940</v>
      </c>
      <c r="S18462" t="s">
        <v>32</v>
      </c>
      <c r="T18462" t="s">
        <v>168</v>
      </c>
      <c r="U18462" t="s">
        <v>28</v>
      </c>
      <c r="V18462" t="s">
        <v>30</v>
      </c>
      <c r="W18462" t="s">
        <v>30</v>
      </c>
      <c r="X18462" t="s">
        <v>31</v>
      </c>
      <c r="Y18462" t="s">
        <v>34</v>
      </c>
      <c r="Z18462">
        <v>37776721</v>
      </c>
      <c r="AA18462" t="s">
        <v>35</v>
      </c>
      <c r="AB18462" s="14">
        <v>557596</v>
      </c>
      <c r="AC18462" t="str">
        <f t="shared" si="288"/>
        <v>5765</v>
      </c>
    </row>
    <row r="18463" spans="1:29" x14ac:dyDescent="0.25">
      <c r="A18463">
        <v>1689308971</v>
      </c>
      <c r="B18463">
        <v>9137</v>
      </c>
      <c r="C18463" s="1">
        <v>44564</v>
      </c>
      <c r="D18463">
        <v>1</v>
      </c>
      <c r="E18463">
        <v>26364977</v>
      </c>
      <c r="F18463" t="s">
        <v>27</v>
      </c>
      <c r="G18463" t="s">
        <v>28</v>
      </c>
      <c r="H18463">
        <v>723</v>
      </c>
      <c r="I18463">
        <v>259</v>
      </c>
      <c r="J18463">
        <v>50</v>
      </c>
      <c r="K18463">
        <v>259</v>
      </c>
      <c r="L18463">
        <v>50</v>
      </c>
      <c r="M18463" s="11" t="s">
        <v>10483</v>
      </c>
      <c r="N18463" s="1">
        <v>44564</v>
      </c>
      <c r="O18463" t="s">
        <v>63</v>
      </c>
      <c r="P18463" t="s">
        <v>28</v>
      </c>
      <c r="Q18463">
        <v>62011</v>
      </c>
      <c r="R18463">
        <v>423940</v>
      </c>
      <c r="S18463" t="s">
        <v>32</v>
      </c>
      <c r="T18463" t="s">
        <v>64</v>
      </c>
      <c r="U18463" t="s">
        <v>28</v>
      </c>
      <c r="V18463" t="s">
        <v>30</v>
      </c>
      <c r="W18463" t="s">
        <v>30</v>
      </c>
      <c r="X18463" t="s">
        <v>31</v>
      </c>
      <c r="Y18463" t="s">
        <v>34</v>
      </c>
      <c r="Z18463">
        <v>37776721</v>
      </c>
      <c r="AA18463" t="s">
        <v>35</v>
      </c>
      <c r="AB18463" s="14">
        <v>569888</v>
      </c>
      <c r="AC18463" t="str">
        <f t="shared" si="288"/>
        <v>8999</v>
      </c>
    </row>
    <row r="18464" spans="1:29" x14ac:dyDescent="0.25">
      <c r="A18464">
        <v>1689308976</v>
      </c>
      <c r="B18464">
        <v>9137</v>
      </c>
      <c r="C18464" s="1">
        <v>44564</v>
      </c>
      <c r="D18464">
        <v>1</v>
      </c>
      <c r="E18464">
        <v>26364977</v>
      </c>
      <c r="F18464" t="s">
        <v>27</v>
      </c>
      <c r="G18464" t="s">
        <v>28</v>
      </c>
      <c r="H18464">
        <v>723</v>
      </c>
      <c r="I18464">
        <v>259</v>
      </c>
      <c r="J18464">
        <v>50</v>
      </c>
      <c r="K18464">
        <v>259</v>
      </c>
      <c r="L18464">
        <v>50</v>
      </c>
      <c r="M18464" s="11" t="s">
        <v>17541</v>
      </c>
      <c r="N18464" s="1">
        <v>44564</v>
      </c>
      <c r="O18464" t="s">
        <v>63</v>
      </c>
      <c r="P18464" t="s">
        <v>28</v>
      </c>
      <c r="Q18464">
        <v>6062</v>
      </c>
      <c r="R18464">
        <v>423940</v>
      </c>
      <c r="S18464" t="s">
        <v>32</v>
      </c>
      <c r="T18464" t="s">
        <v>64</v>
      </c>
      <c r="U18464" t="s">
        <v>28</v>
      </c>
      <c r="V18464" t="s">
        <v>30</v>
      </c>
      <c r="W18464" t="s">
        <v>30</v>
      </c>
      <c r="X18464" t="s">
        <v>31</v>
      </c>
      <c r="Y18464" t="s">
        <v>34</v>
      </c>
      <c r="Z18464">
        <v>37776721</v>
      </c>
      <c r="AA18464" t="s">
        <v>35</v>
      </c>
      <c r="AB18464" s="14">
        <v>597789</v>
      </c>
      <c r="AC18464" t="str">
        <f t="shared" si="288"/>
        <v>6569</v>
      </c>
    </row>
    <row r="18465" spans="1:29" x14ac:dyDescent="0.25">
      <c r="A18465">
        <v>1689308981</v>
      </c>
      <c r="B18465">
        <v>9137</v>
      </c>
      <c r="C18465" s="1">
        <v>44564</v>
      </c>
      <c r="D18465">
        <v>1</v>
      </c>
      <c r="E18465">
        <v>26364977</v>
      </c>
      <c r="F18465" t="s">
        <v>27</v>
      </c>
      <c r="G18465" t="s">
        <v>28</v>
      </c>
      <c r="H18465">
        <v>723</v>
      </c>
      <c r="I18465">
        <v>259</v>
      </c>
      <c r="J18465">
        <v>50</v>
      </c>
      <c r="K18465">
        <v>259</v>
      </c>
      <c r="L18465">
        <v>50</v>
      </c>
      <c r="M18465" s="11" t="s">
        <v>16063</v>
      </c>
      <c r="N18465" s="1">
        <v>44564</v>
      </c>
      <c r="O18465" t="s">
        <v>6243</v>
      </c>
      <c r="P18465" t="s">
        <v>28</v>
      </c>
      <c r="Q18465">
        <v>77817</v>
      </c>
      <c r="R18465">
        <v>423940</v>
      </c>
      <c r="S18465" t="s">
        <v>32</v>
      </c>
      <c r="T18465" t="s">
        <v>3383</v>
      </c>
      <c r="U18465" t="s">
        <v>28</v>
      </c>
      <c r="V18465" t="s">
        <v>30</v>
      </c>
      <c r="W18465" t="s">
        <v>30</v>
      </c>
      <c r="X18465" t="s">
        <v>31</v>
      </c>
      <c r="Y18465" t="s">
        <v>34</v>
      </c>
      <c r="Z18465">
        <v>37776721</v>
      </c>
      <c r="AA18465" t="s">
        <v>35</v>
      </c>
      <c r="AB18465" s="14">
        <v>596998</v>
      </c>
      <c r="AC18465" t="str">
        <f t="shared" si="288"/>
        <v>7986</v>
      </c>
    </row>
    <row r="18466" spans="1:29" x14ac:dyDescent="0.25">
      <c r="A18466">
        <v>1689308982</v>
      </c>
      <c r="B18466">
        <v>9137</v>
      </c>
      <c r="C18466" s="1">
        <v>44564</v>
      </c>
      <c r="D18466">
        <v>1</v>
      </c>
      <c r="E18466">
        <v>26364977</v>
      </c>
      <c r="F18466" t="s">
        <v>27</v>
      </c>
      <c r="G18466" t="s">
        <v>28</v>
      </c>
      <c r="H18466">
        <v>723</v>
      </c>
      <c r="I18466">
        <v>259</v>
      </c>
      <c r="J18466">
        <v>50</v>
      </c>
      <c r="K18466">
        <v>259</v>
      </c>
      <c r="L18466">
        <v>50</v>
      </c>
      <c r="M18466" s="11" t="s">
        <v>17542</v>
      </c>
      <c r="N18466" s="1">
        <v>44564</v>
      </c>
      <c r="O18466" t="s">
        <v>151</v>
      </c>
      <c r="P18466" t="s">
        <v>28</v>
      </c>
      <c r="Q18466">
        <v>66670</v>
      </c>
      <c r="R18466">
        <v>423940</v>
      </c>
      <c r="S18466" t="s">
        <v>32</v>
      </c>
      <c r="T18466" t="s">
        <v>152</v>
      </c>
      <c r="U18466" t="s">
        <v>28</v>
      </c>
      <c r="V18466" t="s">
        <v>30</v>
      </c>
      <c r="W18466" t="s">
        <v>30</v>
      </c>
      <c r="X18466" t="s">
        <v>31</v>
      </c>
      <c r="Y18466" t="s">
        <v>34</v>
      </c>
      <c r="Z18466">
        <v>37776721</v>
      </c>
      <c r="AA18466" t="s">
        <v>35</v>
      </c>
      <c r="AB18466" s="14">
        <v>596799</v>
      </c>
      <c r="AC18466" t="str">
        <f t="shared" si="288"/>
        <v>7957</v>
      </c>
    </row>
    <row r="18467" spans="1:29" x14ac:dyDescent="0.25">
      <c r="A18467">
        <v>1689308984</v>
      </c>
      <c r="B18467">
        <v>9137</v>
      </c>
      <c r="C18467" s="1">
        <v>44564</v>
      </c>
      <c r="D18467">
        <v>1</v>
      </c>
      <c r="E18467">
        <v>26364977</v>
      </c>
      <c r="F18467" t="s">
        <v>27</v>
      </c>
      <c r="G18467" t="s">
        <v>28</v>
      </c>
      <c r="H18467">
        <v>723</v>
      </c>
      <c r="I18467">
        <v>259</v>
      </c>
      <c r="J18467">
        <v>50</v>
      </c>
      <c r="K18467">
        <v>259</v>
      </c>
      <c r="L18467">
        <v>50</v>
      </c>
      <c r="M18467" s="11" t="s">
        <v>14825</v>
      </c>
      <c r="N18467" s="1">
        <v>44564</v>
      </c>
      <c r="O18467" t="s">
        <v>291</v>
      </c>
      <c r="P18467" t="s">
        <v>28</v>
      </c>
      <c r="Q18467">
        <v>61299</v>
      </c>
      <c r="R18467">
        <v>423940</v>
      </c>
      <c r="S18467" t="s">
        <v>32</v>
      </c>
      <c r="T18467" t="s">
        <v>292</v>
      </c>
      <c r="U18467" t="s">
        <v>28</v>
      </c>
      <c r="V18467" t="s">
        <v>30</v>
      </c>
      <c r="W18467" t="s">
        <v>30</v>
      </c>
      <c r="X18467" t="s">
        <v>31</v>
      </c>
      <c r="Y18467" t="s">
        <v>34</v>
      </c>
      <c r="Z18467">
        <v>37776721</v>
      </c>
      <c r="AA18467" t="s">
        <v>35</v>
      </c>
      <c r="AB18467" s="14">
        <v>576788</v>
      </c>
      <c r="AC18467" t="str">
        <f t="shared" si="288"/>
        <v>6997</v>
      </c>
    </row>
    <row r="18468" spans="1:29" x14ac:dyDescent="0.25">
      <c r="A18468">
        <v>1689308986</v>
      </c>
      <c r="B18468">
        <v>9137</v>
      </c>
      <c r="C18468" s="1">
        <v>44564</v>
      </c>
      <c r="D18468">
        <v>1</v>
      </c>
      <c r="E18468">
        <v>26364977</v>
      </c>
      <c r="F18468" t="s">
        <v>27</v>
      </c>
      <c r="G18468" t="s">
        <v>28</v>
      </c>
      <c r="H18468">
        <v>723</v>
      </c>
      <c r="I18468">
        <v>259</v>
      </c>
      <c r="J18468">
        <v>50</v>
      </c>
      <c r="K18468">
        <v>259</v>
      </c>
      <c r="L18468">
        <v>50</v>
      </c>
      <c r="M18468" s="11" t="s">
        <v>17543</v>
      </c>
      <c r="N18468" s="1">
        <v>44564</v>
      </c>
      <c r="O18468" t="s">
        <v>101</v>
      </c>
      <c r="P18468" t="s">
        <v>28</v>
      </c>
      <c r="Q18468">
        <v>90639</v>
      </c>
      <c r="R18468">
        <v>423940</v>
      </c>
      <c r="S18468" t="s">
        <v>32</v>
      </c>
      <c r="T18468" t="s">
        <v>102</v>
      </c>
      <c r="U18468" t="s">
        <v>28</v>
      </c>
      <c r="V18468" t="s">
        <v>30</v>
      </c>
      <c r="W18468" t="s">
        <v>30</v>
      </c>
      <c r="X18468" t="s">
        <v>31</v>
      </c>
      <c r="Y18468" t="s">
        <v>34</v>
      </c>
      <c r="Z18468">
        <v>37776721</v>
      </c>
      <c r="AA18468" t="s">
        <v>35</v>
      </c>
      <c r="AB18468" s="14">
        <v>558758</v>
      </c>
      <c r="AC18468" t="str">
        <f t="shared" si="288"/>
        <v>5775</v>
      </c>
    </row>
    <row r="18469" spans="1:29" x14ac:dyDescent="0.25">
      <c r="A18469">
        <v>1689308990</v>
      </c>
      <c r="B18469">
        <v>9137</v>
      </c>
      <c r="C18469" s="1">
        <v>44564</v>
      </c>
      <c r="D18469">
        <v>1</v>
      </c>
      <c r="E18469">
        <v>26364977</v>
      </c>
      <c r="F18469" t="s">
        <v>27</v>
      </c>
      <c r="G18469" t="s">
        <v>28</v>
      </c>
      <c r="H18469">
        <v>723</v>
      </c>
      <c r="I18469">
        <v>259</v>
      </c>
      <c r="J18469">
        <v>50</v>
      </c>
      <c r="K18469">
        <v>259</v>
      </c>
      <c r="L18469">
        <v>50</v>
      </c>
      <c r="M18469" s="11" t="s">
        <v>17544</v>
      </c>
      <c r="N18469" s="1">
        <v>44564</v>
      </c>
      <c r="O18469" t="s">
        <v>151</v>
      </c>
      <c r="P18469" t="s">
        <v>28</v>
      </c>
      <c r="Q18469">
        <v>54819</v>
      </c>
      <c r="R18469">
        <v>423940</v>
      </c>
      <c r="S18469" t="s">
        <v>32</v>
      </c>
      <c r="T18469" t="s">
        <v>152</v>
      </c>
      <c r="U18469" t="s">
        <v>28</v>
      </c>
      <c r="V18469" t="s">
        <v>30</v>
      </c>
      <c r="W18469" t="s">
        <v>30</v>
      </c>
      <c r="X18469" t="s">
        <v>31</v>
      </c>
      <c r="Y18469" t="s">
        <v>34</v>
      </c>
      <c r="Z18469">
        <v>37776721</v>
      </c>
      <c r="AA18469" t="s">
        <v>35</v>
      </c>
      <c r="AB18469" s="14">
        <v>557596</v>
      </c>
      <c r="AC18469" t="str">
        <f t="shared" si="288"/>
        <v>7585</v>
      </c>
    </row>
    <row r="18470" spans="1:29" x14ac:dyDescent="0.25">
      <c r="A18470">
        <v>1689308993</v>
      </c>
      <c r="B18470">
        <v>9137</v>
      </c>
      <c r="C18470" s="1">
        <v>44564</v>
      </c>
      <c r="D18470">
        <v>1</v>
      </c>
      <c r="E18470">
        <v>26364977</v>
      </c>
      <c r="F18470" t="s">
        <v>27</v>
      </c>
      <c r="G18470" t="s">
        <v>28</v>
      </c>
      <c r="H18470">
        <v>723</v>
      </c>
      <c r="I18470">
        <v>259</v>
      </c>
      <c r="J18470">
        <v>50</v>
      </c>
      <c r="K18470">
        <v>259</v>
      </c>
      <c r="L18470">
        <v>50</v>
      </c>
      <c r="M18470" s="11" t="s">
        <v>17545</v>
      </c>
      <c r="N18470" s="1">
        <v>44564</v>
      </c>
      <c r="O18470" t="s">
        <v>101</v>
      </c>
      <c r="P18470" t="s">
        <v>28</v>
      </c>
      <c r="Q18470">
        <v>32980</v>
      </c>
      <c r="R18470">
        <v>423940</v>
      </c>
      <c r="S18470" t="s">
        <v>32</v>
      </c>
      <c r="T18470" t="s">
        <v>102</v>
      </c>
      <c r="U18470" t="s">
        <v>28</v>
      </c>
      <c r="V18470" t="s">
        <v>30</v>
      </c>
      <c r="W18470" t="s">
        <v>30</v>
      </c>
      <c r="X18470" t="s">
        <v>31</v>
      </c>
      <c r="Y18470" t="s">
        <v>34</v>
      </c>
      <c r="Z18470">
        <v>37776721</v>
      </c>
      <c r="AA18470" t="s">
        <v>35</v>
      </c>
      <c r="AB18470" s="14">
        <v>597789</v>
      </c>
      <c r="AC18470" t="str">
        <f t="shared" si="288"/>
        <v>8665</v>
      </c>
    </row>
    <row r="18471" spans="1:29" x14ac:dyDescent="0.25">
      <c r="A18471">
        <v>1689308997</v>
      </c>
      <c r="B18471">
        <v>9137</v>
      </c>
      <c r="C18471" s="1">
        <v>44564</v>
      </c>
      <c r="D18471">
        <v>1</v>
      </c>
      <c r="E18471">
        <v>26364977</v>
      </c>
      <c r="F18471" t="s">
        <v>27</v>
      </c>
      <c r="G18471" t="s">
        <v>28</v>
      </c>
      <c r="H18471">
        <v>723</v>
      </c>
      <c r="I18471">
        <v>259</v>
      </c>
      <c r="J18471">
        <v>50</v>
      </c>
      <c r="K18471">
        <v>259</v>
      </c>
      <c r="L18471">
        <v>50</v>
      </c>
      <c r="M18471" s="11" t="s">
        <v>10840</v>
      </c>
      <c r="N18471" s="1">
        <v>44564</v>
      </c>
      <c r="O18471" t="s">
        <v>63</v>
      </c>
      <c r="P18471" t="s">
        <v>28</v>
      </c>
      <c r="Q18471">
        <v>60133</v>
      </c>
      <c r="R18471">
        <v>423940</v>
      </c>
      <c r="S18471" t="s">
        <v>32</v>
      </c>
      <c r="T18471" t="s">
        <v>64</v>
      </c>
      <c r="U18471" t="s">
        <v>28</v>
      </c>
      <c r="V18471" t="s">
        <v>30</v>
      </c>
      <c r="W18471" t="s">
        <v>30</v>
      </c>
      <c r="X18471" t="s">
        <v>31</v>
      </c>
      <c r="Y18471" t="s">
        <v>34</v>
      </c>
      <c r="Z18471">
        <v>37776721</v>
      </c>
      <c r="AA18471" t="s">
        <v>35</v>
      </c>
      <c r="AB18471" s="14">
        <v>558677</v>
      </c>
      <c r="AC18471" t="str">
        <f t="shared" si="288"/>
        <v>5999</v>
      </c>
    </row>
    <row r="18472" spans="1:29" x14ac:dyDescent="0.25">
      <c r="A18472">
        <v>1689308998</v>
      </c>
      <c r="B18472">
        <v>9137</v>
      </c>
      <c r="C18472" s="1">
        <v>44564</v>
      </c>
      <c r="D18472">
        <v>1</v>
      </c>
      <c r="E18472">
        <v>26364977</v>
      </c>
      <c r="F18472" t="s">
        <v>27</v>
      </c>
      <c r="G18472" t="s">
        <v>28</v>
      </c>
      <c r="H18472">
        <v>723</v>
      </c>
      <c r="I18472">
        <v>259</v>
      </c>
      <c r="J18472">
        <v>50</v>
      </c>
      <c r="K18472">
        <v>259</v>
      </c>
      <c r="L18472">
        <v>50</v>
      </c>
      <c r="M18472" s="11" t="s">
        <v>10949</v>
      </c>
      <c r="N18472" s="1">
        <v>44564</v>
      </c>
      <c r="O18472" t="s">
        <v>73</v>
      </c>
      <c r="P18472" t="s">
        <v>28</v>
      </c>
      <c r="Q18472">
        <v>4894</v>
      </c>
      <c r="R18472">
        <v>423940</v>
      </c>
      <c r="S18472" t="s">
        <v>32</v>
      </c>
      <c r="T18472" t="s">
        <v>74</v>
      </c>
      <c r="U18472" t="s">
        <v>28</v>
      </c>
      <c r="V18472" t="s">
        <v>30</v>
      </c>
      <c r="W18472" t="s">
        <v>30</v>
      </c>
      <c r="X18472" t="s">
        <v>31</v>
      </c>
      <c r="Y18472" t="s">
        <v>34</v>
      </c>
      <c r="Z18472">
        <v>37776721</v>
      </c>
      <c r="AA18472" t="s">
        <v>35</v>
      </c>
      <c r="AB18472" s="14">
        <v>557596</v>
      </c>
      <c r="AC18472" t="str">
        <f t="shared" si="288"/>
        <v>8978</v>
      </c>
    </row>
    <row r="18473" spans="1:29" x14ac:dyDescent="0.25">
      <c r="A18473">
        <v>1689309004</v>
      </c>
      <c r="B18473">
        <v>9137</v>
      </c>
      <c r="C18473" s="1">
        <v>44564</v>
      </c>
      <c r="D18473">
        <v>1</v>
      </c>
      <c r="E18473">
        <v>26364977</v>
      </c>
      <c r="F18473" t="s">
        <v>27</v>
      </c>
      <c r="G18473" t="s">
        <v>28</v>
      </c>
      <c r="H18473">
        <v>723</v>
      </c>
      <c r="I18473">
        <v>259</v>
      </c>
      <c r="J18473">
        <v>50</v>
      </c>
      <c r="K18473">
        <v>259</v>
      </c>
      <c r="L18473">
        <v>50</v>
      </c>
      <c r="M18473" s="11" t="s">
        <v>17546</v>
      </c>
      <c r="N18473" s="1">
        <v>44564</v>
      </c>
      <c r="O18473" t="s">
        <v>245</v>
      </c>
      <c r="P18473" t="s">
        <v>28</v>
      </c>
      <c r="Q18473">
        <v>37869</v>
      </c>
      <c r="R18473">
        <v>423940</v>
      </c>
      <c r="S18473" t="s">
        <v>32</v>
      </c>
      <c r="T18473" t="s">
        <v>246</v>
      </c>
      <c r="U18473" t="s">
        <v>28</v>
      </c>
      <c r="V18473" t="s">
        <v>30</v>
      </c>
      <c r="W18473" t="s">
        <v>30</v>
      </c>
      <c r="X18473" t="s">
        <v>31</v>
      </c>
      <c r="Y18473" t="s">
        <v>34</v>
      </c>
      <c r="Z18473">
        <v>37776721</v>
      </c>
      <c r="AA18473" t="s">
        <v>35</v>
      </c>
      <c r="AB18473" s="14">
        <v>557596</v>
      </c>
      <c r="AC18473" t="str">
        <f t="shared" si="288"/>
        <v>5766</v>
      </c>
    </row>
    <row r="18474" spans="1:29" x14ac:dyDescent="0.25">
      <c r="A18474">
        <v>1689309006</v>
      </c>
      <c r="B18474">
        <v>9137</v>
      </c>
      <c r="C18474" s="1">
        <v>44564</v>
      </c>
      <c r="D18474">
        <v>1</v>
      </c>
      <c r="E18474">
        <v>26364977</v>
      </c>
      <c r="F18474" t="s">
        <v>27</v>
      </c>
      <c r="G18474" t="s">
        <v>28</v>
      </c>
      <c r="H18474">
        <v>723</v>
      </c>
      <c r="I18474">
        <v>259</v>
      </c>
      <c r="J18474">
        <v>50</v>
      </c>
      <c r="K18474">
        <v>259</v>
      </c>
      <c r="L18474">
        <v>50</v>
      </c>
      <c r="M18474" s="11" t="s">
        <v>17547</v>
      </c>
      <c r="N18474" s="1">
        <v>44564</v>
      </c>
      <c r="O18474" t="s">
        <v>63</v>
      </c>
      <c r="P18474" t="s">
        <v>28</v>
      </c>
      <c r="Q18474">
        <v>44403</v>
      </c>
      <c r="R18474">
        <v>423940</v>
      </c>
      <c r="S18474" t="s">
        <v>32</v>
      </c>
      <c r="T18474" t="s">
        <v>64</v>
      </c>
      <c r="U18474" t="s">
        <v>28</v>
      </c>
      <c r="V18474" t="s">
        <v>30</v>
      </c>
      <c r="W18474" t="s">
        <v>30</v>
      </c>
      <c r="X18474" t="s">
        <v>31</v>
      </c>
      <c r="Y18474" t="s">
        <v>34</v>
      </c>
      <c r="Z18474">
        <v>37776721</v>
      </c>
      <c r="AA18474" t="s">
        <v>35</v>
      </c>
      <c r="AB18474" s="14">
        <v>595586</v>
      </c>
      <c r="AC18474" t="str">
        <f t="shared" si="288"/>
        <v>8665</v>
      </c>
    </row>
    <row r="18475" spans="1:29" x14ac:dyDescent="0.25">
      <c r="A18475">
        <v>1689309007</v>
      </c>
      <c r="B18475">
        <v>9137</v>
      </c>
      <c r="C18475" s="1">
        <v>44564</v>
      </c>
      <c r="D18475">
        <v>1</v>
      </c>
      <c r="E18475">
        <v>26364977</v>
      </c>
      <c r="F18475" t="s">
        <v>27</v>
      </c>
      <c r="G18475" t="s">
        <v>28</v>
      </c>
      <c r="H18475">
        <v>723</v>
      </c>
      <c r="I18475">
        <v>259</v>
      </c>
      <c r="J18475">
        <v>50</v>
      </c>
      <c r="K18475">
        <v>259</v>
      </c>
      <c r="L18475">
        <v>50</v>
      </c>
      <c r="M18475" s="11" t="s">
        <v>17548</v>
      </c>
      <c r="N18475" s="1">
        <v>44564</v>
      </c>
      <c r="O18475" t="s">
        <v>101</v>
      </c>
      <c r="P18475" t="s">
        <v>28</v>
      </c>
      <c r="Q18475">
        <v>45264</v>
      </c>
      <c r="R18475">
        <v>423940</v>
      </c>
      <c r="S18475" t="s">
        <v>32</v>
      </c>
      <c r="T18475" t="s">
        <v>102</v>
      </c>
      <c r="U18475" t="s">
        <v>28</v>
      </c>
      <c r="V18475" t="s">
        <v>30</v>
      </c>
      <c r="W18475" t="s">
        <v>30</v>
      </c>
      <c r="X18475" t="s">
        <v>31</v>
      </c>
      <c r="Y18475" t="s">
        <v>34</v>
      </c>
      <c r="Z18475">
        <v>37776721</v>
      </c>
      <c r="AA18475" t="s">
        <v>35</v>
      </c>
      <c r="AB18475" s="14">
        <v>595896</v>
      </c>
      <c r="AC18475" t="str">
        <f t="shared" si="288"/>
        <v>8978</v>
      </c>
    </row>
    <row r="18476" spans="1:29" x14ac:dyDescent="0.25">
      <c r="A18476">
        <v>1689309010</v>
      </c>
      <c r="B18476">
        <v>9137</v>
      </c>
      <c r="C18476" s="1">
        <v>44564</v>
      </c>
      <c r="D18476">
        <v>1</v>
      </c>
      <c r="E18476">
        <v>26364977</v>
      </c>
      <c r="F18476" t="s">
        <v>27</v>
      </c>
      <c r="G18476" t="s">
        <v>28</v>
      </c>
      <c r="H18476">
        <v>723</v>
      </c>
      <c r="I18476">
        <v>259</v>
      </c>
      <c r="J18476">
        <v>50</v>
      </c>
      <c r="K18476">
        <v>259</v>
      </c>
      <c r="L18476">
        <v>50</v>
      </c>
      <c r="M18476" s="11" t="s">
        <v>17549</v>
      </c>
      <c r="N18476" s="1">
        <v>44564</v>
      </c>
      <c r="O18476" t="s">
        <v>972</v>
      </c>
      <c r="P18476" t="s">
        <v>28</v>
      </c>
      <c r="Q18476">
        <v>65405</v>
      </c>
      <c r="R18476">
        <v>423940</v>
      </c>
      <c r="S18476" t="s">
        <v>32</v>
      </c>
      <c r="T18476" t="s">
        <v>973</v>
      </c>
      <c r="U18476" t="s">
        <v>28</v>
      </c>
      <c r="V18476" t="s">
        <v>30</v>
      </c>
      <c r="W18476" t="s">
        <v>30</v>
      </c>
      <c r="X18476" t="s">
        <v>31</v>
      </c>
      <c r="Y18476" t="s">
        <v>34</v>
      </c>
      <c r="Z18476">
        <v>37776721</v>
      </c>
      <c r="AA18476" t="s">
        <v>35</v>
      </c>
      <c r="AB18476" s="14">
        <v>557596</v>
      </c>
      <c r="AC18476" t="str">
        <f t="shared" si="288"/>
        <v>8975</v>
      </c>
    </row>
    <row r="18477" spans="1:29" x14ac:dyDescent="0.25">
      <c r="A18477">
        <v>1689309012</v>
      </c>
      <c r="B18477">
        <v>9137</v>
      </c>
      <c r="C18477" s="1">
        <v>44564</v>
      </c>
      <c r="D18477">
        <v>1</v>
      </c>
      <c r="E18477">
        <v>26364977</v>
      </c>
      <c r="F18477" t="s">
        <v>27</v>
      </c>
      <c r="G18477" t="s">
        <v>28</v>
      </c>
      <c r="H18477">
        <v>723</v>
      </c>
      <c r="I18477">
        <v>259</v>
      </c>
      <c r="J18477">
        <v>50</v>
      </c>
      <c r="K18477">
        <v>259</v>
      </c>
      <c r="L18477">
        <v>50</v>
      </c>
      <c r="M18477" s="11" t="s">
        <v>10315</v>
      </c>
      <c r="N18477" s="1">
        <v>44564</v>
      </c>
      <c r="O18477" t="s">
        <v>470</v>
      </c>
      <c r="P18477" t="s">
        <v>28</v>
      </c>
      <c r="Q18477">
        <v>75957</v>
      </c>
      <c r="R18477">
        <v>423940</v>
      </c>
      <c r="S18477" t="s">
        <v>32</v>
      </c>
      <c r="T18477" t="s">
        <v>471</v>
      </c>
      <c r="U18477" t="s">
        <v>28</v>
      </c>
      <c r="V18477" t="s">
        <v>30</v>
      </c>
      <c r="W18477" t="s">
        <v>30</v>
      </c>
      <c r="X18477" t="s">
        <v>31</v>
      </c>
      <c r="Y18477" t="s">
        <v>34</v>
      </c>
      <c r="Z18477">
        <v>37776721</v>
      </c>
      <c r="AA18477" t="s">
        <v>35</v>
      </c>
      <c r="AB18477" s="14">
        <v>558768</v>
      </c>
      <c r="AC18477" t="str">
        <f t="shared" si="288"/>
        <v>5965</v>
      </c>
    </row>
    <row r="18478" spans="1:29" x14ac:dyDescent="0.25">
      <c r="A18478">
        <v>1689309013</v>
      </c>
      <c r="B18478">
        <v>9137</v>
      </c>
      <c r="C18478" s="1">
        <v>44564</v>
      </c>
      <c r="D18478">
        <v>1</v>
      </c>
      <c r="E18478">
        <v>26364977</v>
      </c>
      <c r="F18478" t="s">
        <v>27</v>
      </c>
      <c r="G18478" t="s">
        <v>28</v>
      </c>
      <c r="H18478">
        <v>723</v>
      </c>
      <c r="I18478">
        <v>259</v>
      </c>
      <c r="J18478">
        <v>50</v>
      </c>
      <c r="K18478">
        <v>259</v>
      </c>
      <c r="L18478">
        <v>50</v>
      </c>
      <c r="M18478" s="11" t="s">
        <v>9943</v>
      </c>
      <c r="N18478" s="1">
        <v>44564</v>
      </c>
      <c r="O18478" t="s">
        <v>63</v>
      </c>
      <c r="P18478" t="s">
        <v>28</v>
      </c>
      <c r="Q18478">
        <v>72092</v>
      </c>
      <c r="R18478">
        <v>423940</v>
      </c>
      <c r="S18478" t="s">
        <v>32</v>
      </c>
      <c r="T18478" t="s">
        <v>64</v>
      </c>
      <c r="U18478" t="s">
        <v>28</v>
      </c>
      <c r="V18478" t="s">
        <v>30</v>
      </c>
      <c r="W18478" t="s">
        <v>30</v>
      </c>
      <c r="X18478" t="s">
        <v>31</v>
      </c>
      <c r="Y18478" t="s">
        <v>34</v>
      </c>
      <c r="Z18478">
        <v>37776721</v>
      </c>
      <c r="AA18478" t="s">
        <v>35</v>
      </c>
      <c r="AB18478" s="14">
        <v>569888</v>
      </c>
      <c r="AC18478" t="str">
        <f t="shared" si="288"/>
        <v>8976</v>
      </c>
    </row>
    <row r="18479" spans="1:29" x14ac:dyDescent="0.25">
      <c r="A18479">
        <v>1689309017</v>
      </c>
      <c r="B18479">
        <v>9137</v>
      </c>
      <c r="C18479" s="1">
        <v>44564</v>
      </c>
      <c r="D18479">
        <v>1</v>
      </c>
      <c r="E18479">
        <v>26364977</v>
      </c>
      <c r="F18479" t="s">
        <v>27</v>
      </c>
      <c r="G18479" t="s">
        <v>28</v>
      </c>
      <c r="H18479">
        <v>723</v>
      </c>
      <c r="I18479">
        <v>259</v>
      </c>
      <c r="J18479">
        <v>50</v>
      </c>
      <c r="K18479">
        <v>259</v>
      </c>
      <c r="L18479">
        <v>50</v>
      </c>
      <c r="M18479" s="11" t="s">
        <v>17154</v>
      </c>
      <c r="N18479" s="1">
        <v>44564</v>
      </c>
      <c r="O18479" t="s">
        <v>36</v>
      </c>
      <c r="P18479" t="s">
        <v>28</v>
      </c>
      <c r="Q18479">
        <v>50789</v>
      </c>
      <c r="R18479">
        <v>423940</v>
      </c>
      <c r="S18479" t="s">
        <v>32</v>
      </c>
      <c r="T18479" t="s">
        <v>32</v>
      </c>
      <c r="U18479" t="s">
        <v>28</v>
      </c>
      <c r="V18479" t="s">
        <v>30</v>
      </c>
      <c r="W18479" t="s">
        <v>30</v>
      </c>
      <c r="X18479" t="s">
        <v>31</v>
      </c>
      <c r="Y18479" t="s">
        <v>34</v>
      </c>
      <c r="Z18479">
        <v>37776721</v>
      </c>
      <c r="AA18479" t="s">
        <v>35</v>
      </c>
      <c r="AB18479" s="14">
        <v>595586</v>
      </c>
      <c r="AC18479" t="str">
        <f t="shared" si="288"/>
        <v>6969</v>
      </c>
    </row>
    <row r="18480" spans="1:29" x14ac:dyDescent="0.25">
      <c r="A18480">
        <v>1689309018</v>
      </c>
      <c r="B18480">
        <v>9137</v>
      </c>
      <c r="C18480" s="1">
        <v>44564</v>
      </c>
      <c r="D18480">
        <v>1</v>
      </c>
      <c r="E18480">
        <v>26364977</v>
      </c>
      <c r="F18480" t="s">
        <v>27</v>
      </c>
      <c r="G18480" t="s">
        <v>28</v>
      </c>
      <c r="H18480">
        <v>723</v>
      </c>
      <c r="I18480">
        <v>259</v>
      </c>
      <c r="J18480">
        <v>50</v>
      </c>
      <c r="K18480">
        <v>259</v>
      </c>
      <c r="L18480">
        <v>50</v>
      </c>
      <c r="M18480" s="11" t="s">
        <v>17550</v>
      </c>
      <c r="N18480" s="1">
        <v>44564</v>
      </c>
      <c r="O18480" t="s">
        <v>151</v>
      </c>
      <c r="P18480" t="s">
        <v>28</v>
      </c>
      <c r="Q18480">
        <v>74612</v>
      </c>
      <c r="R18480">
        <v>423940</v>
      </c>
      <c r="S18480" t="s">
        <v>32</v>
      </c>
      <c r="T18480" t="s">
        <v>152</v>
      </c>
      <c r="U18480" t="s">
        <v>28</v>
      </c>
      <c r="V18480" t="s">
        <v>30</v>
      </c>
      <c r="W18480" t="s">
        <v>30</v>
      </c>
      <c r="X18480" t="s">
        <v>31</v>
      </c>
      <c r="Y18480" t="s">
        <v>34</v>
      </c>
      <c r="Z18480">
        <v>37776721</v>
      </c>
      <c r="AA18480" t="s">
        <v>35</v>
      </c>
      <c r="AB18480" s="14">
        <v>595586</v>
      </c>
      <c r="AC18480" t="str">
        <f t="shared" si="288"/>
        <v>7575</v>
      </c>
    </row>
    <row r="18481" spans="1:29" x14ac:dyDescent="0.25">
      <c r="A18481">
        <v>1689309019</v>
      </c>
      <c r="B18481">
        <v>9137</v>
      </c>
      <c r="C18481" s="1">
        <v>44564</v>
      </c>
      <c r="D18481">
        <v>1</v>
      </c>
      <c r="E18481">
        <v>26364977</v>
      </c>
      <c r="F18481" t="s">
        <v>27</v>
      </c>
      <c r="G18481" t="s">
        <v>28</v>
      </c>
      <c r="H18481">
        <v>723</v>
      </c>
      <c r="I18481">
        <v>259</v>
      </c>
      <c r="J18481">
        <v>50</v>
      </c>
      <c r="K18481">
        <v>259</v>
      </c>
      <c r="L18481">
        <v>50</v>
      </c>
      <c r="M18481" s="11" t="s">
        <v>17551</v>
      </c>
      <c r="N18481" s="1">
        <v>44564</v>
      </c>
      <c r="O18481" t="s">
        <v>101</v>
      </c>
      <c r="P18481" t="s">
        <v>28</v>
      </c>
      <c r="Q18481">
        <v>38052</v>
      </c>
      <c r="R18481">
        <v>423940</v>
      </c>
      <c r="S18481" t="s">
        <v>32</v>
      </c>
      <c r="T18481" t="s">
        <v>102</v>
      </c>
      <c r="U18481" t="s">
        <v>28</v>
      </c>
      <c r="V18481" t="s">
        <v>30</v>
      </c>
      <c r="W18481" t="s">
        <v>30</v>
      </c>
      <c r="X18481" t="s">
        <v>31</v>
      </c>
      <c r="Y18481" t="s">
        <v>34</v>
      </c>
      <c r="Z18481">
        <v>37776721</v>
      </c>
      <c r="AA18481" t="s">
        <v>35</v>
      </c>
      <c r="AB18481" s="14">
        <v>577956</v>
      </c>
      <c r="AC18481" t="str">
        <f t="shared" si="288"/>
        <v>5868</v>
      </c>
    </row>
    <row r="18482" spans="1:29" x14ac:dyDescent="0.25">
      <c r="A18482">
        <v>1689309023</v>
      </c>
      <c r="B18482">
        <v>9137</v>
      </c>
      <c r="C18482" s="1">
        <v>44564</v>
      </c>
      <c r="D18482">
        <v>1</v>
      </c>
      <c r="E18482">
        <v>26364977</v>
      </c>
      <c r="F18482" t="s">
        <v>27</v>
      </c>
      <c r="G18482" t="s">
        <v>28</v>
      </c>
      <c r="H18482">
        <v>723</v>
      </c>
      <c r="I18482">
        <v>259</v>
      </c>
      <c r="J18482">
        <v>50</v>
      </c>
      <c r="K18482">
        <v>259</v>
      </c>
      <c r="L18482">
        <v>50</v>
      </c>
      <c r="M18482" s="11" t="s">
        <v>14032</v>
      </c>
      <c r="N18482" s="1">
        <v>44564</v>
      </c>
      <c r="O18482" t="s">
        <v>6244</v>
      </c>
      <c r="P18482" t="s">
        <v>28</v>
      </c>
      <c r="Q18482">
        <v>23120</v>
      </c>
      <c r="R18482">
        <v>423940</v>
      </c>
      <c r="S18482" t="s">
        <v>32</v>
      </c>
      <c r="T18482" t="s">
        <v>6245</v>
      </c>
      <c r="U18482" t="s">
        <v>28</v>
      </c>
      <c r="V18482" t="s">
        <v>30</v>
      </c>
      <c r="W18482" t="s">
        <v>30</v>
      </c>
      <c r="X18482" t="s">
        <v>31</v>
      </c>
      <c r="Y18482" t="s">
        <v>34</v>
      </c>
      <c r="Z18482">
        <v>37776721</v>
      </c>
      <c r="AA18482" t="s">
        <v>35</v>
      </c>
      <c r="AB18482" s="14">
        <v>558768</v>
      </c>
      <c r="AC18482" t="str">
        <f t="shared" si="288"/>
        <v>9898</v>
      </c>
    </row>
    <row r="18483" spans="1:29" x14ac:dyDescent="0.25">
      <c r="A18483">
        <v>1689309024</v>
      </c>
      <c r="B18483">
        <v>9137</v>
      </c>
      <c r="C18483" s="1">
        <v>44564</v>
      </c>
      <c r="D18483">
        <v>1</v>
      </c>
      <c r="E18483">
        <v>26364977</v>
      </c>
      <c r="F18483" t="s">
        <v>27</v>
      </c>
      <c r="G18483" t="s">
        <v>28</v>
      </c>
      <c r="H18483">
        <v>723</v>
      </c>
      <c r="I18483">
        <v>259</v>
      </c>
      <c r="J18483">
        <v>50</v>
      </c>
      <c r="K18483">
        <v>259</v>
      </c>
      <c r="L18483">
        <v>50</v>
      </c>
      <c r="M18483" s="11" t="s">
        <v>15405</v>
      </c>
      <c r="N18483" s="1">
        <v>44564</v>
      </c>
      <c r="O18483" t="s">
        <v>64</v>
      </c>
      <c r="P18483" t="s">
        <v>28</v>
      </c>
      <c r="Q18483">
        <v>4972</v>
      </c>
      <c r="R18483">
        <v>423940</v>
      </c>
      <c r="S18483" t="s">
        <v>32</v>
      </c>
      <c r="T18483" t="s">
        <v>1644</v>
      </c>
      <c r="U18483" t="s">
        <v>28</v>
      </c>
      <c r="V18483" t="s">
        <v>30</v>
      </c>
      <c r="W18483" t="s">
        <v>30</v>
      </c>
      <c r="X18483" t="s">
        <v>31</v>
      </c>
      <c r="Y18483" t="s">
        <v>34</v>
      </c>
      <c r="Z18483">
        <v>37776721</v>
      </c>
      <c r="AA18483" t="s">
        <v>35</v>
      </c>
      <c r="AB18483" s="14">
        <v>597789</v>
      </c>
      <c r="AC18483" t="str">
        <f t="shared" si="288"/>
        <v>9665</v>
      </c>
    </row>
    <row r="18484" spans="1:29" x14ac:dyDescent="0.25">
      <c r="A18484">
        <v>1689309025</v>
      </c>
      <c r="B18484">
        <v>9137</v>
      </c>
      <c r="C18484" s="1">
        <v>44564</v>
      </c>
      <c r="D18484">
        <v>1</v>
      </c>
      <c r="E18484">
        <v>26364977</v>
      </c>
      <c r="F18484" t="s">
        <v>27</v>
      </c>
      <c r="G18484" t="s">
        <v>28</v>
      </c>
      <c r="H18484">
        <v>723</v>
      </c>
      <c r="I18484">
        <v>259</v>
      </c>
      <c r="J18484">
        <v>50</v>
      </c>
      <c r="K18484">
        <v>259</v>
      </c>
      <c r="L18484">
        <v>50</v>
      </c>
      <c r="M18484" s="11" t="s">
        <v>12462</v>
      </c>
      <c r="N18484" s="1">
        <v>44564</v>
      </c>
      <c r="O18484" t="s">
        <v>725</v>
      </c>
      <c r="P18484" t="s">
        <v>28</v>
      </c>
      <c r="Q18484">
        <v>56903</v>
      </c>
      <c r="R18484">
        <v>423940</v>
      </c>
      <c r="S18484" t="s">
        <v>32</v>
      </c>
      <c r="T18484" t="s">
        <v>726</v>
      </c>
      <c r="U18484" t="s">
        <v>28</v>
      </c>
      <c r="V18484" t="s">
        <v>30</v>
      </c>
      <c r="W18484" t="s">
        <v>30</v>
      </c>
      <c r="X18484" t="s">
        <v>31</v>
      </c>
      <c r="Y18484" t="s">
        <v>34</v>
      </c>
      <c r="Z18484">
        <v>37776721</v>
      </c>
      <c r="AA18484" t="s">
        <v>35</v>
      </c>
      <c r="AB18484" s="14">
        <v>569888</v>
      </c>
      <c r="AC18484" t="str">
        <f t="shared" si="288"/>
        <v>7965</v>
      </c>
    </row>
    <row r="18485" spans="1:29" x14ac:dyDescent="0.25">
      <c r="A18485">
        <v>1689309029</v>
      </c>
      <c r="B18485">
        <v>9137</v>
      </c>
      <c r="C18485" s="1">
        <v>44564</v>
      </c>
      <c r="D18485">
        <v>1</v>
      </c>
      <c r="E18485">
        <v>26364977</v>
      </c>
      <c r="F18485" t="s">
        <v>27</v>
      </c>
      <c r="G18485" t="s">
        <v>28</v>
      </c>
      <c r="H18485">
        <v>723</v>
      </c>
      <c r="I18485">
        <v>259</v>
      </c>
      <c r="J18485">
        <v>50</v>
      </c>
      <c r="K18485">
        <v>259</v>
      </c>
      <c r="L18485">
        <v>50</v>
      </c>
      <c r="M18485" s="11" t="s">
        <v>14012</v>
      </c>
      <c r="N18485" s="1">
        <v>44564</v>
      </c>
      <c r="O18485" t="s">
        <v>401</v>
      </c>
      <c r="P18485" t="s">
        <v>28</v>
      </c>
      <c r="Q18485">
        <v>15250</v>
      </c>
      <c r="R18485">
        <v>423940</v>
      </c>
      <c r="S18485" t="s">
        <v>32</v>
      </c>
      <c r="T18485" t="s">
        <v>402</v>
      </c>
      <c r="U18485" t="s">
        <v>28</v>
      </c>
      <c r="V18485" t="s">
        <v>30</v>
      </c>
      <c r="W18485" t="s">
        <v>30</v>
      </c>
      <c r="X18485" t="s">
        <v>31</v>
      </c>
      <c r="Y18485" t="s">
        <v>34</v>
      </c>
      <c r="Z18485">
        <v>37776721</v>
      </c>
      <c r="AA18485" t="s">
        <v>35</v>
      </c>
      <c r="AB18485" s="14">
        <v>558768</v>
      </c>
      <c r="AC18485" t="str">
        <f t="shared" si="288"/>
        <v>7978</v>
      </c>
    </row>
    <row r="18486" spans="1:29" x14ac:dyDescent="0.25">
      <c r="A18486">
        <v>1689309030</v>
      </c>
      <c r="B18486">
        <v>9137</v>
      </c>
      <c r="C18486" s="1">
        <v>44564</v>
      </c>
      <c r="D18486">
        <v>1</v>
      </c>
      <c r="E18486">
        <v>26364977</v>
      </c>
      <c r="F18486" t="s">
        <v>27</v>
      </c>
      <c r="G18486" t="s">
        <v>28</v>
      </c>
      <c r="H18486">
        <v>723</v>
      </c>
      <c r="I18486">
        <v>259</v>
      </c>
      <c r="J18486">
        <v>50</v>
      </c>
      <c r="K18486">
        <v>259</v>
      </c>
      <c r="L18486">
        <v>50</v>
      </c>
      <c r="M18486" s="11" t="s">
        <v>17552</v>
      </c>
      <c r="N18486" s="1">
        <v>44564</v>
      </c>
      <c r="O18486" t="s">
        <v>151</v>
      </c>
      <c r="P18486" t="s">
        <v>28</v>
      </c>
      <c r="Q18486">
        <v>65896</v>
      </c>
      <c r="R18486">
        <v>423940</v>
      </c>
      <c r="S18486" t="s">
        <v>32</v>
      </c>
      <c r="T18486" t="s">
        <v>152</v>
      </c>
      <c r="U18486" t="s">
        <v>28</v>
      </c>
      <c r="V18486" t="s">
        <v>30</v>
      </c>
      <c r="W18486" t="s">
        <v>30</v>
      </c>
      <c r="X18486" t="s">
        <v>31</v>
      </c>
      <c r="Y18486" t="s">
        <v>34</v>
      </c>
      <c r="Z18486">
        <v>37776721</v>
      </c>
      <c r="AA18486" t="s">
        <v>35</v>
      </c>
      <c r="AB18486" s="14">
        <v>588598</v>
      </c>
      <c r="AC18486" t="str">
        <f t="shared" si="288"/>
        <v>8998</v>
      </c>
    </row>
    <row r="18487" spans="1:29" x14ac:dyDescent="0.25">
      <c r="A18487">
        <v>1689309034</v>
      </c>
      <c r="B18487">
        <v>9137</v>
      </c>
      <c r="C18487" s="1">
        <v>44564</v>
      </c>
      <c r="D18487">
        <v>1</v>
      </c>
      <c r="E18487">
        <v>26364977</v>
      </c>
      <c r="F18487" t="s">
        <v>27</v>
      </c>
      <c r="G18487" t="s">
        <v>28</v>
      </c>
      <c r="H18487">
        <v>723</v>
      </c>
      <c r="I18487">
        <v>259</v>
      </c>
      <c r="J18487">
        <v>50</v>
      </c>
      <c r="K18487">
        <v>259</v>
      </c>
      <c r="L18487">
        <v>50</v>
      </c>
      <c r="M18487" s="11" t="s">
        <v>17553</v>
      </c>
      <c r="N18487" s="1">
        <v>44564</v>
      </c>
      <c r="O18487" t="s">
        <v>6246</v>
      </c>
      <c r="P18487" t="s">
        <v>28</v>
      </c>
      <c r="Q18487">
        <v>44404</v>
      </c>
      <c r="R18487">
        <v>423940</v>
      </c>
      <c r="S18487" t="s">
        <v>32</v>
      </c>
      <c r="T18487" t="s">
        <v>4030</v>
      </c>
      <c r="U18487" t="s">
        <v>28</v>
      </c>
      <c r="V18487" t="s">
        <v>30</v>
      </c>
      <c r="W18487" t="s">
        <v>30</v>
      </c>
      <c r="X18487" t="s">
        <v>31</v>
      </c>
      <c r="Y18487" t="s">
        <v>34</v>
      </c>
      <c r="Z18487">
        <v>37776721</v>
      </c>
      <c r="AA18487" t="s">
        <v>35</v>
      </c>
      <c r="AB18487" s="14">
        <v>558768</v>
      </c>
      <c r="AC18487" t="str">
        <f t="shared" si="288"/>
        <v>9899</v>
      </c>
    </row>
    <row r="18488" spans="1:29" x14ac:dyDescent="0.25">
      <c r="A18488">
        <v>1689309035</v>
      </c>
      <c r="B18488">
        <v>9137</v>
      </c>
      <c r="C18488" s="1">
        <v>44564</v>
      </c>
      <c r="D18488">
        <v>1</v>
      </c>
      <c r="E18488">
        <v>26364977</v>
      </c>
      <c r="F18488" t="s">
        <v>27</v>
      </c>
      <c r="G18488" t="s">
        <v>28</v>
      </c>
      <c r="H18488">
        <v>723</v>
      </c>
      <c r="I18488">
        <v>259</v>
      </c>
      <c r="J18488">
        <v>50</v>
      </c>
      <c r="K18488">
        <v>259</v>
      </c>
      <c r="L18488">
        <v>50</v>
      </c>
      <c r="M18488" s="11" t="s">
        <v>15593</v>
      </c>
      <c r="N18488" s="1">
        <v>44564</v>
      </c>
      <c r="O18488" t="s">
        <v>255</v>
      </c>
      <c r="P18488" t="s">
        <v>28</v>
      </c>
      <c r="Q18488">
        <v>29835</v>
      </c>
      <c r="R18488">
        <v>423940</v>
      </c>
      <c r="S18488" t="s">
        <v>32</v>
      </c>
      <c r="T18488" t="s">
        <v>256</v>
      </c>
      <c r="U18488" t="s">
        <v>28</v>
      </c>
      <c r="V18488" t="s">
        <v>30</v>
      </c>
      <c r="W18488" t="s">
        <v>30</v>
      </c>
      <c r="X18488" t="s">
        <v>31</v>
      </c>
      <c r="Y18488" t="s">
        <v>34</v>
      </c>
      <c r="Z18488">
        <v>37776721</v>
      </c>
      <c r="AA18488" t="s">
        <v>35</v>
      </c>
      <c r="AB18488" s="14">
        <v>558768</v>
      </c>
      <c r="AC18488" t="str">
        <f t="shared" si="288"/>
        <v>6975</v>
      </c>
    </row>
    <row r="18489" spans="1:29" x14ac:dyDescent="0.25">
      <c r="A18489">
        <v>1689309036</v>
      </c>
      <c r="B18489">
        <v>9137</v>
      </c>
      <c r="C18489" s="1">
        <v>44564</v>
      </c>
      <c r="D18489">
        <v>1</v>
      </c>
      <c r="E18489">
        <v>26364977</v>
      </c>
      <c r="F18489" t="s">
        <v>27</v>
      </c>
      <c r="G18489" t="s">
        <v>28</v>
      </c>
      <c r="H18489">
        <v>723</v>
      </c>
      <c r="I18489">
        <v>259</v>
      </c>
      <c r="J18489">
        <v>50</v>
      </c>
      <c r="K18489">
        <v>259</v>
      </c>
      <c r="L18489">
        <v>50</v>
      </c>
      <c r="M18489" s="11" t="s">
        <v>15314</v>
      </c>
      <c r="N18489" s="1">
        <v>44564</v>
      </c>
      <c r="O18489" t="s">
        <v>101</v>
      </c>
      <c r="P18489" t="s">
        <v>28</v>
      </c>
      <c r="Q18489">
        <v>71154</v>
      </c>
      <c r="R18489">
        <v>423940</v>
      </c>
      <c r="S18489" t="s">
        <v>32</v>
      </c>
      <c r="T18489" t="s">
        <v>102</v>
      </c>
      <c r="U18489" t="s">
        <v>28</v>
      </c>
      <c r="V18489" t="s">
        <v>30</v>
      </c>
      <c r="W18489" t="s">
        <v>30</v>
      </c>
      <c r="X18489" t="s">
        <v>31</v>
      </c>
      <c r="Y18489" t="s">
        <v>34</v>
      </c>
      <c r="Z18489">
        <v>37776721</v>
      </c>
      <c r="AA18489" t="s">
        <v>35</v>
      </c>
      <c r="AB18489" s="14">
        <v>558768</v>
      </c>
      <c r="AC18489" t="str">
        <f t="shared" si="288"/>
        <v>8977</v>
      </c>
    </row>
    <row r="18490" spans="1:29" x14ac:dyDescent="0.25">
      <c r="A18490">
        <v>1689309037</v>
      </c>
      <c r="B18490">
        <v>9137</v>
      </c>
      <c r="C18490" s="1">
        <v>44564</v>
      </c>
      <c r="D18490">
        <v>1</v>
      </c>
      <c r="E18490">
        <v>26364977</v>
      </c>
      <c r="F18490" t="s">
        <v>27</v>
      </c>
      <c r="G18490" t="s">
        <v>28</v>
      </c>
      <c r="H18490">
        <v>723</v>
      </c>
      <c r="I18490">
        <v>259</v>
      </c>
      <c r="J18490">
        <v>50</v>
      </c>
      <c r="K18490">
        <v>259</v>
      </c>
      <c r="L18490">
        <v>50</v>
      </c>
      <c r="M18490" s="11" t="s">
        <v>17554</v>
      </c>
      <c r="N18490" s="1">
        <v>44564</v>
      </c>
      <c r="O18490" t="s">
        <v>522</v>
      </c>
      <c r="P18490" t="s">
        <v>28</v>
      </c>
      <c r="Q18490">
        <v>83843</v>
      </c>
      <c r="R18490">
        <v>423940</v>
      </c>
      <c r="S18490" t="s">
        <v>32</v>
      </c>
      <c r="T18490" t="s">
        <v>523</v>
      </c>
      <c r="U18490" t="s">
        <v>28</v>
      </c>
      <c r="V18490" t="s">
        <v>30</v>
      </c>
      <c r="W18490" t="s">
        <v>30</v>
      </c>
      <c r="X18490" t="s">
        <v>31</v>
      </c>
      <c r="Y18490" t="s">
        <v>34</v>
      </c>
      <c r="Z18490">
        <v>37776721</v>
      </c>
      <c r="AA18490" t="s">
        <v>35</v>
      </c>
      <c r="AB18490" s="14">
        <v>557558</v>
      </c>
      <c r="AC18490" t="str">
        <f t="shared" si="288"/>
        <v>7595</v>
      </c>
    </row>
    <row r="18491" spans="1:29" x14ac:dyDescent="0.25">
      <c r="A18491">
        <v>1689309039</v>
      </c>
      <c r="B18491">
        <v>9137</v>
      </c>
      <c r="C18491" s="1">
        <v>44564</v>
      </c>
      <c r="D18491">
        <v>1</v>
      </c>
      <c r="E18491">
        <v>26364977</v>
      </c>
      <c r="F18491" t="s">
        <v>27</v>
      </c>
      <c r="G18491" t="s">
        <v>28</v>
      </c>
      <c r="H18491">
        <v>723</v>
      </c>
      <c r="I18491">
        <v>259</v>
      </c>
      <c r="J18491">
        <v>50</v>
      </c>
      <c r="K18491">
        <v>259</v>
      </c>
      <c r="L18491">
        <v>50</v>
      </c>
      <c r="M18491" s="11" t="s">
        <v>17555</v>
      </c>
      <c r="N18491" s="1">
        <v>44564</v>
      </c>
      <c r="O18491" t="s">
        <v>63</v>
      </c>
      <c r="P18491" t="s">
        <v>28</v>
      </c>
      <c r="Q18491">
        <v>61573</v>
      </c>
      <c r="R18491">
        <v>423940</v>
      </c>
      <c r="S18491" t="s">
        <v>32</v>
      </c>
      <c r="T18491" t="s">
        <v>64</v>
      </c>
      <c r="U18491" t="s">
        <v>28</v>
      </c>
      <c r="V18491" t="s">
        <v>30</v>
      </c>
      <c r="W18491" t="s">
        <v>30</v>
      </c>
      <c r="X18491" t="s">
        <v>31</v>
      </c>
      <c r="Y18491" t="s">
        <v>34</v>
      </c>
      <c r="Z18491">
        <v>37776721</v>
      </c>
      <c r="AA18491" t="s">
        <v>35</v>
      </c>
      <c r="AB18491" s="14">
        <v>558677</v>
      </c>
      <c r="AC18491" t="str">
        <f t="shared" si="288"/>
        <v>8896</v>
      </c>
    </row>
    <row r="18492" spans="1:29" x14ac:dyDescent="0.25">
      <c r="A18492">
        <v>1689309041</v>
      </c>
      <c r="B18492">
        <v>9137</v>
      </c>
      <c r="C18492" s="1">
        <v>44564</v>
      </c>
      <c r="D18492">
        <v>1</v>
      </c>
      <c r="E18492">
        <v>26364977</v>
      </c>
      <c r="F18492" t="s">
        <v>27</v>
      </c>
      <c r="G18492" t="s">
        <v>28</v>
      </c>
      <c r="H18492">
        <v>723</v>
      </c>
      <c r="I18492">
        <v>259</v>
      </c>
      <c r="J18492">
        <v>50</v>
      </c>
      <c r="K18492">
        <v>259</v>
      </c>
      <c r="L18492">
        <v>50</v>
      </c>
      <c r="M18492" s="11" t="s">
        <v>14994</v>
      </c>
      <c r="N18492" s="1">
        <v>44564</v>
      </c>
      <c r="O18492" t="s">
        <v>101</v>
      </c>
      <c r="P18492" t="s">
        <v>28</v>
      </c>
      <c r="Q18492">
        <v>41177</v>
      </c>
      <c r="R18492">
        <v>423940</v>
      </c>
      <c r="S18492" t="s">
        <v>32</v>
      </c>
      <c r="T18492" t="s">
        <v>102</v>
      </c>
      <c r="U18492" t="s">
        <v>28</v>
      </c>
      <c r="V18492" t="s">
        <v>30</v>
      </c>
      <c r="W18492" t="s">
        <v>30</v>
      </c>
      <c r="X18492" t="s">
        <v>31</v>
      </c>
      <c r="Y18492" t="s">
        <v>34</v>
      </c>
      <c r="Z18492">
        <v>37776721</v>
      </c>
      <c r="AA18492" t="s">
        <v>35</v>
      </c>
      <c r="AB18492" s="14">
        <v>589587</v>
      </c>
      <c r="AC18492" t="str">
        <f t="shared" si="288"/>
        <v>9859</v>
      </c>
    </row>
    <row r="18493" spans="1:29" x14ac:dyDescent="0.25">
      <c r="A18493">
        <v>1689309043</v>
      </c>
      <c r="B18493">
        <v>9137</v>
      </c>
      <c r="C18493" s="1">
        <v>44564</v>
      </c>
      <c r="D18493">
        <v>1</v>
      </c>
      <c r="E18493">
        <v>26364977</v>
      </c>
      <c r="F18493" t="s">
        <v>27</v>
      </c>
      <c r="G18493" t="s">
        <v>28</v>
      </c>
      <c r="H18493">
        <v>723</v>
      </c>
      <c r="I18493">
        <v>259</v>
      </c>
      <c r="J18493">
        <v>50</v>
      </c>
      <c r="K18493">
        <v>259</v>
      </c>
      <c r="L18493">
        <v>50</v>
      </c>
      <c r="M18493" s="11" t="s">
        <v>10332</v>
      </c>
      <c r="N18493" s="1">
        <v>44564</v>
      </c>
      <c r="O18493" t="s">
        <v>245</v>
      </c>
      <c r="P18493" t="s">
        <v>28</v>
      </c>
      <c r="Q18493">
        <v>67391</v>
      </c>
      <c r="R18493">
        <v>423940</v>
      </c>
      <c r="S18493" t="s">
        <v>32</v>
      </c>
      <c r="T18493" t="s">
        <v>246</v>
      </c>
      <c r="U18493" t="s">
        <v>28</v>
      </c>
      <c r="V18493" t="s">
        <v>30</v>
      </c>
      <c r="W18493" t="s">
        <v>30</v>
      </c>
      <c r="X18493" t="s">
        <v>31</v>
      </c>
      <c r="Y18493" t="s">
        <v>34</v>
      </c>
      <c r="Z18493">
        <v>37776721</v>
      </c>
      <c r="AA18493" t="s">
        <v>35</v>
      </c>
      <c r="AB18493" s="14">
        <v>596666</v>
      </c>
      <c r="AC18493" t="str">
        <f t="shared" si="288"/>
        <v>9997</v>
      </c>
    </row>
    <row r="18494" spans="1:29" x14ac:dyDescent="0.25">
      <c r="A18494">
        <v>1689309047</v>
      </c>
      <c r="B18494">
        <v>9137</v>
      </c>
      <c r="C18494" s="1">
        <v>44564</v>
      </c>
      <c r="D18494">
        <v>1</v>
      </c>
      <c r="E18494">
        <v>26364977</v>
      </c>
      <c r="F18494" t="s">
        <v>27</v>
      </c>
      <c r="G18494" t="s">
        <v>28</v>
      </c>
      <c r="H18494">
        <v>723</v>
      </c>
      <c r="I18494">
        <v>259</v>
      </c>
      <c r="J18494">
        <v>50</v>
      </c>
      <c r="K18494">
        <v>259</v>
      </c>
      <c r="L18494">
        <v>50</v>
      </c>
      <c r="M18494" s="11" t="s">
        <v>17556</v>
      </c>
      <c r="N18494" s="1">
        <v>44564</v>
      </c>
      <c r="O18494" t="s">
        <v>167</v>
      </c>
      <c r="P18494" t="s">
        <v>28</v>
      </c>
      <c r="Q18494">
        <v>22201</v>
      </c>
      <c r="R18494">
        <v>423940</v>
      </c>
      <c r="S18494" t="s">
        <v>32</v>
      </c>
      <c r="T18494" t="s">
        <v>168</v>
      </c>
      <c r="U18494" t="s">
        <v>28</v>
      </c>
      <c r="V18494" t="s">
        <v>30</v>
      </c>
      <c r="W18494" t="s">
        <v>30</v>
      </c>
      <c r="X18494" t="s">
        <v>31</v>
      </c>
      <c r="Y18494" t="s">
        <v>34</v>
      </c>
      <c r="Z18494">
        <v>37776721</v>
      </c>
      <c r="AA18494" t="s">
        <v>35</v>
      </c>
      <c r="AB18494" s="14">
        <v>588559</v>
      </c>
      <c r="AC18494" t="str">
        <f t="shared" si="288"/>
        <v>6875</v>
      </c>
    </row>
    <row r="18495" spans="1:29" x14ac:dyDescent="0.25">
      <c r="A18495">
        <v>1689309050</v>
      </c>
      <c r="B18495">
        <v>9137</v>
      </c>
      <c r="C18495" s="1">
        <v>44564</v>
      </c>
      <c r="D18495">
        <v>1</v>
      </c>
      <c r="E18495">
        <v>26364977</v>
      </c>
      <c r="F18495" t="s">
        <v>27</v>
      </c>
      <c r="G18495" t="s">
        <v>28</v>
      </c>
      <c r="H18495">
        <v>723</v>
      </c>
      <c r="I18495">
        <v>259</v>
      </c>
      <c r="J18495">
        <v>50</v>
      </c>
      <c r="K18495">
        <v>259</v>
      </c>
      <c r="L18495">
        <v>50</v>
      </c>
      <c r="M18495" s="11" t="s">
        <v>10297</v>
      </c>
      <c r="N18495" s="1">
        <v>44564</v>
      </c>
      <c r="O18495" t="s">
        <v>63</v>
      </c>
      <c r="P18495" t="s">
        <v>28</v>
      </c>
      <c r="Q18495">
        <v>71072</v>
      </c>
      <c r="R18495">
        <v>423940</v>
      </c>
      <c r="S18495" t="s">
        <v>32</v>
      </c>
      <c r="T18495" t="s">
        <v>64</v>
      </c>
      <c r="U18495" t="s">
        <v>28</v>
      </c>
      <c r="V18495" t="s">
        <v>30</v>
      </c>
      <c r="W18495" t="s">
        <v>30</v>
      </c>
      <c r="X18495" t="s">
        <v>31</v>
      </c>
      <c r="Y18495" t="s">
        <v>34</v>
      </c>
      <c r="Z18495">
        <v>37776721</v>
      </c>
      <c r="AA18495" t="s">
        <v>35</v>
      </c>
      <c r="AB18495" s="14">
        <v>569888</v>
      </c>
      <c r="AC18495" t="str">
        <f t="shared" si="288"/>
        <v>9995</v>
      </c>
    </row>
    <row r="18496" spans="1:29" x14ac:dyDescent="0.25">
      <c r="A18496">
        <v>1689309054</v>
      </c>
      <c r="B18496">
        <v>9137</v>
      </c>
      <c r="C18496" s="1">
        <v>44564</v>
      </c>
      <c r="D18496">
        <v>1</v>
      </c>
      <c r="E18496">
        <v>26364977</v>
      </c>
      <c r="F18496" t="s">
        <v>27</v>
      </c>
      <c r="G18496" t="s">
        <v>28</v>
      </c>
      <c r="H18496">
        <v>723</v>
      </c>
      <c r="I18496">
        <v>259</v>
      </c>
      <c r="J18496">
        <v>50</v>
      </c>
      <c r="K18496">
        <v>259</v>
      </c>
      <c r="L18496">
        <v>50</v>
      </c>
      <c r="M18496" s="11" t="s">
        <v>17492</v>
      </c>
      <c r="N18496" s="1">
        <v>44564</v>
      </c>
      <c r="O18496" t="s">
        <v>972</v>
      </c>
      <c r="P18496" t="s">
        <v>28</v>
      </c>
      <c r="Q18496">
        <v>66721</v>
      </c>
      <c r="R18496">
        <v>423940</v>
      </c>
      <c r="S18496" t="s">
        <v>32</v>
      </c>
      <c r="T18496" t="s">
        <v>973</v>
      </c>
      <c r="U18496" t="s">
        <v>28</v>
      </c>
      <c r="V18496" t="s">
        <v>30</v>
      </c>
      <c r="W18496" t="s">
        <v>30</v>
      </c>
      <c r="X18496" t="s">
        <v>31</v>
      </c>
      <c r="Y18496" t="s">
        <v>34</v>
      </c>
      <c r="Z18496">
        <v>37776721</v>
      </c>
      <c r="AA18496" t="s">
        <v>35</v>
      </c>
      <c r="AB18496" s="14">
        <v>597789</v>
      </c>
      <c r="AC18496" t="str">
        <f t="shared" si="288"/>
        <v>7987</v>
      </c>
    </row>
    <row r="18497" spans="1:29" x14ac:dyDescent="0.25">
      <c r="A18497">
        <v>1689309056</v>
      </c>
      <c r="B18497">
        <v>9137</v>
      </c>
      <c r="C18497" s="1">
        <v>44564</v>
      </c>
      <c r="D18497">
        <v>1</v>
      </c>
      <c r="E18497">
        <v>26364977</v>
      </c>
      <c r="F18497" t="s">
        <v>27</v>
      </c>
      <c r="G18497" t="s">
        <v>28</v>
      </c>
      <c r="H18497">
        <v>723</v>
      </c>
      <c r="I18497">
        <v>259</v>
      </c>
      <c r="J18497">
        <v>50</v>
      </c>
      <c r="K18497">
        <v>259</v>
      </c>
      <c r="L18497">
        <v>50</v>
      </c>
      <c r="M18497" s="11" t="s">
        <v>10483</v>
      </c>
      <c r="N18497" s="1">
        <v>44564</v>
      </c>
      <c r="O18497" t="s">
        <v>87</v>
      </c>
      <c r="P18497" t="s">
        <v>28</v>
      </c>
      <c r="Q18497">
        <v>66215</v>
      </c>
      <c r="R18497">
        <v>423940</v>
      </c>
      <c r="S18497" t="s">
        <v>32</v>
      </c>
      <c r="T18497" t="s">
        <v>88</v>
      </c>
      <c r="U18497" t="s">
        <v>28</v>
      </c>
      <c r="V18497" t="s">
        <v>30</v>
      </c>
      <c r="W18497" t="s">
        <v>30</v>
      </c>
      <c r="X18497" t="s">
        <v>31</v>
      </c>
      <c r="Y18497" t="s">
        <v>34</v>
      </c>
      <c r="Z18497">
        <v>37776721</v>
      </c>
      <c r="AA18497" t="s">
        <v>35</v>
      </c>
      <c r="AB18497" s="14">
        <v>569888</v>
      </c>
      <c r="AC18497" t="str">
        <f t="shared" si="288"/>
        <v>8999</v>
      </c>
    </row>
    <row r="18498" spans="1:29" x14ac:dyDescent="0.25">
      <c r="A18498">
        <v>1689309059</v>
      </c>
      <c r="B18498">
        <v>9137</v>
      </c>
      <c r="C18498" s="1">
        <v>44564</v>
      </c>
      <c r="D18498">
        <v>1</v>
      </c>
      <c r="E18498">
        <v>26364977</v>
      </c>
      <c r="F18498" t="s">
        <v>27</v>
      </c>
      <c r="G18498" t="s">
        <v>28</v>
      </c>
      <c r="H18498">
        <v>723</v>
      </c>
      <c r="I18498">
        <v>259</v>
      </c>
      <c r="J18498">
        <v>50</v>
      </c>
      <c r="K18498">
        <v>259</v>
      </c>
      <c r="L18498">
        <v>50</v>
      </c>
      <c r="M18498" s="11" t="s">
        <v>17557</v>
      </c>
      <c r="N18498" s="1">
        <v>44564</v>
      </c>
      <c r="O18498" t="s">
        <v>63</v>
      </c>
      <c r="P18498" t="s">
        <v>28</v>
      </c>
      <c r="Q18498">
        <v>71819</v>
      </c>
      <c r="R18498">
        <v>423940</v>
      </c>
      <c r="S18498" t="s">
        <v>32</v>
      </c>
      <c r="T18498" t="s">
        <v>64</v>
      </c>
      <c r="U18498" t="s">
        <v>28</v>
      </c>
      <c r="V18498" t="s">
        <v>30</v>
      </c>
      <c r="W18498" t="s">
        <v>30</v>
      </c>
      <c r="X18498" t="s">
        <v>31</v>
      </c>
      <c r="Y18498" t="s">
        <v>34</v>
      </c>
      <c r="Z18498">
        <v>37776721</v>
      </c>
      <c r="AA18498" t="s">
        <v>35</v>
      </c>
      <c r="AB18498" s="14">
        <v>597789</v>
      </c>
      <c r="AC18498" t="str">
        <f t="shared" ref="AC18498:AC18561" si="289">RIGHT(M18498,4)</f>
        <v>6659</v>
      </c>
    </row>
    <row r="18499" spans="1:29" x14ac:dyDescent="0.25">
      <c r="A18499">
        <v>1689309061</v>
      </c>
      <c r="B18499">
        <v>9137</v>
      </c>
      <c r="C18499" s="1">
        <v>44564</v>
      </c>
      <c r="D18499">
        <v>1</v>
      </c>
      <c r="E18499">
        <v>26364977</v>
      </c>
      <c r="F18499" t="s">
        <v>27</v>
      </c>
      <c r="G18499" t="s">
        <v>28</v>
      </c>
      <c r="H18499">
        <v>723</v>
      </c>
      <c r="I18499">
        <v>259</v>
      </c>
      <c r="J18499">
        <v>50</v>
      </c>
      <c r="K18499">
        <v>259</v>
      </c>
      <c r="L18499">
        <v>50</v>
      </c>
      <c r="M18499" s="11" t="s">
        <v>17558</v>
      </c>
      <c r="N18499" s="1">
        <v>44564</v>
      </c>
      <c r="O18499" t="s">
        <v>101</v>
      </c>
      <c r="P18499" t="s">
        <v>28</v>
      </c>
      <c r="Q18499">
        <v>12036</v>
      </c>
      <c r="R18499">
        <v>423940</v>
      </c>
      <c r="S18499" t="s">
        <v>32</v>
      </c>
      <c r="T18499" t="s">
        <v>102</v>
      </c>
      <c r="U18499" t="s">
        <v>28</v>
      </c>
      <c r="V18499" t="s">
        <v>30</v>
      </c>
      <c r="W18499" t="s">
        <v>30</v>
      </c>
      <c r="X18499" t="s">
        <v>31</v>
      </c>
      <c r="Y18499" t="s">
        <v>34</v>
      </c>
      <c r="Z18499">
        <v>37776721</v>
      </c>
      <c r="AA18499" t="s">
        <v>35</v>
      </c>
      <c r="AB18499" s="14">
        <v>588897</v>
      </c>
      <c r="AC18499" t="str">
        <f t="shared" si="289"/>
        <v>6857</v>
      </c>
    </row>
    <row r="18500" spans="1:29" x14ac:dyDescent="0.25">
      <c r="A18500">
        <v>1689309066</v>
      </c>
      <c r="B18500">
        <v>9137</v>
      </c>
      <c r="C18500" s="1">
        <v>44564</v>
      </c>
      <c r="D18500">
        <v>1</v>
      </c>
      <c r="E18500">
        <v>26364977</v>
      </c>
      <c r="F18500" t="s">
        <v>27</v>
      </c>
      <c r="G18500" t="s">
        <v>28</v>
      </c>
      <c r="H18500">
        <v>723</v>
      </c>
      <c r="I18500">
        <v>259</v>
      </c>
      <c r="J18500">
        <v>50</v>
      </c>
      <c r="K18500">
        <v>259</v>
      </c>
      <c r="L18500">
        <v>50</v>
      </c>
      <c r="M18500" s="11" t="s">
        <v>17379</v>
      </c>
      <c r="N18500" s="1">
        <v>44564</v>
      </c>
      <c r="O18500" t="s">
        <v>2300</v>
      </c>
      <c r="P18500" t="s">
        <v>28</v>
      </c>
      <c r="Q18500">
        <v>57657</v>
      </c>
      <c r="R18500">
        <v>423940</v>
      </c>
      <c r="S18500" t="s">
        <v>32</v>
      </c>
      <c r="T18500" t="s">
        <v>1155</v>
      </c>
      <c r="U18500" t="s">
        <v>28</v>
      </c>
      <c r="V18500" t="s">
        <v>30</v>
      </c>
      <c r="W18500" t="s">
        <v>30</v>
      </c>
      <c r="X18500" t="s">
        <v>31</v>
      </c>
      <c r="Y18500" t="s">
        <v>34</v>
      </c>
      <c r="Z18500">
        <v>37776721</v>
      </c>
      <c r="AA18500" t="s">
        <v>35</v>
      </c>
      <c r="AB18500" s="14">
        <v>595586</v>
      </c>
      <c r="AC18500" t="str">
        <f t="shared" si="289"/>
        <v>6798</v>
      </c>
    </row>
    <row r="18501" spans="1:29" x14ac:dyDescent="0.25">
      <c r="A18501">
        <v>1689309069</v>
      </c>
      <c r="B18501">
        <v>9137</v>
      </c>
      <c r="C18501" s="1">
        <v>44564</v>
      </c>
      <c r="D18501">
        <v>1</v>
      </c>
      <c r="E18501">
        <v>26364977</v>
      </c>
      <c r="F18501" t="s">
        <v>27</v>
      </c>
      <c r="G18501" t="s">
        <v>28</v>
      </c>
      <c r="H18501">
        <v>723</v>
      </c>
      <c r="I18501">
        <v>259</v>
      </c>
      <c r="J18501">
        <v>50</v>
      </c>
      <c r="K18501">
        <v>259</v>
      </c>
      <c r="L18501">
        <v>50</v>
      </c>
      <c r="M18501" s="11" t="s">
        <v>17559</v>
      </c>
      <c r="N18501" s="1">
        <v>44564</v>
      </c>
      <c r="O18501" t="s">
        <v>830</v>
      </c>
      <c r="P18501" t="s">
        <v>28</v>
      </c>
      <c r="Q18501">
        <v>63462</v>
      </c>
      <c r="R18501">
        <v>423940</v>
      </c>
      <c r="S18501" t="s">
        <v>32</v>
      </c>
      <c r="T18501" t="s">
        <v>600</v>
      </c>
      <c r="U18501" t="s">
        <v>28</v>
      </c>
      <c r="V18501" t="s">
        <v>30</v>
      </c>
      <c r="W18501" t="s">
        <v>30</v>
      </c>
      <c r="X18501" t="s">
        <v>31</v>
      </c>
      <c r="Y18501" t="s">
        <v>34</v>
      </c>
      <c r="Z18501">
        <v>37776721</v>
      </c>
      <c r="AA18501" t="s">
        <v>35</v>
      </c>
      <c r="AB18501" s="14">
        <v>558758</v>
      </c>
      <c r="AC18501" t="str">
        <f t="shared" si="289"/>
        <v>5595</v>
      </c>
    </row>
    <row r="18502" spans="1:29" x14ac:dyDescent="0.25">
      <c r="A18502">
        <v>1689309072</v>
      </c>
      <c r="B18502">
        <v>9137</v>
      </c>
      <c r="C18502" s="1">
        <v>44564</v>
      </c>
      <c r="D18502">
        <v>1</v>
      </c>
      <c r="E18502">
        <v>26364977</v>
      </c>
      <c r="F18502" t="s">
        <v>27</v>
      </c>
      <c r="G18502" t="s">
        <v>28</v>
      </c>
      <c r="H18502">
        <v>723</v>
      </c>
      <c r="I18502">
        <v>259</v>
      </c>
      <c r="J18502">
        <v>50</v>
      </c>
      <c r="K18502">
        <v>259</v>
      </c>
      <c r="L18502">
        <v>50</v>
      </c>
      <c r="M18502" s="11" t="s">
        <v>17560</v>
      </c>
      <c r="N18502" s="1">
        <v>44564</v>
      </c>
      <c r="O18502" t="s">
        <v>167</v>
      </c>
      <c r="P18502" t="s">
        <v>28</v>
      </c>
      <c r="Q18502">
        <v>22499</v>
      </c>
      <c r="R18502">
        <v>423940</v>
      </c>
      <c r="S18502" t="s">
        <v>32</v>
      </c>
      <c r="T18502" t="s">
        <v>168</v>
      </c>
      <c r="U18502" t="s">
        <v>28</v>
      </c>
      <c r="V18502" t="s">
        <v>30</v>
      </c>
      <c r="W18502" t="s">
        <v>30</v>
      </c>
      <c r="X18502" t="s">
        <v>31</v>
      </c>
      <c r="Y18502" t="s">
        <v>34</v>
      </c>
      <c r="Z18502">
        <v>37776721</v>
      </c>
      <c r="AA18502" t="s">
        <v>35</v>
      </c>
      <c r="AB18502" s="14">
        <v>597789</v>
      </c>
      <c r="AC18502" t="str">
        <f t="shared" si="289"/>
        <v>7678</v>
      </c>
    </row>
    <row r="18503" spans="1:29" x14ac:dyDescent="0.25">
      <c r="A18503">
        <v>1689309075</v>
      </c>
      <c r="B18503">
        <v>9137</v>
      </c>
      <c r="C18503" s="1">
        <v>44564</v>
      </c>
      <c r="D18503">
        <v>1</v>
      </c>
      <c r="E18503">
        <v>26364977</v>
      </c>
      <c r="F18503" t="s">
        <v>27</v>
      </c>
      <c r="G18503" t="s">
        <v>28</v>
      </c>
      <c r="H18503">
        <v>723</v>
      </c>
      <c r="I18503">
        <v>259</v>
      </c>
      <c r="J18503">
        <v>50</v>
      </c>
      <c r="K18503">
        <v>259</v>
      </c>
      <c r="L18503">
        <v>50</v>
      </c>
      <c r="M18503" s="11" t="s">
        <v>10499</v>
      </c>
      <c r="N18503" s="1">
        <v>44564</v>
      </c>
      <c r="O18503" t="s">
        <v>167</v>
      </c>
      <c r="P18503" t="s">
        <v>28</v>
      </c>
      <c r="Q18503">
        <v>38553</v>
      </c>
      <c r="R18503">
        <v>423940</v>
      </c>
      <c r="S18503" t="s">
        <v>32</v>
      </c>
      <c r="T18503" t="s">
        <v>168</v>
      </c>
      <c r="U18503" t="s">
        <v>28</v>
      </c>
      <c r="V18503" t="s">
        <v>30</v>
      </c>
      <c r="W18503" t="s">
        <v>30</v>
      </c>
      <c r="X18503" t="s">
        <v>31</v>
      </c>
      <c r="Y18503" t="s">
        <v>34</v>
      </c>
      <c r="Z18503">
        <v>37776721</v>
      </c>
      <c r="AA18503" t="s">
        <v>35</v>
      </c>
      <c r="AB18503" s="14">
        <v>558758</v>
      </c>
      <c r="AC18503" t="str">
        <f t="shared" si="289"/>
        <v>9897</v>
      </c>
    </row>
    <row r="18504" spans="1:29" x14ac:dyDescent="0.25">
      <c r="A18504">
        <v>1689309076</v>
      </c>
      <c r="B18504">
        <v>9137</v>
      </c>
      <c r="C18504" s="1">
        <v>44564</v>
      </c>
      <c r="D18504">
        <v>1</v>
      </c>
      <c r="E18504">
        <v>26364977</v>
      </c>
      <c r="F18504" t="s">
        <v>27</v>
      </c>
      <c r="G18504" t="s">
        <v>28</v>
      </c>
      <c r="H18504">
        <v>723</v>
      </c>
      <c r="I18504">
        <v>259</v>
      </c>
      <c r="J18504">
        <v>50</v>
      </c>
      <c r="K18504">
        <v>259</v>
      </c>
      <c r="L18504">
        <v>50</v>
      </c>
      <c r="M18504" s="11" t="s">
        <v>16645</v>
      </c>
      <c r="N18504" s="1">
        <v>44564</v>
      </c>
      <c r="O18504" t="s">
        <v>63</v>
      </c>
      <c r="P18504" t="s">
        <v>28</v>
      </c>
      <c r="Q18504">
        <v>48085</v>
      </c>
      <c r="R18504">
        <v>423940</v>
      </c>
      <c r="S18504" t="s">
        <v>32</v>
      </c>
      <c r="T18504" t="s">
        <v>64</v>
      </c>
      <c r="U18504" t="s">
        <v>28</v>
      </c>
      <c r="V18504" t="s">
        <v>30</v>
      </c>
      <c r="W18504" t="s">
        <v>30</v>
      </c>
      <c r="X18504" t="s">
        <v>31</v>
      </c>
      <c r="Y18504" t="s">
        <v>34</v>
      </c>
      <c r="Z18504">
        <v>37776721</v>
      </c>
      <c r="AA18504" t="s">
        <v>35</v>
      </c>
      <c r="AB18504" s="14">
        <v>599859</v>
      </c>
      <c r="AC18504" t="str">
        <f t="shared" si="289"/>
        <v>8599</v>
      </c>
    </row>
    <row r="18505" spans="1:29" x14ac:dyDescent="0.25">
      <c r="A18505">
        <v>1689309080</v>
      </c>
      <c r="B18505">
        <v>9137</v>
      </c>
      <c r="C18505" s="1">
        <v>44564</v>
      </c>
      <c r="D18505">
        <v>1</v>
      </c>
      <c r="E18505">
        <v>26364977</v>
      </c>
      <c r="F18505" t="s">
        <v>27</v>
      </c>
      <c r="G18505" t="s">
        <v>28</v>
      </c>
      <c r="H18505">
        <v>723</v>
      </c>
      <c r="I18505">
        <v>259</v>
      </c>
      <c r="J18505">
        <v>50</v>
      </c>
      <c r="K18505">
        <v>259</v>
      </c>
      <c r="L18505">
        <v>50</v>
      </c>
      <c r="M18505" s="11" t="s">
        <v>10983</v>
      </c>
      <c r="N18505" s="1">
        <v>44564</v>
      </c>
      <c r="O18505" t="s">
        <v>36</v>
      </c>
      <c r="P18505" t="s">
        <v>28</v>
      </c>
      <c r="Q18505">
        <v>71016</v>
      </c>
      <c r="R18505">
        <v>423940</v>
      </c>
      <c r="S18505" t="s">
        <v>32</v>
      </c>
      <c r="T18505" t="s">
        <v>32</v>
      </c>
      <c r="U18505" t="s">
        <v>28</v>
      </c>
      <c r="V18505" t="s">
        <v>30</v>
      </c>
      <c r="W18505" t="s">
        <v>30</v>
      </c>
      <c r="X18505" t="s">
        <v>31</v>
      </c>
      <c r="Y18505" t="s">
        <v>34</v>
      </c>
      <c r="Z18505">
        <v>37776721</v>
      </c>
      <c r="AA18505" t="s">
        <v>35</v>
      </c>
      <c r="AB18505" s="14">
        <v>558677</v>
      </c>
      <c r="AC18505" t="str">
        <f t="shared" si="289"/>
        <v>9957</v>
      </c>
    </row>
    <row r="18506" spans="1:29" x14ac:dyDescent="0.25">
      <c r="A18506">
        <v>1689309082</v>
      </c>
      <c r="B18506">
        <v>9137</v>
      </c>
      <c r="C18506" s="1">
        <v>44564</v>
      </c>
      <c r="D18506">
        <v>1</v>
      </c>
      <c r="E18506">
        <v>26364977</v>
      </c>
      <c r="F18506" t="s">
        <v>27</v>
      </c>
      <c r="G18506" t="s">
        <v>28</v>
      </c>
      <c r="H18506">
        <v>723</v>
      </c>
      <c r="I18506">
        <v>259</v>
      </c>
      <c r="J18506">
        <v>50</v>
      </c>
      <c r="K18506">
        <v>259</v>
      </c>
      <c r="L18506">
        <v>50</v>
      </c>
      <c r="M18506" s="11" t="s">
        <v>17561</v>
      </c>
      <c r="N18506" s="1">
        <v>44564</v>
      </c>
      <c r="O18506" t="s">
        <v>67</v>
      </c>
      <c r="P18506" t="s">
        <v>28</v>
      </c>
      <c r="Q18506">
        <v>41849</v>
      </c>
      <c r="R18506">
        <v>423940</v>
      </c>
      <c r="S18506" t="s">
        <v>32</v>
      </c>
      <c r="T18506" t="s">
        <v>68</v>
      </c>
      <c r="U18506" t="s">
        <v>28</v>
      </c>
      <c r="V18506" t="s">
        <v>30</v>
      </c>
      <c r="W18506" t="s">
        <v>30</v>
      </c>
      <c r="X18506" t="s">
        <v>31</v>
      </c>
      <c r="Y18506" t="s">
        <v>34</v>
      </c>
      <c r="Z18506">
        <v>37776721</v>
      </c>
      <c r="AA18506" t="s">
        <v>35</v>
      </c>
      <c r="AB18506" s="14">
        <v>599859</v>
      </c>
      <c r="AC18506" t="str">
        <f t="shared" si="289"/>
        <v>6786</v>
      </c>
    </row>
    <row r="18507" spans="1:29" x14ac:dyDescent="0.25">
      <c r="A18507">
        <v>1689309085</v>
      </c>
      <c r="B18507">
        <v>9137</v>
      </c>
      <c r="C18507" s="1">
        <v>44564</v>
      </c>
      <c r="D18507">
        <v>1</v>
      </c>
      <c r="E18507">
        <v>26364977</v>
      </c>
      <c r="F18507" t="s">
        <v>27</v>
      </c>
      <c r="G18507" t="s">
        <v>28</v>
      </c>
      <c r="H18507">
        <v>723</v>
      </c>
      <c r="I18507">
        <v>259</v>
      </c>
      <c r="J18507">
        <v>50</v>
      </c>
      <c r="K18507">
        <v>259</v>
      </c>
      <c r="L18507">
        <v>50</v>
      </c>
      <c r="M18507" s="11" t="s">
        <v>17562</v>
      </c>
      <c r="N18507" s="1">
        <v>44564</v>
      </c>
      <c r="O18507" t="s">
        <v>101</v>
      </c>
      <c r="P18507" t="s">
        <v>28</v>
      </c>
      <c r="Q18507">
        <v>69483</v>
      </c>
      <c r="R18507">
        <v>423940</v>
      </c>
      <c r="S18507" t="s">
        <v>32</v>
      </c>
      <c r="T18507" t="s">
        <v>102</v>
      </c>
      <c r="U18507" t="s">
        <v>28</v>
      </c>
      <c r="V18507" t="s">
        <v>30</v>
      </c>
      <c r="W18507" t="s">
        <v>30</v>
      </c>
      <c r="X18507" t="s">
        <v>31</v>
      </c>
      <c r="Y18507" t="s">
        <v>34</v>
      </c>
      <c r="Z18507">
        <v>37776721</v>
      </c>
      <c r="AA18507" t="s">
        <v>35</v>
      </c>
      <c r="AB18507" s="14">
        <v>588897</v>
      </c>
      <c r="AC18507" t="str">
        <f t="shared" si="289"/>
        <v>5658</v>
      </c>
    </row>
    <row r="18508" spans="1:29" x14ac:dyDescent="0.25">
      <c r="A18508">
        <v>1689309089</v>
      </c>
      <c r="B18508">
        <v>9137</v>
      </c>
      <c r="C18508" s="1">
        <v>44564</v>
      </c>
      <c r="D18508">
        <v>1</v>
      </c>
      <c r="E18508">
        <v>26364977</v>
      </c>
      <c r="F18508" t="s">
        <v>27</v>
      </c>
      <c r="G18508" t="s">
        <v>28</v>
      </c>
      <c r="H18508">
        <v>723</v>
      </c>
      <c r="I18508">
        <v>259</v>
      </c>
      <c r="J18508">
        <v>50</v>
      </c>
      <c r="K18508">
        <v>259</v>
      </c>
      <c r="L18508">
        <v>50</v>
      </c>
      <c r="M18508" s="11" t="s">
        <v>17563</v>
      </c>
      <c r="N18508" s="1">
        <v>44564</v>
      </c>
      <c r="O18508" t="s">
        <v>101</v>
      </c>
      <c r="P18508" t="s">
        <v>28</v>
      </c>
      <c r="Q18508">
        <v>23545</v>
      </c>
      <c r="R18508">
        <v>423940</v>
      </c>
      <c r="S18508" t="s">
        <v>32</v>
      </c>
      <c r="T18508" t="s">
        <v>102</v>
      </c>
      <c r="U18508" t="s">
        <v>28</v>
      </c>
      <c r="V18508" t="s">
        <v>30</v>
      </c>
      <c r="W18508" t="s">
        <v>30</v>
      </c>
      <c r="X18508" t="s">
        <v>31</v>
      </c>
      <c r="Y18508" t="s">
        <v>34</v>
      </c>
      <c r="Z18508">
        <v>37776721</v>
      </c>
      <c r="AA18508" t="s">
        <v>35</v>
      </c>
      <c r="AB18508" s="14">
        <v>556779</v>
      </c>
      <c r="AC18508" t="str">
        <f t="shared" si="289"/>
        <v>6978</v>
      </c>
    </row>
    <row r="18509" spans="1:29" x14ac:dyDescent="0.25">
      <c r="A18509">
        <v>1689309094</v>
      </c>
      <c r="B18509">
        <v>9137</v>
      </c>
      <c r="C18509" s="1">
        <v>44564</v>
      </c>
      <c r="D18509">
        <v>1</v>
      </c>
      <c r="E18509">
        <v>26364977</v>
      </c>
      <c r="F18509" t="s">
        <v>27</v>
      </c>
      <c r="G18509" t="s">
        <v>28</v>
      </c>
      <c r="H18509">
        <v>723</v>
      </c>
      <c r="I18509">
        <v>259</v>
      </c>
      <c r="J18509">
        <v>50</v>
      </c>
      <c r="K18509">
        <v>259</v>
      </c>
      <c r="L18509">
        <v>50</v>
      </c>
      <c r="M18509" s="11" t="s">
        <v>17564</v>
      </c>
      <c r="N18509" s="1">
        <v>44564</v>
      </c>
      <c r="O18509" t="s">
        <v>77</v>
      </c>
      <c r="P18509" t="s">
        <v>28</v>
      </c>
      <c r="Q18509">
        <v>33171</v>
      </c>
      <c r="R18509">
        <v>423940</v>
      </c>
      <c r="S18509" t="s">
        <v>32</v>
      </c>
      <c r="T18509" t="s">
        <v>78</v>
      </c>
      <c r="U18509" t="s">
        <v>28</v>
      </c>
      <c r="V18509" t="s">
        <v>30</v>
      </c>
      <c r="W18509" t="s">
        <v>30</v>
      </c>
      <c r="X18509" t="s">
        <v>31</v>
      </c>
      <c r="Y18509" t="s">
        <v>34</v>
      </c>
      <c r="Z18509">
        <v>37776721</v>
      </c>
      <c r="AA18509" t="s">
        <v>35</v>
      </c>
      <c r="AB18509" s="14">
        <v>576565</v>
      </c>
      <c r="AC18509" t="str">
        <f t="shared" si="289"/>
        <v>8575</v>
      </c>
    </row>
    <row r="18510" spans="1:29" x14ac:dyDescent="0.25">
      <c r="A18510">
        <v>1689309096</v>
      </c>
      <c r="B18510">
        <v>9137</v>
      </c>
      <c r="C18510" s="1">
        <v>44564</v>
      </c>
      <c r="D18510">
        <v>1</v>
      </c>
      <c r="E18510">
        <v>26364977</v>
      </c>
      <c r="F18510" t="s">
        <v>27</v>
      </c>
      <c r="G18510" t="s">
        <v>28</v>
      </c>
      <c r="H18510">
        <v>723</v>
      </c>
      <c r="I18510">
        <v>259</v>
      </c>
      <c r="J18510">
        <v>50</v>
      </c>
      <c r="K18510">
        <v>259</v>
      </c>
      <c r="L18510">
        <v>50</v>
      </c>
      <c r="M18510" s="11" t="s">
        <v>17565</v>
      </c>
      <c r="N18510" s="1">
        <v>44564</v>
      </c>
      <c r="O18510" t="s">
        <v>151</v>
      </c>
      <c r="P18510" t="s">
        <v>28</v>
      </c>
      <c r="Q18510">
        <v>46149</v>
      </c>
      <c r="R18510">
        <v>423940</v>
      </c>
      <c r="S18510" t="s">
        <v>32</v>
      </c>
      <c r="T18510" t="s">
        <v>152</v>
      </c>
      <c r="U18510" t="s">
        <v>28</v>
      </c>
      <c r="V18510" t="s">
        <v>30</v>
      </c>
      <c r="W18510" t="s">
        <v>30</v>
      </c>
      <c r="X18510" t="s">
        <v>31</v>
      </c>
      <c r="Y18510" t="s">
        <v>34</v>
      </c>
      <c r="Z18510">
        <v>37776721</v>
      </c>
      <c r="AA18510" t="s">
        <v>35</v>
      </c>
      <c r="AB18510" s="14">
        <v>586979</v>
      </c>
      <c r="AC18510" t="str">
        <f t="shared" si="289"/>
        <v>5995</v>
      </c>
    </row>
    <row r="18511" spans="1:29" x14ac:dyDescent="0.25">
      <c r="A18511">
        <v>1689309098</v>
      </c>
      <c r="B18511">
        <v>9137</v>
      </c>
      <c r="C18511" s="1">
        <v>44564</v>
      </c>
      <c r="D18511">
        <v>1</v>
      </c>
      <c r="E18511">
        <v>26364977</v>
      </c>
      <c r="F18511" t="s">
        <v>27</v>
      </c>
      <c r="G18511" t="s">
        <v>28</v>
      </c>
      <c r="H18511">
        <v>723</v>
      </c>
      <c r="I18511">
        <v>259</v>
      </c>
      <c r="J18511">
        <v>50</v>
      </c>
      <c r="K18511">
        <v>259</v>
      </c>
      <c r="L18511">
        <v>50</v>
      </c>
      <c r="M18511" s="11" t="s">
        <v>16956</v>
      </c>
      <c r="N18511" s="1">
        <v>44564</v>
      </c>
      <c r="O18511" t="s">
        <v>63</v>
      </c>
      <c r="P18511" t="s">
        <v>28</v>
      </c>
      <c r="Q18511">
        <v>64517</v>
      </c>
      <c r="R18511">
        <v>423940</v>
      </c>
      <c r="S18511" t="s">
        <v>32</v>
      </c>
      <c r="T18511" t="s">
        <v>64</v>
      </c>
      <c r="U18511" t="s">
        <v>28</v>
      </c>
      <c r="V18511" t="s">
        <v>30</v>
      </c>
      <c r="W18511" t="s">
        <v>30</v>
      </c>
      <c r="X18511" t="s">
        <v>31</v>
      </c>
      <c r="Y18511" t="s">
        <v>34</v>
      </c>
      <c r="Z18511">
        <v>37776721</v>
      </c>
      <c r="AA18511" t="s">
        <v>35</v>
      </c>
      <c r="AB18511" s="14">
        <v>569888</v>
      </c>
      <c r="AC18511" t="str">
        <f t="shared" si="289"/>
        <v>9979</v>
      </c>
    </row>
    <row r="18512" spans="1:29" x14ac:dyDescent="0.25">
      <c r="A18512">
        <v>1689309101</v>
      </c>
      <c r="B18512">
        <v>9137</v>
      </c>
      <c r="C18512" s="1">
        <v>44564</v>
      </c>
      <c r="D18512">
        <v>1</v>
      </c>
      <c r="E18512">
        <v>26364977</v>
      </c>
      <c r="F18512" t="s">
        <v>27</v>
      </c>
      <c r="G18512" t="s">
        <v>28</v>
      </c>
      <c r="H18512">
        <v>723</v>
      </c>
      <c r="I18512">
        <v>259</v>
      </c>
      <c r="J18512">
        <v>50</v>
      </c>
      <c r="K18512">
        <v>259</v>
      </c>
      <c r="L18512">
        <v>50</v>
      </c>
      <c r="M18512" s="11" t="s">
        <v>17566</v>
      </c>
      <c r="N18512" s="1">
        <v>44564</v>
      </c>
      <c r="O18512" t="s">
        <v>151</v>
      </c>
      <c r="P18512" t="s">
        <v>28</v>
      </c>
      <c r="Q18512">
        <v>79672</v>
      </c>
      <c r="R18512">
        <v>423940</v>
      </c>
      <c r="S18512" t="s">
        <v>32</v>
      </c>
      <c r="T18512" t="s">
        <v>152</v>
      </c>
      <c r="U18512" t="s">
        <v>28</v>
      </c>
      <c r="V18512" t="s">
        <v>30</v>
      </c>
      <c r="W18512" t="s">
        <v>30</v>
      </c>
      <c r="X18512" t="s">
        <v>31</v>
      </c>
      <c r="Y18512" t="s">
        <v>34</v>
      </c>
      <c r="Z18512">
        <v>37776721</v>
      </c>
      <c r="AA18512" t="s">
        <v>35</v>
      </c>
      <c r="AB18512" s="14">
        <v>596998</v>
      </c>
      <c r="AC18512" t="str">
        <f t="shared" si="289"/>
        <v>6966</v>
      </c>
    </row>
    <row r="18513" spans="1:29" x14ac:dyDescent="0.25">
      <c r="A18513">
        <v>1689309103</v>
      </c>
      <c r="B18513">
        <v>9137</v>
      </c>
      <c r="C18513" s="1">
        <v>44564</v>
      </c>
      <c r="D18513">
        <v>1</v>
      </c>
      <c r="E18513">
        <v>26364977</v>
      </c>
      <c r="F18513" t="s">
        <v>27</v>
      </c>
      <c r="G18513" t="s">
        <v>28</v>
      </c>
      <c r="H18513">
        <v>723</v>
      </c>
      <c r="I18513">
        <v>259</v>
      </c>
      <c r="J18513">
        <v>50</v>
      </c>
      <c r="K18513">
        <v>259</v>
      </c>
      <c r="L18513">
        <v>50</v>
      </c>
      <c r="M18513" s="11" t="s">
        <v>14880</v>
      </c>
      <c r="N18513" s="1">
        <v>44564</v>
      </c>
      <c r="O18513" t="s">
        <v>63</v>
      </c>
      <c r="P18513" t="s">
        <v>28</v>
      </c>
      <c r="Q18513">
        <v>48233</v>
      </c>
      <c r="R18513">
        <v>423940</v>
      </c>
      <c r="S18513" t="s">
        <v>32</v>
      </c>
      <c r="T18513" t="s">
        <v>64</v>
      </c>
      <c r="U18513" t="s">
        <v>28</v>
      </c>
      <c r="V18513" t="s">
        <v>30</v>
      </c>
      <c r="W18513" t="s">
        <v>30</v>
      </c>
      <c r="X18513" t="s">
        <v>31</v>
      </c>
      <c r="Y18513" t="s">
        <v>34</v>
      </c>
      <c r="Z18513">
        <v>37776721</v>
      </c>
      <c r="AA18513" t="s">
        <v>35</v>
      </c>
      <c r="AB18513" s="14">
        <v>589587</v>
      </c>
      <c r="AC18513" t="str">
        <f t="shared" si="289"/>
        <v>9958</v>
      </c>
    </row>
    <row r="18514" spans="1:29" x14ac:dyDescent="0.25">
      <c r="A18514">
        <v>1689309107</v>
      </c>
      <c r="B18514">
        <v>9137</v>
      </c>
      <c r="C18514" s="1">
        <v>44564</v>
      </c>
      <c r="D18514">
        <v>1</v>
      </c>
      <c r="E18514">
        <v>26364977</v>
      </c>
      <c r="F18514" t="s">
        <v>27</v>
      </c>
      <c r="G18514" t="s">
        <v>28</v>
      </c>
      <c r="H18514">
        <v>723</v>
      </c>
      <c r="I18514">
        <v>259</v>
      </c>
      <c r="J18514">
        <v>50</v>
      </c>
      <c r="K18514">
        <v>259</v>
      </c>
      <c r="L18514">
        <v>50</v>
      </c>
      <c r="M18514" s="11" t="s">
        <v>16913</v>
      </c>
      <c r="N18514" s="1">
        <v>44564</v>
      </c>
      <c r="O18514" t="s">
        <v>63</v>
      </c>
      <c r="P18514" t="s">
        <v>28</v>
      </c>
      <c r="Q18514">
        <v>19086</v>
      </c>
      <c r="R18514">
        <v>423940</v>
      </c>
      <c r="S18514" t="s">
        <v>32</v>
      </c>
      <c r="T18514" t="s">
        <v>64</v>
      </c>
      <c r="U18514" t="s">
        <v>28</v>
      </c>
      <c r="V18514" t="s">
        <v>30</v>
      </c>
      <c r="W18514" t="s">
        <v>30</v>
      </c>
      <c r="X18514" t="s">
        <v>31</v>
      </c>
      <c r="Y18514" t="s">
        <v>34</v>
      </c>
      <c r="Z18514">
        <v>37776721</v>
      </c>
      <c r="AA18514" t="s">
        <v>35</v>
      </c>
      <c r="AB18514" s="14">
        <v>556779</v>
      </c>
      <c r="AC18514" t="str">
        <f t="shared" si="289"/>
        <v>8595</v>
      </c>
    </row>
    <row r="18515" spans="1:29" x14ac:dyDescent="0.25">
      <c r="A18515">
        <v>1689309108</v>
      </c>
      <c r="B18515">
        <v>9137</v>
      </c>
      <c r="C18515" s="1">
        <v>44564</v>
      </c>
      <c r="D18515">
        <v>1</v>
      </c>
      <c r="E18515">
        <v>26364977</v>
      </c>
      <c r="F18515" t="s">
        <v>27</v>
      </c>
      <c r="G18515" t="s">
        <v>28</v>
      </c>
      <c r="H18515">
        <v>723</v>
      </c>
      <c r="I18515">
        <v>259</v>
      </c>
      <c r="J18515">
        <v>50</v>
      </c>
      <c r="K18515">
        <v>259</v>
      </c>
      <c r="L18515">
        <v>50</v>
      </c>
      <c r="M18515" s="11" t="s">
        <v>16626</v>
      </c>
      <c r="N18515" s="1">
        <v>44564</v>
      </c>
      <c r="O18515" t="s">
        <v>6247</v>
      </c>
      <c r="P18515" t="s">
        <v>28</v>
      </c>
      <c r="Q18515">
        <v>51190</v>
      </c>
      <c r="R18515">
        <v>423940</v>
      </c>
      <c r="S18515" t="s">
        <v>32</v>
      </c>
      <c r="T18515" t="s">
        <v>6248</v>
      </c>
      <c r="U18515" t="s">
        <v>28</v>
      </c>
      <c r="V18515" t="s">
        <v>30</v>
      </c>
      <c r="W18515" t="s">
        <v>30</v>
      </c>
      <c r="X18515" t="s">
        <v>31</v>
      </c>
      <c r="Y18515" t="s">
        <v>34</v>
      </c>
      <c r="Z18515">
        <v>37776721</v>
      </c>
      <c r="AA18515" t="s">
        <v>35</v>
      </c>
      <c r="AB18515" s="14">
        <v>595896</v>
      </c>
      <c r="AC18515" t="str">
        <f t="shared" si="289"/>
        <v>7987</v>
      </c>
    </row>
    <row r="18516" spans="1:29" x14ac:dyDescent="0.25">
      <c r="A18516">
        <v>1689309112</v>
      </c>
      <c r="B18516">
        <v>9137</v>
      </c>
      <c r="C18516" s="1">
        <v>44564</v>
      </c>
      <c r="D18516">
        <v>1</v>
      </c>
      <c r="E18516">
        <v>26364977</v>
      </c>
      <c r="F18516" t="s">
        <v>27</v>
      </c>
      <c r="G18516" t="s">
        <v>28</v>
      </c>
      <c r="H18516">
        <v>723</v>
      </c>
      <c r="I18516">
        <v>259</v>
      </c>
      <c r="J18516">
        <v>50</v>
      </c>
      <c r="K18516">
        <v>259</v>
      </c>
      <c r="L18516">
        <v>50</v>
      </c>
      <c r="M18516" s="11" t="s">
        <v>11487</v>
      </c>
      <c r="N18516" s="1">
        <v>44564</v>
      </c>
      <c r="O18516" t="s">
        <v>167</v>
      </c>
      <c r="P18516" t="s">
        <v>28</v>
      </c>
      <c r="Q18516">
        <v>99451</v>
      </c>
      <c r="R18516">
        <v>423940</v>
      </c>
      <c r="S18516" t="s">
        <v>32</v>
      </c>
      <c r="T18516" t="s">
        <v>168</v>
      </c>
      <c r="U18516" t="s">
        <v>28</v>
      </c>
      <c r="V18516" t="s">
        <v>30</v>
      </c>
      <c r="W18516" t="s">
        <v>30</v>
      </c>
      <c r="X18516" t="s">
        <v>31</v>
      </c>
      <c r="Y18516" t="s">
        <v>34</v>
      </c>
      <c r="Z18516">
        <v>37776721</v>
      </c>
      <c r="AA18516" t="s">
        <v>35</v>
      </c>
      <c r="AB18516" s="14">
        <v>558768</v>
      </c>
      <c r="AC18516" t="str">
        <f t="shared" si="289"/>
        <v>5956</v>
      </c>
    </row>
    <row r="18517" spans="1:29" x14ac:dyDescent="0.25">
      <c r="A18517">
        <v>1689309113</v>
      </c>
      <c r="B18517">
        <v>9137</v>
      </c>
      <c r="C18517" s="1">
        <v>44564</v>
      </c>
      <c r="D18517">
        <v>1</v>
      </c>
      <c r="E18517">
        <v>26364977</v>
      </c>
      <c r="F18517" t="s">
        <v>27</v>
      </c>
      <c r="G18517" t="s">
        <v>28</v>
      </c>
      <c r="H18517">
        <v>723</v>
      </c>
      <c r="I18517">
        <v>259</v>
      </c>
      <c r="J18517">
        <v>50</v>
      </c>
      <c r="K18517">
        <v>259</v>
      </c>
      <c r="L18517">
        <v>50</v>
      </c>
      <c r="M18517" s="11" t="s">
        <v>15290</v>
      </c>
      <c r="N18517" s="1">
        <v>44564</v>
      </c>
      <c r="O18517" t="s">
        <v>63</v>
      </c>
      <c r="P18517" t="s">
        <v>28</v>
      </c>
      <c r="Q18517">
        <v>79269</v>
      </c>
      <c r="R18517">
        <v>423940</v>
      </c>
      <c r="S18517" t="s">
        <v>32</v>
      </c>
      <c r="T18517" t="s">
        <v>64</v>
      </c>
      <c r="U18517" t="s">
        <v>28</v>
      </c>
      <c r="V18517" t="s">
        <v>30</v>
      </c>
      <c r="W18517" t="s">
        <v>30</v>
      </c>
      <c r="X18517" t="s">
        <v>31</v>
      </c>
      <c r="Y18517" t="s">
        <v>34</v>
      </c>
      <c r="Z18517">
        <v>37776721</v>
      </c>
      <c r="AA18517" t="s">
        <v>35</v>
      </c>
      <c r="AB18517" s="14">
        <v>558677</v>
      </c>
      <c r="AC18517" t="str">
        <f t="shared" si="289"/>
        <v>6979</v>
      </c>
    </row>
    <row r="18518" spans="1:29" x14ac:dyDescent="0.25">
      <c r="A18518">
        <v>1689309117</v>
      </c>
      <c r="B18518">
        <v>9137</v>
      </c>
      <c r="C18518" s="1">
        <v>44564</v>
      </c>
      <c r="D18518">
        <v>1</v>
      </c>
      <c r="E18518">
        <v>26364977</v>
      </c>
      <c r="F18518" t="s">
        <v>27</v>
      </c>
      <c r="G18518" t="s">
        <v>28</v>
      </c>
      <c r="H18518">
        <v>723</v>
      </c>
      <c r="I18518">
        <v>259</v>
      </c>
      <c r="J18518">
        <v>50</v>
      </c>
      <c r="K18518">
        <v>259</v>
      </c>
      <c r="L18518">
        <v>50</v>
      </c>
      <c r="M18518" s="11" t="s">
        <v>17284</v>
      </c>
      <c r="N18518" s="1">
        <v>44564</v>
      </c>
      <c r="O18518" t="s">
        <v>41</v>
      </c>
      <c r="P18518" t="s">
        <v>28</v>
      </c>
      <c r="Q18518">
        <v>87936</v>
      </c>
      <c r="R18518">
        <v>423940</v>
      </c>
      <c r="S18518" t="s">
        <v>32</v>
      </c>
      <c r="T18518" t="s">
        <v>42</v>
      </c>
      <c r="U18518" t="s">
        <v>28</v>
      </c>
      <c r="V18518" t="s">
        <v>30</v>
      </c>
      <c r="W18518" t="s">
        <v>30</v>
      </c>
      <c r="X18518" t="s">
        <v>31</v>
      </c>
      <c r="Y18518" t="s">
        <v>34</v>
      </c>
      <c r="Z18518">
        <v>37776721</v>
      </c>
      <c r="AA18518" t="s">
        <v>35</v>
      </c>
      <c r="AB18518" s="14">
        <v>558758</v>
      </c>
      <c r="AC18518" t="str">
        <f t="shared" si="289"/>
        <v>7699</v>
      </c>
    </row>
    <row r="18519" spans="1:29" x14ac:dyDescent="0.25">
      <c r="A18519">
        <v>1689309118</v>
      </c>
      <c r="B18519">
        <v>9137</v>
      </c>
      <c r="C18519" s="1">
        <v>44564</v>
      </c>
      <c r="D18519">
        <v>1</v>
      </c>
      <c r="E18519">
        <v>26364977</v>
      </c>
      <c r="F18519" t="s">
        <v>27</v>
      </c>
      <c r="G18519" t="s">
        <v>28</v>
      </c>
      <c r="H18519">
        <v>723</v>
      </c>
      <c r="I18519">
        <v>259</v>
      </c>
      <c r="J18519">
        <v>50</v>
      </c>
      <c r="K18519">
        <v>259</v>
      </c>
      <c r="L18519">
        <v>50</v>
      </c>
      <c r="M18519" s="11" t="s">
        <v>15546</v>
      </c>
      <c r="N18519" s="1">
        <v>44564</v>
      </c>
      <c r="O18519" t="s">
        <v>548</v>
      </c>
      <c r="P18519" t="s">
        <v>28</v>
      </c>
      <c r="Q18519">
        <v>25397</v>
      </c>
      <c r="R18519">
        <v>423940</v>
      </c>
      <c r="S18519" t="s">
        <v>32</v>
      </c>
      <c r="T18519" t="s">
        <v>549</v>
      </c>
      <c r="U18519" t="s">
        <v>28</v>
      </c>
      <c r="V18519" t="s">
        <v>30</v>
      </c>
      <c r="W18519" t="s">
        <v>30</v>
      </c>
      <c r="X18519" t="s">
        <v>31</v>
      </c>
      <c r="Y18519" t="s">
        <v>34</v>
      </c>
      <c r="Z18519">
        <v>37776721</v>
      </c>
      <c r="AA18519" t="s">
        <v>35</v>
      </c>
      <c r="AB18519" s="14">
        <v>588897</v>
      </c>
      <c r="AC18519" t="str">
        <f t="shared" si="289"/>
        <v>8975</v>
      </c>
    </row>
    <row r="18520" spans="1:29" x14ac:dyDescent="0.25">
      <c r="A18520">
        <v>1689309119</v>
      </c>
      <c r="B18520">
        <v>9137</v>
      </c>
      <c r="C18520" s="1">
        <v>44564</v>
      </c>
      <c r="D18520">
        <v>1</v>
      </c>
      <c r="E18520">
        <v>26364977</v>
      </c>
      <c r="F18520" t="s">
        <v>27</v>
      </c>
      <c r="G18520" t="s">
        <v>28</v>
      </c>
      <c r="H18520">
        <v>723</v>
      </c>
      <c r="I18520">
        <v>259</v>
      </c>
      <c r="J18520">
        <v>50</v>
      </c>
      <c r="K18520">
        <v>259</v>
      </c>
      <c r="L18520">
        <v>50</v>
      </c>
      <c r="M18520" s="11" t="s">
        <v>15499</v>
      </c>
      <c r="N18520" s="1">
        <v>44564</v>
      </c>
      <c r="O18520" t="s">
        <v>151</v>
      </c>
      <c r="P18520" t="s">
        <v>28</v>
      </c>
      <c r="Q18520">
        <v>71864</v>
      </c>
      <c r="R18520">
        <v>423940</v>
      </c>
      <c r="S18520" t="s">
        <v>32</v>
      </c>
      <c r="T18520" t="s">
        <v>152</v>
      </c>
      <c r="U18520" t="s">
        <v>28</v>
      </c>
      <c r="V18520" t="s">
        <v>30</v>
      </c>
      <c r="W18520" t="s">
        <v>30</v>
      </c>
      <c r="X18520" t="s">
        <v>31</v>
      </c>
      <c r="Y18520" t="s">
        <v>34</v>
      </c>
      <c r="Z18520">
        <v>37776721</v>
      </c>
      <c r="AA18520" t="s">
        <v>35</v>
      </c>
      <c r="AB18520" s="14">
        <v>596666</v>
      </c>
      <c r="AC18520" t="str">
        <f t="shared" si="289"/>
        <v>5988</v>
      </c>
    </row>
    <row r="18521" spans="1:29" x14ac:dyDescent="0.25">
      <c r="A18521">
        <v>1689309127</v>
      </c>
      <c r="B18521">
        <v>9137</v>
      </c>
      <c r="C18521" s="1">
        <v>44564</v>
      </c>
      <c r="D18521">
        <v>1</v>
      </c>
      <c r="E18521">
        <v>26364977</v>
      </c>
      <c r="F18521" t="s">
        <v>27</v>
      </c>
      <c r="G18521" t="s">
        <v>28</v>
      </c>
      <c r="H18521">
        <v>723</v>
      </c>
      <c r="I18521">
        <v>259</v>
      </c>
      <c r="J18521">
        <v>50</v>
      </c>
      <c r="K18521">
        <v>259</v>
      </c>
      <c r="L18521">
        <v>50</v>
      </c>
      <c r="M18521" s="11" t="s">
        <v>11308</v>
      </c>
      <c r="N18521" s="1">
        <v>44564</v>
      </c>
      <c r="O18521" t="s">
        <v>151</v>
      </c>
      <c r="P18521" t="s">
        <v>28</v>
      </c>
      <c r="Q18521">
        <v>84079</v>
      </c>
      <c r="R18521">
        <v>423940</v>
      </c>
      <c r="S18521" t="s">
        <v>32</v>
      </c>
      <c r="T18521" t="s">
        <v>152</v>
      </c>
      <c r="U18521" t="s">
        <v>28</v>
      </c>
      <c r="V18521" t="s">
        <v>30</v>
      </c>
      <c r="W18521" t="s">
        <v>30</v>
      </c>
      <c r="X18521" t="s">
        <v>31</v>
      </c>
      <c r="Y18521" t="s">
        <v>34</v>
      </c>
      <c r="Z18521">
        <v>37776721</v>
      </c>
      <c r="AA18521" t="s">
        <v>35</v>
      </c>
      <c r="AB18521" s="14">
        <v>595585</v>
      </c>
      <c r="AC18521" t="str">
        <f t="shared" si="289"/>
        <v>7967</v>
      </c>
    </row>
    <row r="18522" spans="1:29" x14ac:dyDescent="0.25">
      <c r="A18522">
        <v>1689309130</v>
      </c>
      <c r="B18522">
        <v>9137</v>
      </c>
      <c r="C18522" s="1">
        <v>44564</v>
      </c>
      <c r="D18522">
        <v>1</v>
      </c>
      <c r="E18522">
        <v>26364977</v>
      </c>
      <c r="F18522" t="s">
        <v>27</v>
      </c>
      <c r="G18522" t="s">
        <v>28</v>
      </c>
      <c r="H18522">
        <v>723</v>
      </c>
      <c r="I18522">
        <v>259</v>
      </c>
      <c r="J18522">
        <v>50</v>
      </c>
      <c r="K18522">
        <v>259</v>
      </c>
      <c r="L18522">
        <v>50</v>
      </c>
      <c r="M18522" s="11" t="s">
        <v>17119</v>
      </c>
      <c r="N18522" s="1">
        <v>44564</v>
      </c>
      <c r="O18522" t="s">
        <v>2080</v>
      </c>
      <c r="P18522" t="s">
        <v>28</v>
      </c>
      <c r="Q18522">
        <v>62232</v>
      </c>
      <c r="R18522">
        <v>423940</v>
      </c>
      <c r="S18522" t="s">
        <v>32</v>
      </c>
      <c r="T18522" t="s">
        <v>2081</v>
      </c>
      <c r="U18522" t="s">
        <v>28</v>
      </c>
      <c r="V18522" t="s">
        <v>30</v>
      </c>
      <c r="W18522" t="s">
        <v>30</v>
      </c>
      <c r="X18522" t="s">
        <v>31</v>
      </c>
      <c r="Y18522" t="s">
        <v>34</v>
      </c>
      <c r="Z18522">
        <v>37776721</v>
      </c>
      <c r="AA18522" t="s">
        <v>35</v>
      </c>
      <c r="AB18522" s="14">
        <v>569888</v>
      </c>
      <c r="AC18522" t="str">
        <f t="shared" si="289"/>
        <v>8967</v>
      </c>
    </row>
    <row r="18523" spans="1:29" x14ac:dyDescent="0.25">
      <c r="A18523">
        <v>1689309135</v>
      </c>
      <c r="B18523">
        <v>9137</v>
      </c>
      <c r="C18523" s="1">
        <v>44564</v>
      </c>
      <c r="D18523">
        <v>1</v>
      </c>
      <c r="E18523">
        <v>26364977</v>
      </c>
      <c r="F18523" t="s">
        <v>27</v>
      </c>
      <c r="G18523" t="s">
        <v>28</v>
      </c>
      <c r="H18523">
        <v>723</v>
      </c>
      <c r="I18523">
        <v>259</v>
      </c>
      <c r="J18523">
        <v>50</v>
      </c>
      <c r="K18523">
        <v>259</v>
      </c>
      <c r="L18523">
        <v>50</v>
      </c>
      <c r="M18523" s="11" t="s">
        <v>17567</v>
      </c>
      <c r="N18523" s="1">
        <v>44564</v>
      </c>
      <c r="O18523" t="s">
        <v>167</v>
      </c>
      <c r="P18523" t="s">
        <v>28</v>
      </c>
      <c r="Q18523">
        <v>66024</v>
      </c>
      <c r="R18523">
        <v>423940</v>
      </c>
      <c r="S18523" t="s">
        <v>32</v>
      </c>
      <c r="T18523" t="s">
        <v>168</v>
      </c>
      <c r="U18523" t="s">
        <v>28</v>
      </c>
      <c r="V18523" t="s">
        <v>30</v>
      </c>
      <c r="W18523" t="s">
        <v>30</v>
      </c>
      <c r="X18523" t="s">
        <v>31</v>
      </c>
      <c r="Y18523" t="s">
        <v>34</v>
      </c>
      <c r="Z18523">
        <v>37776721</v>
      </c>
      <c r="AA18523" t="s">
        <v>35</v>
      </c>
      <c r="AB18523" s="14">
        <v>569888</v>
      </c>
      <c r="AC18523" t="str">
        <f t="shared" si="289"/>
        <v>7879</v>
      </c>
    </row>
    <row r="18524" spans="1:29" x14ac:dyDescent="0.25">
      <c r="A18524">
        <v>1689309139</v>
      </c>
      <c r="B18524">
        <v>9137</v>
      </c>
      <c r="C18524" s="1">
        <v>44564</v>
      </c>
      <c r="D18524">
        <v>1</v>
      </c>
      <c r="E18524">
        <v>26364977</v>
      </c>
      <c r="F18524" t="s">
        <v>27</v>
      </c>
      <c r="G18524" t="s">
        <v>28</v>
      </c>
      <c r="H18524">
        <v>723</v>
      </c>
      <c r="I18524">
        <v>259</v>
      </c>
      <c r="J18524">
        <v>50</v>
      </c>
      <c r="K18524">
        <v>259</v>
      </c>
      <c r="L18524">
        <v>50</v>
      </c>
      <c r="M18524" s="11" t="s">
        <v>17568</v>
      </c>
      <c r="N18524" s="1">
        <v>44564</v>
      </c>
      <c r="O18524" t="s">
        <v>434</v>
      </c>
      <c r="P18524" t="s">
        <v>28</v>
      </c>
      <c r="Q18524">
        <v>41316</v>
      </c>
      <c r="R18524">
        <v>423940</v>
      </c>
      <c r="S18524" t="s">
        <v>32</v>
      </c>
      <c r="T18524" t="s">
        <v>435</v>
      </c>
      <c r="U18524" t="s">
        <v>28</v>
      </c>
      <c r="V18524" t="s">
        <v>30</v>
      </c>
      <c r="W18524" t="s">
        <v>30</v>
      </c>
      <c r="X18524" t="s">
        <v>31</v>
      </c>
      <c r="Y18524" t="s">
        <v>34</v>
      </c>
      <c r="Z18524">
        <v>37776721</v>
      </c>
      <c r="AA18524" t="s">
        <v>35</v>
      </c>
      <c r="AB18524" s="14">
        <v>558758</v>
      </c>
      <c r="AC18524" t="str">
        <f t="shared" si="289"/>
        <v>6858</v>
      </c>
    </row>
    <row r="18525" spans="1:29" x14ac:dyDescent="0.25">
      <c r="A18525">
        <v>1689309146</v>
      </c>
      <c r="B18525">
        <v>9137</v>
      </c>
      <c r="C18525" s="1">
        <v>44564</v>
      </c>
      <c r="D18525">
        <v>1</v>
      </c>
      <c r="E18525">
        <v>26364977</v>
      </c>
      <c r="F18525" t="s">
        <v>27</v>
      </c>
      <c r="G18525" t="s">
        <v>28</v>
      </c>
      <c r="H18525">
        <v>723</v>
      </c>
      <c r="I18525">
        <v>259</v>
      </c>
      <c r="J18525">
        <v>50</v>
      </c>
      <c r="K18525">
        <v>259</v>
      </c>
      <c r="L18525">
        <v>50</v>
      </c>
      <c r="M18525" s="11" t="s">
        <v>12060</v>
      </c>
      <c r="N18525" s="1">
        <v>44564</v>
      </c>
      <c r="O18525" t="s">
        <v>512</v>
      </c>
      <c r="P18525" t="s">
        <v>28</v>
      </c>
      <c r="Q18525">
        <v>13736</v>
      </c>
      <c r="R18525">
        <v>423940</v>
      </c>
      <c r="S18525" t="s">
        <v>32</v>
      </c>
      <c r="T18525" t="s">
        <v>513</v>
      </c>
      <c r="U18525" t="s">
        <v>28</v>
      </c>
      <c r="V18525" t="s">
        <v>30</v>
      </c>
      <c r="W18525" t="s">
        <v>30</v>
      </c>
      <c r="X18525" t="s">
        <v>31</v>
      </c>
      <c r="Y18525" t="s">
        <v>34</v>
      </c>
      <c r="Z18525">
        <v>37776721</v>
      </c>
      <c r="AA18525" t="s">
        <v>35</v>
      </c>
      <c r="AB18525" s="14">
        <v>558768</v>
      </c>
      <c r="AC18525" t="str">
        <f t="shared" si="289"/>
        <v>9986</v>
      </c>
    </row>
    <row r="18526" spans="1:29" x14ac:dyDescent="0.25">
      <c r="A18526">
        <v>1689309151</v>
      </c>
      <c r="B18526">
        <v>9137</v>
      </c>
      <c r="C18526" s="1">
        <v>44564</v>
      </c>
      <c r="D18526">
        <v>1</v>
      </c>
      <c r="E18526">
        <v>26364977</v>
      </c>
      <c r="F18526" t="s">
        <v>27</v>
      </c>
      <c r="G18526" t="s">
        <v>28</v>
      </c>
      <c r="H18526">
        <v>723</v>
      </c>
      <c r="I18526">
        <v>259</v>
      </c>
      <c r="J18526">
        <v>50</v>
      </c>
      <c r="K18526">
        <v>259</v>
      </c>
      <c r="L18526">
        <v>50</v>
      </c>
      <c r="M18526" s="11" t="s">
        <v>10690</v>
      </c>
      <c r="N18526" s="1">
        <v>44564</v>
      </c>
      <c r="O18526" t="s">
        <v>101</v>
      </c>
      <c r="P18526" t="s">
        <v>28</v>
      </c>
      <c r="Q18526">
        <v>54125</v>
      </c>
      <c r="R18526">
        <v>423940</v>
      </c>
      <c r="S18526" t="s">
        <v>32</v>
      </c>
      <c r="T18526" t="s">
        <v>102</v>
      </c>
      <c r="U18526" t="s">
        <v>28</v>
      </c>
      <c r="V18526" t="s">
        <v>30</v>
      </c>
      <c r="W18526" t="s">
        <v>30</v>
      </c>
      <c r="X18526" t="s">
        <v>31</v>
      </c>
      <c r="Y18526" t="s">
        <v>34</v>
      </c>
      <c r="Z18526">
        <v>37776721</v>
      </c>
      <c r="AA18526" t="s">
        <v>35</v>
      </c>
      <c r="AB18526" s="14">
        <v>589587</v>
      </c>
      <c r="AC18526" t="str">
        <f t="shared" si="289"/>
        <v>9866</v>
      </c>
    </row>
    <row r="18527" spans="1:29" x14ac:dyDescent="0.25">
      <c r="A18527">
        <v>1689309154</v>
      </c>
      <c r="B18527">
        <v>9137</v>
      </c>
      <c r="C18527" s="1">
        <v>44564</v>
      </c>
      <c r="D18527">
        <v>1</v>
      </c>
      <c r="E18527">
        <v>26364977</v>
      </c>
      <c r="F18527" t="s">
        <v>27</v>
      </c>
      <c r="G18527" t="s">
        <v>28</v>
      </c>
      <c r="H18527">
        <v>723</v>
      </c>
      <c r="I18527">
        <v>259</v>
      </c>
      <c r="J18527">
        <v>50</v>
      </c>
      <c r="K18527">
        <v>259</v>
      </c>
      <c r="L18527">
        <v>50</v>
      </c>
      <c r="M18527" s="11" t="s">
        <v>15687</v>
      </c>
      <c r="N18527" s="1">
        <v>44564</v>
      </c>
      <c r="O18527" t="s">
        <v>41</v>
      </c>
      <c r="P18527" t="s">
        <v>28</v>
      </c>
      <c r="Q18527">
        <v>95606</v>
      </c>
      <c r="R18527">
        <v>423940</v>
      </c>
      <c r="S18527" t="s">
        <v>32</v>
      </c>
      <c r="T18527" t="s">
        <v>42</v>
      </c>
      <c r="U18527" t="s">
        <v>28</v>
      </c>
      <c r="V18527" t="s">
        <v>30</v>
      </c>
      <c r="W18527" t="s">
        <v>30</v>
      </c>
      <c r="X18527" t="s">
        <v>31</v>
      </c>
      <c r="Y18527" t="s">
        <v>34</v>
      </c>
      <c r="Z18527">
        <v>37776721</v>
      </c>
      <c r="AA18527" t="s">
        <v>35</v>
      </c>
      <c r="AB18527" s="14">
        <v>558768</v>
      </c>
      <c r="AC18527" t="str">
        <f t="shared" si="289"/>
        <v>8989</v>
      </c>
    </row>
    <row r="18528" spans="1:29" x14ac:dyDescent="0.25">
      <c r="A18528">
        <v>1689309159</v>
      </c>
      <c r="B18528">
        <v>9137</v>
      </c>
      <c r="C18528" s="1">
        <v>44564</v>
      </c>
      <c r="D18528">
        <v>1</v>
      </c>
      <c r="E18528">
        <v>26364977</v>
      </c>
      <c r="F18528" t="s">
        <v>27</v>
      </c>
      <c r="G18528" t="s">
        <v>28</v>
      </c>
      <c r="H18528">
        <v>723</v>
      </c>
      <c r="I18528">
        <v>259</v>
      </c>
      <c r="J18528">
        <v>50</v>
      </c>
      <c r="K18528">
        <v>259</v>
      </c>
      <c r="L18528">
        <v>50</v>
      </c>
      <c r="M18528" s="11" t="s">
        <v>17569</v>
      </c>
      <c r="N18528" s="1">
        <v>44564</v>
      </c>
      <c r="O18528" t="s">
        <v>1735</v>
      </c>
      <c r="P18528" t="s">
        <v>28</v>
      </c>
      <c r="Q18528">
        <v>53915</v>
      </c>
      <c r="R18528">
        <v>423940</v>
      </c>
      <c r="S18528" t="s">
        <v>32</v>
      </c>
      <c r="T18528" t="s">
        <v>1736</v>
      </c>
      <c r="U18528" t="s">
        <v>28</v>
      </c>
      <c r="V18528" t="s">
        <v>30</v>
      </c>
      <c r="W18528" t="s">
        <v>30</v>
      </c>
      <c r="X18528" t="s">
        <v>31</v>
      </c>
      <c r="Y18528" t="s">
        <v>34</v>
      </c>
      <c r="Z18528">
        <v>37776721</v>
      </c>
      <c r="AA18528" t="s">
        <v>35</v>
      </c>
      <c r="AB18528" s="14">
        <v>558758</v>
      </c>
      <c r="AC18528" t="str">
        <f t="shared" si="289"/>
        <v>9888</v>
      </c>
    </row>
    <row r="18529" spans="1:29" x14ac:dyDescent="0.25">
      <c r="A18529">
        <v>1689309164</v>
      </c>
      <c r="B18529">
        <v>9137</v>
      </c>
      <c r="C18529" s="1">
        <v>44564</v>
      </c>
      <c r="D18529">
        <v>1</v>
      </c>
      <c r="E18529">
        <v>26364977</v>
      </c>
      <c r="F18529" t="s">
        <v>27</v>
      </c>
      <c r="G18529" t="s">
        <v>28</v>
      </c>
      <c r="H18529">
        <v>723</v>
      </c>
      <c r="I18529">
        <v>259</v>
      </c>
      <c r="J18529">
        <v>50</v>
      </c>
      <c r="K18529">
        <v>259</v>
      </c>
      <c r="L18529">
        <v>50</v>
      </c>
      <c r="M18529" s="11" t="s">
        <v>15754</v>
      </c>
      <c r="N18529" s="1">
        <v>44564</v>
      </c>
      <c r="O18529" t="s">
        <v>957</v>
      </c>
      <c r="P18529" t="s">
        <v>28</v>
      </c>
      <c r="Q18529">
        <v>37154</v>
      </c>
      <c r="R18529">
        <v>423940</v>
      </c>
      <c r="S18529" t="s">
        <v>32</v>
      </c>
      <c r="T18529" t="s">
        <v>958</v>
      </c>
      <c r="U18529" t="s">
        <v>28</v>
      </c>
      <c r="V18529" t="s">
        <v>30</v>
      </c>
      <c r="W18529" t="s">
        <v>30</v>
      </c>
      <c r="X18529" t="s">
        <v>31</v>
      </c>
      <c r="Y18529" t="s">
        <v>34</v>
      </c>
      <c r="Z18529">
        <v>37776721</v>
      </c>
      <c r="AA18529" t="s">
        <v>35</v>
      </c>
      <c r="AB18529" s="14">
        <v>557596</v>
      </c>
      <c r="AC18529" t="str">
        <f t="shared" si="289"/>
        <v>8899</v>
      </c>
    </row>
    <row r="18530" spans="1:29" x14ac:dyDescent="0.25">
      <c r="A18530">
        <v>1689309167</v>
      </c>
      <c r="B18530">
        <v>9137</v>
      </c>
      <c r="C18530" s="1">
        <v>44564</v>
      </c>
      <c r="D18530">
        <v>1</v>
      </c>
      <c r="E18530">
        <v>26364977</v>
      </c>
      <c r="F18530" t="s">
        <v>27</v>
      </c>
      <c r="G18530" t="s">
        <v>28</v>
      </c>
      <c r="H18530">
        <v>723</v>
      </c>
      <c r="I18530">
        <v>259</v>
      </c>
      <c r="J18530">
        <v>50</v>
      </c>
      <c r="K18530">
        <v>259</v>
      </c>
      <c r="L18530">
        <v>50</v>
      </c>
      <c r="M18530" s="11" t="s">
        <v>15364</v>
      </c>
      <c r="N18530" s="1">
        <v>44564</v>
      </c>
      <c r="O18530" t="s">
        <v>283</v>
      </c>
      <c r="P18530" t="s">
        <v>28</v>
      </c>
      <c r="Q18530">
        <v>70499</v>
      </c>
      <c r="R18530">
        <v>423940</v>
      </c>
      <c r="S18530" t="s">
        <v>32</v>
      </c>
      <c r="T18530" t="s">
        <v>284</v>
      </c>
      <c r="U18530" t="s">
        <v>28</v>
      </c>
      <c r="V18530" t="s">
        <v>30</v>
      </c>
      <c r="W18530" t="s">
        <v>30</v>
      </c>
      <c r="X18530" t="s">
        <v>31</v>
      </c>
      <c r="Y18530" t="s">
        <v>34</v>
      </c>
      <c r="Z18530">
        <v>37776721</v>
      </c>
      <c r="AA18530" t="s">
        <v>35</v>
      </c>
      <c r="AB18530" s="14">
        <v>588897</v>
      </c>
      <c r="AC18530" t="str">
        <f t="shared" si="289"/>
        <v>7758</v>
      </c>
    </row>
    <row r="18531" spans="1:29" x14ac:dyDescent="0.25">
      <c r="A18531">
        <v>1689309172</v>
      </c>
      <c r="B18531">
        <v>9137</v>
      </c>
      <c r="C18531" s="1">
        <v>44564</v>
      </c>
      <c r="D18531">
        <v>1</v>
      </c>
      <c r="E18531">
        <v>26364977</v>
      </c>
      <c r="F18531" t="s">
        <v>27</v>
      </c>
      <c r="G18531" t="s">
        <v>28</v>
      </c>
      <c r="H18531">
        <v>723</v>
      </c>
      <c r="I18531">
        <v>259</v>
      </c>
      <c r="J18531">
        <v>50</v>
      </c>
      <c r="K18531">
        <v>259</v>
      </c>
      <c r="L18531">
        <v>50</v>
      </c>
      <c r="M18531" s="11" t="s">
        <v>17570</v>
      </c>
      <c r="N18531" s="1">
        <v>44564</v>
      </c>
      <c r="O18531" t="s">
        <v>101</v>
      </c>
      <c r="P18531" t="s">
        <v>28</v>
      </c>
      <c r="Q18531">
        <v>79364</v>
      </c>
      <c r="R18531">
        <v>423940</v>
      </c>
      <c r="S18531" t="s">
        <v>32</v>
      </c>
      <c r="T18531" t="s">
        <v>102</v>
      </c>
      <c r="U18531" t="s">
        <v>28</v>
      </c>
      <c r="V18531" t="s">
        <v>30</v>
      </c>
      <c r="W18531" t="s">
        <v>30</v>
      </c>
      <c r="X18531" t="s">
        <v>31</v>
      </c>
      <c r="Y18531" t="s">
        <v>34</v>
      </c>
      <c r="Z18531">
        <v>37776721</v>
      </c>
      <c r="AA18531" t="s">
        <v>35</v>
      </c>
      <c r="AB18531" s="14">
        <v>576788</v>
      </c>
      <c r="AC18531" t="str">
        <f t="shared" si="289"/>
        <v>7977</v>
      </c>
    </row>
    <row r="18532" spans="1:29" x14ac:dyDescent="0.25">
      <c r="A18532">
        <v>1689309179</v>
      </c>
      <c r="B18532">
        <v>9137</v>
      </c>
      <c r="C18532" s="1">
        <v>44564</v>
      </c>
      <c r="D18532">
        <v>1</v>
      </c>
      <c r="E18532">
        <v>26364977</v>
      </c>
      <c r="F18532" t="s">
        <v>27</v>
      </c>
      <c r="G18532" t="s">
        <v>28</v>
      </c>
      <c r="H18532">
        <v>723</v>
      </c>
      <c r="I18532">
        <v>259</v>
      </c>
      <c r="J18532">
        <v>50</v>
      </c>
      <c r="K18532">
        <v>259</v>
      </c>
      <c r="L18532">
        <v>50</v>
      </c>
      <c r="M18532" s="11" t="s">
        <v>16833</v>
      </c>
      <c r="N18532" s="1">
        <v>44564</v>
      </c>
      <c r="O18532" t="s">
        <v>63</v>
      </c>
      <c r="P18532" t="s">
        <v>28</v>
      </c>
      <c r="Q18532">
        <v>27886</v>
      </c>
      <c r="R18532">
        <v>423940</v>
      </c>
      <c r="S18532" t="s">
        <v>32</v>
      </c>
      <c r="T18532" t="s">
        <v>64</v>
      </c>
      <c r="U18532" t="s">
        <v>28</v>
      </c>
      <c r="V18532" t="s">
        <v>30</v>
      </c>
      <c r="W18532" t="s">
        <v>30</v>
      </c>
      <c r="X18532" t="s">
        <v>31</v>
      </c>
      <c r="Y18532" t="s">
        <v>34</v>
      </c>
      <c r="Z18532">
        <v>37776721</v>
      </c>
      <c r="AA18532" t="s">
        <v>35</v>
      </c>
      <c r="AB18532" s="14">
        <v>556779</v>
      </c>
      <c r="AC18532" t="str">
        <f t="shared" si="289"/>
        <v>5698</v>
      </c>
    </row>
    <row r="18533" spans="1:29" x14ac:dyDescent="0.25">
      <c r="A18533">
        <v>1689309181</v>
      </c>
      <c r="B18533">
        <v>9137</v>
      </c>
      <c r="C18533" s="1">
        <v>44564</v>
      </c>
      <c r="D18533">
        <v>1</v>
      </c>
      <c r="E18533">
        <v>26364977</v>
      </c>
      <c r="F18533" t="s">
        <v>27</v>
      </c>
      <c r="G18533" t="s">
        <v>28</v>
      </c>
      <c r="H18533">
        <v>723</v>
      </c>
      <c r="I18533">
        <v>259</v>
      </c>
      <c r="J18533">
        <v>50</v>
      </c>
      <c r="K18533">
        <v>259</v>
      </c>
      <c r="L18533">
        <v>50</v>
      </c>
      <c r="M18533" s="11" t="s">
        <v>15346</v>
      </c>
      <c r="N18533" s="1">
        <v>44564</v>
      </c>
      <c r="O18533" t="s">
        <v>151</v>
      </c>
      <c r="P18533" t="s">
        <v>28</v>
      </c>
      <c r="Q18533">
        <v>72520</v>
      </c>
      <c r="R18533">
        <v>423940</v>
      </c>
      <c r="S18533" t="s">
        <v>32</v>
      </c>
      <c r="T18533" t="s">
        <v>152</v>
      </c>
      <c r="U18533" t="s">
        <v>28</v>
      </c>
      <c r="V18533" t="s">
        <v>30</v>
      </c>
      <c r="W18533" t="s">
        <v>30</v>
      </c>
      <c r="X18533" t="s">
        <v>31</v>
      </c>
      <c r="Y18533" t="s">
        <v>34</v>
      </c>
      <c r="Z18533">
        <v>37776721</v>
      </c>
      <c r="AA18533" t="s">
        <v>35</v>
      </c>
      <c r="AB18533" s="14">
        <v>558677</v>
      </c>
      <c r="AC18533" t="str">
        <f t="shared" si="289"/>
        <v>5986</v>
      </c>
    </row>
    <row r="18534" spans="1:29" x14ac:dyDescent="0.25">
      <c r="A18534">
        <v>1689309365</v>
      </c>
      <c r="B18534">
        <v>9137</v>
      </c>
      <c r="C18534" s="1">
        <v>44564</v>
      </c>
      <c r="D18534">
        <v>1</v>
      </c>
      <c r="E18534">
        <v>26364977</v>
      </c>
      <c r="F18534" t="s">
        <v>27</v>
      </c>
      <c r="G18534" t="s">
        <v>28</v>
      </c>
      <c r="H18534">
        <v>723</v>
      </c>
      <c r="I18534">
        <v>259</v>
      </c>
      <c r="J18534">
        <v>50</v>
      </c>
      <c r="K18534">
        <v>259</v>
      </c>
      <c r="L18534">
        <v>50</v>
      </c>
      <c r="M18534" s="11" t="s">
        <v>14175</v>
      </c>
      <c r="N18534" s="1">
        <v>44564</v>
      </c>
      <c r="O18534" t="s">
        <v>36</v>
      </c>
      <c r="P18534" t="s">
        <v>28</v>
      </c>
      <c r="Q18534">
        <v>80161</v>
      </c>
      <c r="R18534">
        <v>423940</v>
      </c>
      <c r="S18534" t="s">
        <v>32</v>
      </c>
      <c r="T18534" t="s">
        <v>32</v>
      </c>
      <c r="U18534" t="s">
        <v>28</v>
      </c>
      <c r="V18534" t="s">
        <v>30</v>
      </c>
      <c r="W18534" t="s">
        <v>30</v>
      </c>
      <c r="X18534" t="s">
        <v>31</v>
      </c>
      <c r="Y18534" t="s">
        <v>34</v>
      </c>
      <c r="Z18534">
        <v>37776721</v>
      </c>
      <c r="AA18534" t="s">
        <v>35</v>
      </c>
      <c r="AB18534" s="14">
        <v>576778</v>
      </c>
      <c r="AC18534" t="str">
        <f t="shared" si="289"/>
        <v>5997</v>
      </c>
    </row>
    <row r="18535" spans="1:29" x14ac:dyDescent="0.25">
      <c r="A18535">
        <v>1689309366</v>
      </c>
      <c r="B18535">
        <v>9137</v>
      </c>
      <c r="C18535" s="1">
        <v>44564</v>
      </c>
      <c r="D18535">
        <v>1</v>
      </c>
      <c r="E18535">
        <v>26364977</v>
      </c>
      <c r="F18535" t="s">
        <v>27</v>
      </c>
      <c r="G18535" t="s">
        <v>28</v>
      </c>
      <c r="H18535">
        <v>723</v>
      </c>
      <c r="I18535">
        <v>259</v>
      </c>
      <c r="J18535">
        <v>50</v>
      </c>
      <c r="K18535">
        <v>259</v>
      </c>
      <c r="L18535">
        <v>50</v>
      </c>
      <c r="M18535" s="11" t="s">
        <v>11536</v>
      </c>
      <c r="N18535" s="1">
        <v>44564</v>
      </c>
      <c r="O18535" t="s">
        <v>101</v>
      </c>
      <c r="P18535" t="s">
        <v>28</v>
      </c>
      <c r="Q18535">
        <v>56743</v>
      </c>
      <c r="R18535">
        <v>423940</v>
      </c>
      <c r="S18535" t="s">
        <v>32</v>
      </c>
      <c r="T18535" t="s">
        <v>102</v>
      </c>
      <c r="U18535" t="s">
        <v>28</v>
      </c>
      <c r="V18535" t="s">
        <v>30</v>
      </c>
      <c r="W18535" t="s">
        <v>30</v>
      </c>
      <c r="X18535" t="s">
        <v>31</v>
      </c>
      <c r="Y18535" t="s">
        <v>34</v>
      </c>
      <c r="Z18535">
        <v>37776721</v>
      </c>
      <c r="AA18535" t="s">
        <v>35</v>
      </c>
      <c r="AB18535" s="14">
        <v>558677</v>
      </c>
      <c r="AC18535" t="str">
        <f t="shared" si="289"/>
        <v>6967</v>
      </c>
    </row>
    <row r="18536" spans="1:29" x14ac:dyDescent="0.25">
      <c r="A18536">
        <v>1689309369</v>
      </c>
      <c r="B18536">
        <v>9137</v>
      </c>
      <c r="C18536" s="1">
        <v>44564</v>
      </c>
      <c r="D18536">
        <v>1</v>
      </c>
      <c r="E18536">
        <v>26364977</v>
      </c>
      <c r="F18536" t="s">
        <v>27</v>
      </c>
      <c r="G18536" t="s">
        <v>28</v>
      </c>
      <c r="H18536">
        <v>723</v>
      </c>
      <c r="I18536">
        <v>259</v>
      </c>
      <c r="J18536">
        <v>50</v>
      </c>
      <c r="K18536">
        <v>259</v>
      </c>
      <c r="L18536">
        <v>50</v>
      </c>
      <c r="M18536" s="11" t="s">
        <v>12146</v>
      </c>
      <c r="N18536" s="1">
        <v>44564</v>
      </c>
      <c r="O18536" t="s">
        <v>41</v>
      </c>
      <c r="P18536" t="s">
        <v>28</v>
      </c>
      <c r="Q18536">
        <v>63590</v>
      </c>
      <c r="R18536">
        <v>423940</v>
      </c>
      <c r="S18536" t="s">
        <v>32</v>
      </c>
      <c r="T18536" t="s">
        <v>42</v>
      </c>
      <c r="U18536" t="s">
        <v>28</v>
      </c>
      <c r="V18536" t="s">
        <v>30</v>
      </c>
      <c r="W18536" t="s">
        <v>30</v>
      </c>
      <c r="X18536" t="s">
        <v>31</v>
      </c>
      <c r="Y18536" t="s">
        <v>34</v>
      </c>
      <c r="Z18536">
        <v>37776721</v>
      </c>
      <c r="AA18536" t="s">
        <v>35</v>
      </c>
      <c r="AB18536" s="14">
        <v>558677</v>
      </c>
      <c r="AC18536" t="str">
        <f t="shared" si="289"/>
        <v>7989</v>
      </c>
    </row>
    <row r="18537" spans="1:29" x14ac:dyDescent="0.25">
      <c r="A18537">
        <v>1689309374</v>
      </c>
      <c r="B18537">
        <v>9137</v>
      </c>
      <c r="C18537" s="1">
        <v>44564</v>
      </c>
      <c r="D18537">
        <v>1</v>
      </c>
      <c r="E18537">
        <v>26364977</v>
      </c>
      <c r="F18537" t="s">
        <v>27</v>
      </c>
      <c r="G18537" t="s">
        <v>28</v>
      </c>
      <c r="H18537">
        <v>723</v>
      </c>
      <c r="I18537">
        <v>259</v>
      </c>
      <c r="J18537">
        <v>50</v>
      </c>
      <c r="K18537">
        <v>259</v>
      </c>
      <c r="L18537">
        <v>50</v>
      </c>
      <c r="M18537" s="11" t="s">
        <v>17571</v>
      </c>
      <c r="N18537" s="1">
        <v>44564</v>
      </c>
      <c r="O18537" t="s">
        <v>63</v>
      </c>
      <c r="P18537" t="s">
        <v>28</v>
      </c>
      <c r="Q18537">
        <v>71686</v>
      </c>
      <c r="R18537">
        <v>423940</v>
      </c>
      <c r="S18537" t="s">
        <v>32</v>
      </c>
      <c r="T18537" t="s">
        <v>64</v>
      </c>
      <c r="U18537" t="s">
        <v>28</v>
      </c>
      <c r="V18537" t="s">
        <v>30</v>
      </c>
      <c r="W18537" t="s">
        <v>30</v>
      </c>
      <c r="X18537" t="s">
        <v>31</v>
      </c>
      <c r="Y18537" t="s">
        <v>34</v>
      </c>
      <c r="Z18537">
        <v>37776721</v>
      </c>
      <c r="AA18537" t="s">
        <v>35</v>
      </c>
      <c r="AB18537" s="14">
        <v>595586</v>
      </c>
      <c r="AC18537" t="str">
        <f t="shared" si="289"/>
        <v>5695</v>
      </c>
    </row>
    <row r="18538" spans="1:29" x14ac:dyDescent="0.25">
      <c r="A18538">
        <v>1689309375</v>
      </c>
      <c r="B18538">
        <v>9137</v>
      </c>
      <c r="C18538" s="1">
        <v>44564</v>
      </c>
      <c r="D18538">
        <v>1</v>
      </c>
      <c r="E18538">
        <v>26364977</v>
      </c>
      <c r="F18538" t="s">
        <v>27</v>
      </c>
      <c r="G18538" t="s">
        <v>28</v>
      </c>
      <c r="H18538">
        <v>723</v>
      </c>
      <c r="I18538">
        <v>259</v>
      </c>
      <c r="J18538">
        <v>50</v>
      </c>
      <c r="K18538">
        <v>259</v>
      </c>
      <c r="L18538">
        <v>50</v>
      </c>
      <c r="M18538" s="11" t="s">
        <v>17572</v>
      </c>
      <c r="N18538" s="1">
        <v>44564</v>
      </c>
      <c r="O18538" t="s">
        <v>510</v>
      </c>
      <c r="P18538" t="s">
        <v>28</v>
      </c>
      <c r="Q18538">
        <v>20465</v>
      </c>
      <c r="R18538">
        <v>423940</v>
      </c>
      <c r="S18538" t="s">
        <v>32</v>
      </c>
      <c r="T18538" t="s">
        <v>511</v>
      </c>
      <c r="U18538" t="s">
        <v>28</v>
      </c>
      <c r="V18538" t="s">
        <v>30</v>
      </c>
      <c r="W18538" t="s">
        <v>30</v>
      </c>
      <c r="X18538" t="s">
        <v>31</v>
      </c>
      <c r="Y18538" t="s">
        <v>34</v>
      </c>
      <c r="Z18538">
        <v>37776721</v>
      </c>
      <c r="AA18538" t="s">
        <v>35</v>
      </c>
      <c r="AB18538" s="14">
        <v>588897</v>
      </c>
      <c r="AC18538" t="str">
        <f t="shared" si="289"/>
        <v>7886</v>
      </c>
    </row>
    <row r="18539" spans="1:29" x14ac:dyDescent="0.25">
      <c r="A18539">
        <v>1689309378</v>
      </c>
      <c r="B18539">
        <v>9137</v>
      </c>
      <c r="C18539" s="1">
        <v>44564</v>
      </c>
      <c r="D18539">
        <v>1</v>
      </c>
      <c r="E18539">
        <v>26364977</v>
      </c>
      <c r="F18539" t="s">
        <v>27</v>
      </c>
      <c r="G18539" t="s">
        <v>28</v>
      </c>
      <c r="H18539">
        <v>723</v>
      </c>
      <c r="I18539">
        <v>259</v>
      </c>
      <c r="J18539">
        <v>50</v>
      </c>
      <c r="K18539">
        <v>259</v>
      </c>
      <c r="L18539">
        <v>50</v>
      </c>
      <c r="M18539" s="11" t="s">
        <v>17573</v>
      </c>
      <c r="N18539" s="1">
        <v>44564</v>
      </c>
      <c r="O18539" t="s">
        <v>2128</v>
      </c>
      <c r="P18539" t="s">
        <v>28</v>
      </c>
      <c r="Q18539">
        <v>47293</v>
      </c>
      <c r="R18539">
        <v>423940</v>
      </c>
      <c r="S18539" t="s">
        <v>32</v>
      </c>
      <c r="T18539" t="s">
        <v>2129</v>
      </c>
      <c r="U18539" t="s">
        <v>28</v>
      </c>
      <c r="V18539" t="s">
        <v>30</v>
      </c>
      <c r="W18539" t="s">
        <v>30</v>
      </c>
      <c r="X18539" t="s">
        <v>31</v>
      </c>
      <c r="Y18539" t="s">
        <v>34</v>
      </c>
      <c r="Z18539">
        <v>37776721</v>
      </c>
      <c r="AA18539" t="s">
        <v>35</v>
      </c>
      <c r="AB18539" s="14">
        <v>558758</v>
      </c>
      <c r="AC18539" t="str">
        <f t="shared" si="289"/>
        <v>5586</v>
      </c>
    </row>
    <row r="18540" spans="1:29" x14ac:dyDescent="0.25">
      <c r="A18540">
        <v>1689309381</v>
      </c>
      <c r="B18540">
        <v>9137</v>
      </c>
      <c r="C18540" s="1">
        <v>44564</v>
      </c>
      <c r="D18540">
        <v>1</v>
      </c>
      <c r="E18540">
        <v>26364977</v>
      </c>
      <c r="F18540" t="s">
        <v>27</v>
      </c>
      <c r="G18540" t="s">
        <v>28</v>
      </c>
      <c r="H18540">
        <v>723</v>
      </c>
      <c r="I18540">
        <v>259</v>
      </c>
      <c r="J18540">
        <v>50</v>
      </c>
      <c r="K18540">
        <v>259</v>
      </c>
      <c r="L18540">
        <v>50</v>
      </c>
      <c r="M18540" s="11" t="s">
        <v>17574</v>
      </c>
      <c r="N18540" s="1">
        <v>44564</v>
      </c>
      <c r="O18540" t="s">
        <v>36</v>
      </c>
      <c r="P18540" t="s">
        <v>28</v>
      </c>
      <c r="Q18540">
        <v>49519</v>
      </c>
      <c r="R18540">
        <v>423940</v>
      </c>
      <c r="S18540" t="s">
        <v>32</v>
      </c>
      <c r="T18540" t="s">
        <v>32</v>
      </c>
      <c r="U18540" t="s">
        <v>28</v>
      </c>
      <c r="V18540" t="s">
        <v>30</v>
      </c>
      <c r="W18540" t="s">
        <v>30</v>
      </c>
      <c r="X18540" t="s">
        <v>31</v>
      </c>
      <c r="Y18540" t="s">
        <v>34</v>
      </c>
      <c r="Z18540">
        <v>37776721</v>
      </c>
      <c r="AA18540" t="s">
        <v>35</v>
      </c>
      <c r="AB18540" s="14">
        <v>576779</v>
      </c>
      <c r="AC18540" t="str">
        <f t="shared" si="289"/>
        <v>7988</v>
      </c>
    </row>
    <row r="18541" spans="1:29" x14ac:dyDescent="0.25">
      <c r="A18541">
        <v>1689309385</v>
      </c>
      <c r="B18541">
        <v>9137</v>
      </c>
      <c r="C18541" s="1">
        <v>44564</v>
      </c>
      <c r="D18541">
        <v>1</v>
      </c>
      <c r="E18541">
        <v>26364977</v>
      </c>
      <c r="F18541" t="s">
        <v>27</v>
      </c>
      <c r="G18541" t="s">
        <v>28</v>
      </c>
      <c r="H18541">
        <v>723</v>
      </c>
      <c r="I18541">
        <v>259</v>
      </c>
      <c r="J18541">
        <v>50</v>
      </c>
      <c r="K18541">
        <v>259</v>
      </c>
      <c r="L18541">
        <v>50</v>
      </c>
      <c r="M18541" s="11" t="s">
        <v>14208</v>
      </c>
      <c r="N18541" s="1">
        <v>44564</v>
      </c>
      <c r="O18541" t="s">
        <v>151</v>
      </c>
      <c r="P18541" t="s">
        <v>28</v>
      </c>
      <c r="Q18541">
        <v>67486</v>
      </c>
      <c r="R18541">
        <v>423940</v>
      </c>
      <c r="S18541" t="s">
        <v>32</v>
      </c>
      <c r="T18541" t="s">
        <v>152</v>
      </c>
      <c r="U18541" t="s">
        <v>28</v>
      </c>
      <c r="V18541" t="s">
        <v>30</v>
      </c>
      <c r="W18541" t="s">
        <v>30</v>
      </c>
      <c r="X18541" t="s">
        <v>31</v>
      </c>
      <c r="Y18541" t="s">
        <v>34</v>
      </c>
      <c r="Z18541">
        <v>37776721</v>
      </c>
      <c r="AA18541" t="s">
        <v>35</v>
      </c>
      <c r="AB18541" s="14">
        <v>558677</v>
      </c>
      <c r="AC18541" t="str">
        <f t="shared" si="289"/>
        <v>6975</v>
      </c>
    </row>
    <row r="18542" spans="1:29" x14ac:dyDescent="0.25">
      <c r="A18542">
        <v>1689309387</v>
      </c>
      <c r="B18542">
        <v>9137</v>
      </c>
      <c r="C18542" s="1">
        <v>44564</v>
      </c>
      <c r="D18542">
        <v>1</v>
      </c>
      <c r="E18542">
        <v>26364977</v>
      </c>
      <c r="F18542" t="s">
        <v>27</v>
      </c>
      <c r="G18542" t="s">
        <v>28</v>
      </c>
      <c r="H18542">
        <v>723</v>
      </c>
      <c r="I18542">
        <v>259</v>
      </c>
      <c r="J18542">
        <v>50</v>
      </c>
      <c r="K18542">
        <v>259</v>
      </c>
      <c r="L18542">
        <v>50</v>
      </c>
      <c r="M18542" s="11" t="s">
        <v>15112</v>
      </c>
      <c r="N18542" s="1">
        <v>44564</v>
      </c>
      <c r="O18542" t="s">
        <v>1746</v>
      </c>
      <c r="P18542" t="s">
        <v>28</v>
      </c>
      <c r="Q18542">
        <v>9421</v>
      </c>
      <c r="R18542">
        <v>423940</v>
      </c>
      <c r="S18542" t="s">
        <v>32</v>
      </c>
      <c r="T18542" t="s">
        <v>1747</v>
      </c>
      <c r="U18542" t="s">
        <v>28</v>
      </c>
      <c r="V18542" t="s">
        <v>30</v>
      </c>
      <c r="W18542" t="s">
        <v>30</v>
      </c>
      <c r="X18542" t="s">
        <v>31</v>
      </c>
      <c r="Y18542" t="s">
        <v>34</v>
      </c>
      <c r="Z18542">
        <v>37776721</v>
      </c>
      <c r="AA18542" t="s">
        <v>35</v>
      </c>
      <c r="AB18542" s="14">
        <v>577956</v>
      </c>
      <c r="AC18542" t="str">
        <f t="shared" si="289"/>
        <v>8767</v>
      </c>
    </row>
    <row r="18543" spans="1:29" x14ac:dyDescent="0.25">
      <c r="A18543">
        <v>1689309391</v>
      </c>
      <c r="B18543">
        <v>9137</v>
      </c>
      <c r="C18543" s="1">
        <v>44564</v>
      </c>
      <c r="D18543">
        <v>1</v>
      </c>
      <c r="E18543">
        <v>26364977</v>
      </c>
      <c r="F18543" t="s">
        <v>27</v>
      </c>
      <c r="G18543" t="s">
        <v>28</v>
      </c>
      <c r="H18543">
        <v>723</v>
      </c>
      <c r="I18543">
        <v>259</v>
      </c>
      <c r="J18543">
        <v>50</v>
      </c>
      <c r="K18543">
        <v>259</v>
      </c>
      <c r="L18543">
        <v>50</v>
      </c>
      <c r="M18543" s="11" t="s">
        <v>14226</v>
      </c>
      <c r="N18543" s="1">
        <v>44564</v>
      </c>
      <c r="O18543" t="s">
        <v>2111</v>
      </c>
      <c r="P18543" t="s">
        <v>28</v>
      </c>
      <c r="Q18543">
        <v>60541</v>
      </c>
      <c r="R18543">
        <v>423940</v>
      </c>
      <c r="S18543" t="s">
        <v>32</v>
      </c>
      <c r="T18543" t="s">
        <v>2112</v>
      </c>
      <c r="U18543" t="s">
        <v>28</v>
      </c>
      <c r="V18543" t="s">
        <v>30</v>
      </c>
      <c r="W18543" t="s">
        <v>30</v>
      </c>
      <c r="X18543" t="s">
        <v>31</v>
      </c>
      <c r="Y18543" t="s">
        <v>34</v>
      </c>
      <c r="Z18543">
        <v>37776721</v>
      </c>
      <c r="AA18543" t="s">
        <v>35</v>
      </c>
      <c r="AB18543" s="14">
        <v>589987</v>
      </c>
      <c r="AC18543" t="str">
        <f t="shared" si="289"/>
        <v>5976</v>
      </c>
    </row>
    <row r="18544" spans="1:29" x14ac:dyDescent="0.25">
      <c r="A18544">
        <v>1689309394</v>
      </c>
      <c r="B18544">
        <v>9137</v>
      </c>
      <c r="C18544" s="1">
        <v>44564</v>
      </c>
      <c r="D18544">
        <v>1</v>
      </c>
      <c r="E18544">
        <v>26364977</v>
      </c>
      <c r="F18544" t="s">
        <v>27</v>
      </c>
      <c r="G18544" t="s">
        <v>28</v>
      </c>
      <c r="H18544">
        <v>723</v>
      </c>
      <c r="I18544">
        <v>259</v>
      </c>
      <c r="J18544">
        <v>50</v>
      </c>
      <c r="K18544">
        <v>259</v>
      </c>
      <c r="L18544">
        <v>50</v>
      </c>
      <c r="M18544" s="11" t="s">
        <v>15881</v>
      </c>
      <c r="N18544" s="1">
        <v>44564</v>
      </c>
      <c r="O18544" t="s">
        <v>972</v>
      </c>
      <c r="P18544" t="s">
        <v>28</v>
      </c>
      <c r="Q18544">
        <v>69500</v>
      </c>
      <c r="R18544">
        <v>423940</v>
      </c>
      <c r="S18544" t="s">
        <v>32</v>
      </c>
      <c r="T18544" t="s">
        <v>973</v>
      </c>
      <c r="U18544" t="s">
        <v>28</v>
      </c>
      <c r="V18544" t="s">
        <v>30</v>
      </c>
      <c r="W18544" t="s">
        <v>30</v>
      </c>
      <c r="X18544" t="s">
        <v>31</v>
      </c>
      <c r="Y18544" t="s">
        <v>34</v>
      </c>
      <c r="Z18544">
        <v>37776721</v>
      </c>
      <c r="AA18544" t="s">
        <v>35</v>
      </c>
      <c r="AB18544" s="14">
        <v>588559</v>
      </c>
      <c r="AC18544" t="str">
        <f t="shared" si="289"/>
        <v>8695</v>
      </c>
    </row>
    <row r="18545" spans="1:29" x14ac:dyDescent="0.25">
      <c r="A18545">
        <v>1689309396</v>
      </c>
      <c r="B18545">
        <v>9137</v>
      </c>
      <c r="C18545" s="1">
        <v>44564</v>
      </c>
      <c r="D18545">
        <v>1</v>
      </c>
      <c r="E18545">
        <v>26364977</v>
      </c>
      <c r="F18545" t="s">
        <v>27</v>
      </c>
      <c r="G18545" t="s">
        <v>28</v>
      </c>
      <c r="H18545">
        <v>723</v>
      </c>
      <c r="I18545">
        <v>259</v>
      </c>
      <c r="J18545">
        <v>50</v>
      </c>
      <c r="K18545">
        <v>259</v>
      </c>
      <c r="L18545">
        <v>50</v>
      </c>
      <c r="M18545" s="11" t="s">
        <v>17575</v>
      </c>
      <c r="N18545" s="1">
        <v>44564</v>
      </c>
      <c r="O18545" t="s">
        <v>49</v>
      </c>
      <c r="P18545" t="s">
        <v>28</v>
      </c>
      <c r="Q18545">
        <v>60930</v>
      </c>
      <c r="R18545">
        <v>423940</v>
      </c>
      <c r="S18545" t="s">
        <v>32</v>
      </c>
      <c r="T18545" t="s">
        <v>50</v>
      </c>
      <c r="U18545" t="s">
        <v>28</v>
      </c>
      <c r="V18545" t="s">
        <v>30</v>
      </c>
      <c r="W18545" t="s">
        <v>30</v>
      </c>
      <c r="X18545" t="s">
        <v>31</v>
      </c>
      <c r="Y18545" t="s">
        <v>34</v>
      </c>
      <c r="Z18545">
        <v>37776721</v>
      </c>
      <c r="AA18545" t="s">
        <v>35</v>
      </c>
      <c r="AB18545" s="14">
        <v>569888</v>
      </c>
      <c r="AC18545" t="str">
        <f t="shared" si="289"/>
        <v>6896</v>
      </c>
    </row>
    <row r="18546" spans="1:29" x14ac:dyDescent="0.25">
      <c r="A18546">
        <v>1689309401</v>
      </c>
      <c r="B18546">
        <v>9137</v>
      </c>
      <c r="C18546" s="1">
        <v>44564</v>
      </c>
      <c r="D18546">
        <v>1</v>
      </c>
      <c r="E18546">
        <v>26364977</v>
      </c>
      <c r="F18546" t="s">
        <v>27</v>
      </c>
      <c r="G18546" t="s">
        <v>28</v>
      </c>
      <c r="H18546">
        <v>723</v>
      </c>
      <c r="I18546">
        <v>259</v>
      </c>
      <c r="J18546">
        <v>50</v>
      </c>
      <c r="K18546">
        <v>259</v>
      </c>
      <c r="L18546">
        <v>50</v>
      </c>
      <c r="M18546" s="11" t="s">
        <v>17402</v>
      </c>
      <c r="N18546" s="1">
        <v>44564</v>
      </c>
      <c r="O18546" t="s">
        <v>63</v>
      </c>
      <c r="P18546" t="s">
        <v>28</v>
      </c>
      <c r="Q18546">
        <v>25530</v>
      </c>
      <c r="R18546">
        <v>423940</v>
      </c>
      <c r="S18546" t="s">
        <v>32</v>
      </c>
      <c r="T18546" t="s">
        <v>64</v>
      </c>
      <c r="U18546" t="s">
        <v>28</v>
      </c>
      <c r="V18546" t="s">
        <v>30</v>
      </c>
      <c r="W18546" t="s">
        <v>30</v>
      </c>
      <c r="X18546" t="s">
        <v>31</v>
      </c>
      <c r="Y18546" t="s">
        <v>34</v>
      </c>
      <c r="Z18546">
        <v>37776721</v>
      </c>
      <c r="AA18546" t="s">
        <v>35</v>
      </c>
      <c r="AB18546" s="14">
        <v>595586</v>
      </c>
      <c r="AC18546" t="str">
        <f t="shared" si="289"/>
        <v>9577</v>
      </c>
    </row>
    <row r="18547" spans="1:29" x14ac:dyDescent="0.25">
      <c r="A18547">
        <v>1689309402</v>
      </c>
      <c r="B18547">
        <v>9137</v>
      </c>
      <c r="C18547" s="1">
        <v>44564</v>
      </c>
      <c r="D18547">
        <v>1</v>
      </c>
      <c r="E18547">
        <v>26364977</v>
      </c>
      <c r="F18547" t="s">
        <v>27</v>
      </c>
      <c r="G18547" t="s">
        <v>28</v>
      </c>
      <c r="H18547">
        <v>723</v>
      </c>
      <c r="I18547">
        <v>259</v>
      </c>
      <c r="J18547">
        <v>50</v>
      </c>
      <c r="K18547">
        <v>259</v>
      </c>
      <c r="L18547">
        <v>50</v>
      </c>
      <c r="M18547" s="11" t="s">
        <v>17576</v>
      </c>
      <c r="N18547" s="1">
        <v>44564</v>
      </c>
      <c r="O18547" t="s">
        <v>101</v>
      </c>
      <c r="P18547" t="s">
        <v>28</v>
      </c>
      <c r="Q18547">
        <v>49971</v>
      </c>
      <c r="R18547">
        <v>423940</v>
      </c>
      <c r="S18547" t="s">
        <v>32</v>
      </c>
      <c r="T18547" t="s">
        <v>102</v>
      </c>
      <c r="U18547" t="s">
        <v>28</v>
      </c>
      <c r="V18547" t="s">
        <v>30</v>
      </c>
      <c r="W18547" t="s">
        <v>30</v>
      </c>
      <c r="X18547" t="s">
        <v>31</v>
      </c>
      <c r="Y18547" t="s">
        <v>34</v>
      </c>
      <c r="Z18547">
        <v>37776721</v>
      </c>
      <c r="AA18547" t="s">
        <v>35</v>
      </c>
      <c r="AB18547" s="14">
        <v>595896</v>
      </c>
      <c r="AC18547" t="str">
        <f t="shared" si="289"/>
        <v>9966</v>
      </c>
    </row>
    <row r="18548" spans="1:29" x14ac:dyDescent="0.25">
      <c r="A18548">
        <v>1689309406</v>
      </c>
      <c r="B18548">
        <v>9137</v>
      </c>
      <c r="C18548" s="1">
        <v>44564</v>
      </c>
      <c r="D18548">
        <v>1</v>
      </c>
      <c r="E18548">
        <v>26364977</v>
      </c>
      <c r="F18548" t="s">
        <v>27</v>
      </c>
      <c r="G18548" t="s">
        <v>28</v>
      </c>
      <c r="H18548">
        <v>723</v>
      </c>
      <c r="I18548">
        <v>259</v>
      </c>
      <c r="J18548">
        <v>50</v>
      </c>
      <c r="K18548">
        <v>259</v>
      </c>
      <c r="L18548">
        <v>50</v>
      </c>
      <c r="M18548" s="11" t="s">
        <v>15057</v>
      </c>
      <c r="N18548" s="1">
        <v>44564</v>
      </c>
      <c r="O18548" t="s">
        <v>2021</v>
      </c>
      <c r="P18548" t="s">
        <v>28</v>
      </c>
      <c r="Q18548">
        <v>23224</v>
      </c>
      <c r="R18548">
        <v>423940</v>
      </c>
      <c r="S18548" t="s">
        <v>32</v>
      </c>
      <c r="T18548" t="s">
        <v>1348</v>
      </c>
      <c r="U18548" t="s">
        <v>28</v>
      </c>
      <c r="V18548" t="s">
        <v>30</v>
      </c>
      <c r="W18548" t="s">
        <v>30</v>
      </c>
      <c r="X18548" t="s">
        <v>31</v>
      </c>
      <c r="Y18548" t="s">
        <v>34</v>
      </c>
      <c r="Z18548">
        <v>37776721</v>
      </c>
      <c r="AA18548" t="s">
        <v>35</v>
      </c>
      <c r="AB18548" s="14">
        <v>576778</v>
      </c>
      <c r="AC18548" t="str">
        <f t="shared" si="289"/>
        <v>5996</v>
      </c>
    </row>
    <row r="18549" spans="1:29" x14ac:dyDescent="0.25">
      <c r="A18549">
        <v>1689309409</v>
      </c>
      <c r="B18549">
        <v>9137</v>
      </c>
      <c r="C18549" s="1">
        <v>44564</v>
      </c>
      <c r="D18549">
        <v>1</v>
      </c>
      <c r="E18549">
        <v>26364977</v>
      </c>
      <c r="F18549" t="s">
        <v>27</v>
      </c>
      <c r="G18549" t="s">
        <v>28</v>
      </c>
      <c r="H18549">
        <v>723</v>
      </c>
      <c r="I18549">
        <v>259</v>
      </c>
      <c r="J18549">
        <v>50</v>
      </c>
      <c r="K18549">
        <v>259</v>
      </c>
      <c r="L18549">
        <v>50</v>
      </c>
      <c r="M18549" s="11" t="s">
        <v>13991</v>
      </c>
      <c r="N18549" s="1">
        <v>44564</v>
      </c>
      <c r="O18549" t="s">
        <v>101</v>
      </c>
      <c r="P18549" t="s">
        <v>28</v>
      </c>
      <c r="Q18549">
        <v>68712</v>
      </c>
      <c r="R18549">
        <v>423940</v>
      </c>
      <c r="S18549" t="s">
        <v>32</v>
      </c>
      <c r="T18549" t="s">
        <v>102</v>
      </c>
      <c r="U18549" t="s">
        <v>28</v>
      </c>
      <c r="V18549" t="s">
        <v>30</v>
      </c>
      <c r="W18549" t="s">
        <v>30</v>
      </c>
      <c r="X18549" t="s">
        <v>31</v>
      </c>
      <c r="Y18549" t="s">
        <v>34</v>
      </c>
      <c r="Z18549">
        <v>37776721</v>
      </c>
      <c r="AA18549" t="s">
        <v>35</v>
      </c>
      <c r="AB18549" s="14">
        <v>576788</v>
      </c>
      <c r="AC18549" t="str">
        <f t="shared" si="289"/>
        <v>5987</v>
      </c>
    </row>
    <row r="18550" spans="1:29" x14ac:dyDescent="0.25">
      <c r="A18550">
        <v>1689309413</v>
      </c>
      <c r="B18550">
        <v>9137</v>
      </c>
      <c r="C18550" s="1">
        <v>44564</v>
      </c>
      <c r="D18550">
        <v>1</v>
      </c>
      <c r="E18550">
        <v>26364977</v>
      </c>
      <c r="F18550" t="s">
        <v>27</v>
      </c>
      <c r="G18550" t="s">
        <v>28</v>
      </c>
      <c r="H18550">
        <v>723</v>
      </c>
      <c r="I18550">
        <v>259</v>
      </c>
      <c r="J18550">
        <v>50</v>
      </c>
      <c r="K18550">
        <v>259</v>
      </c>
      <c r="L18550">
        <v>50</v>
      </c>
      <c r="M18550" s="11" t="s">
        <v>17577</v>
      </c>
      <c r="N18550" s="1">
        <v>44564</v>
      </c>
      <c r="O18550" t="s">
        <v>151</v>
      </c>
      <c r="P18550" t="s">
        <v>28</v>
      </c>
      <c r="Q18550">
        <v>97541</v>
      </c>
      <c r="R18550">
        <v>423940</v>
      </c>
      <c r="S18550" t="s">
        <v>32</v>
      </c>
      <c r="T18550" t="s">
        <v>152</v>
      </c>
      <c r="U18550" t="s">
        <v>28</v>
      </c>
      <c r="V18550" t="s">
        <v>30</v>
      </c>
      <c r="W18550" t="s">
        <v>30</v>
      </c>
      <c r="X18550" t="s">
        <v>31</v>
      </c>
      <c r="Y18550" t="s">
        <v>34</v>
      </c>
      <c r="Z18550">
        <v>37776721</v>
      </c>
      <c r="AA18550" t="s">
        <v>35</v>
      </c>
      <c r="AB18550" s="14">
        <v>557596</v>
      </c>
      <c r="AC18550" t="str">
        <f t="shared" si="289"/>
        <v>5657</v>
      </c>
    </row>
    <row r="18551" spans="1:29" x14ac:dyDescent="0.25">
      <c r="A18551">
        <v>1689309414</v>
      </c>
      <c r="B18551">
        <v>9137</v>
      </c>
      <c r="C18551" s="1">
        <v>44564</v>
      </c>
      <c r="D18551">
        <v>1</v>
      </c>
      <c r="E18551">
        <v>26364977</v>
      </c>
      <c r="F18551" t="s">
        <v>27</v>
      </c>
      <c r="G18551" t="s">
        <v>28</v>
      </c>
      <c r="H18551">
        <v>723</v>
      </c>
      <c r="I18551">
        <v>259</v>
      </c>
      <c r="J18551">
        <v>50</v>
      </c>
      <c r="K18551">
        <v>259</v>
      </c>
      <c r="L18551">
        <v>50</v>
      </c>
      <c r="M18551" s="11" t="s">
        <v>11497</v>
      </c>
      <c r="N18551" s="1">
        <v>44564</v>
      </c>
      <c r="O18551" t="s">
        <v>63</v>
      </c>
      <c r="P18551" t="s">
        <v>28</v>
      </c>
      <c r="Q18551">
        <v>70895</v>
      </c>
      <c r="R18551">
        <v>423940</v>
      </c>
      <c r="S18551" t="s">
        <v>32</v>
      </c>
      <c r="T18551" t="s">
        <v>64</v>
      </c>
      <c r="U18551" t="s">
        <v>28</v>
      </c>
      <c r="V18551" t="s">
        <v>30</v>
      </c>
      <c r="W18551" t="s">
        <v>30</v>
      </c>
      <c r="X18551" t="s">
        <v>31</v>
      </c>
      <c r="Y18551" t="s">
        <v>34</v>
      </c>
      <c r="Z18551">
        <v>37776721</v>
      </c>
      <c r="AA18551" t="s">
        <v>35</v>
      </c>
      <c r="AB18551" s="14">
        <v>576788</v>
      </c>
      <c r="AC18551" t="str">
        <f t="shared" si="289"/>
        <v>5995</v>
      </c>
    </row>
    <row r="18552" spans="1:29" x14ac:dyDescent="0.25">
      <c r="A18552">
        <v>1689309418</v>
      </c>
      <c r="B18552">
        <v>9137</v>
      </c>
      <c r="C18552" s="1">
        <v>44564</v>
      </c>
      <c r="D18552">
        <v>1</v>
      </c>
      <c r="E18552">
        <v>26364977</v>
      </c>
      <c r="F18552" t="s">
        <v>27</v>
      </c>
      <c r="G18552" t="s">
        <v>28</v>
      </c>
      <c r="H18552">
        <v>723</v>
      </c>
      <c r="I18552">
        <v>259</v>
      </c>
      <c r="J18552">
        <v>50</v>
      </c>
      <c r="K18552">
        <v>259</v>
      </c>
      <c r="L18552">
        <v>50</v>
      </c>
      <c r="M18552" s="11" t="s">
        <v>16866</v>
      </c>
      <c r="N18552" s="1">
        <v>44564</v>
      </c>
      <c r="O18552" t="s">
        <v>36</v>
      </c>
      <c r="P18552" t="s">
        <v>28</v>
      </c>
      <c r="Q18552">
        <v>9401</v>
      </c>
      <c r="R18552">
        <v>423940</v>
      </c>
      <c r="S18552" t="s">
        <v>32</v>
      </c>
      <c r="T18552" t="s">
        <v>32</v>
      </c>
      <c r="U18552" t="s">
        <v>28</v>
      </c>
      <c r="V18552" t="s">
        <v>30</v>
      </c>
      <c r="W18552" t="s">
        <v>30</v>
      </c>
      <c r="X18552" t="s">
        <v>31</v>
      </c>
      <c r="Y18552" t="s">
        <v>34</v>
      </c>
      <c r="Z18552">
        <v>37776721</v>
      </c>
      <c r="AA18552" t="s">
        <v>35</v>
      </c>
      <c r="AB18552" s="14">
        <v>576778</v>
      </c>
      <c r="AC18552" t="str">
        <f t="shared" si="289"/>
        <v>5999</v>
      </c>
    </row>
    <row r="18553" spans="1:29" x14ac:dyDescent="0.25">
      <c r="A18553">
        <v>1689309420</v>
      </c>
      <c r="B18553">
        <v>9137</v>
      </c>
      <c r="C18553" s="1">
        <v>44564</v>
      </c>
      <c r="D18553">
        <v>1</v>
      </c>
      <c r="E18553">
        <v>26364977</v>
      </c>
      <c r="F18553" t="s">
        <v>27</v>
      </c>
      <c r="G18553" t="s">
        <v>28</v>
      </c>
      <c r="H18553">
        <v>723</v>
      </c>
      <c r="I18553">
        <v>259</v>
      </c>
      <c r="J18553">
        <v>50</v>
      </c>
      <c r="K18553">
        <v>259</v>
      </c>
      <c r="L18553">
        <v>50</v>
      </c>
      <c r="M18553" s="11" t="s">
        <v>16851</v>
      </c>
      <c r="N18553" s="1">
        <v>44564</v>
      </c>
      <c r="O18553" t="s">
        <v>600</v>
      </c>
      <c r="P18553" t="s">
        <v>28</v>
      </c>
      <c r="Q18553">
        <v>52774</v>
      </c>
      <c r="R18553">
        <v>423940</v>
      </c>
      <c r="S18553" t="s">
        <v>32</v>
      </c>
      <c r="T18553" t="s">
        <v>601</v>
      </c>
      <c r="U18553" t="s">
        <v>28</v>
      </c>
      <c r="V18553" t="s">
        <v>30</v>
      </c>
      <c r="W18553" t="s">
        <v>30</v>
      </c>
      <c r="X18553" t="s">
        <v>31</v>
      </c>
      <c r="Y18553" t="s">
        <v>34</v>
      </c>
      <c r="Z18553">
        <v>37776721</v>
      </c>
      <c r="AA18553" t="s">
        <v>35</v>
      </c>
      <c r="AB18553" s="14">
        <v>595896</v>
      </c>
      <c r="AC18553" t="str">
        <f t="shared" si="289"/>
        <v>5997</v>
      </c>
    </row>
    <row r="18554" spans="1:29" x14ac:dyDescent="0.25">
      <c r="A18554">
        <v>1689309424</v>
      </c>
      <c r="B18554">
        <v>9137</v>
      </c>
      <c r="C18554" s="1">
        <v>44564</v>
      </c>
      <c r="D18554">
        <v>1</v>
      </c>
      <c r="E18554">
        <v>26364977</v>
      </c>
      <c r="F18554" t="s">
        <v>27</v>
      </c>
      <c r="G18554" t="s">
        <v>28</v>
      </c>
      <c r="H18554">
        <v>723</v>
      </c>
      <c r="I18554">
        <v>259</v>
      </c>
      <c r="J18554">
        <v>50</v>
      </c>
      <c r="K18554">
        <v>259</v>
      </c>
      <c r="L18554">
        <v>50</v>
      </c>
      <c r="M18554" s="11" t="s">
        <v>17301</v>
      </c>
      <c r="N18554" s="1">
        <v>44564</v>
      </c>
      <c r="O18554" t="s">
        <v>87</v>
      </c>
      <c r="P18554" t="s">
        <v>28</v>
      </c>
      <c r="Q18554">
        <v>91495</v>
      </c>
      <c r="R18554">
        <v>423940</v>
      </c>
      <c r="S18554" t="s">
        <v>32</v>
      </c>
      <c r="T18554" t="s">
        <v>88</v>
      </c>
      <c r="U18554" t="s">
        <v>28</v>
      </c>
      <c r="V18554" t="s">
        <v>30</v>
      </c>
      <c r="W18554" t="s">
        <v>30</v>
      </c>
      <c r="X18554" t="s">
        <v>31</v>
      </c>
      <c r="Y18554" t="s">
        <v>34</v>
      </c>
      <c r="Z18554">
        <v>37776721</v>
      </c>
      <c r="AA18554" t="s">
        <v>35</v>
      </c>
      <c r="AB18554" s="14">
        <v>558758</v>
      </c>
      <c r="AC18554" t="str">
        <f t="shared" si="289"/>
        <v>6897</v>
      </c>
    </row>
    <row r="18555" spans="1:29" x14ac:dyDescent="0.25">
      <c r="A18555">
        <v>1689309427</v>
      </c>
      <c r="B18555">
        <v>9137</v>
      </c>
      <c r="C18555" s="1">
        <v>44564</v>
      </c>
      <c r="D18555">
        <v>1</v>
      </c>
      <c r="E18555">
        <v>26364977</v>
      </c>
      <c r="F18555" t="s">
        <v>27</v>
      </c>
      <c r="G18555" t="s">
        <v>28</v>
      </c>
      <c r="H18555">
        <v>723</v>
      </c>
      <c r="I18555">
        <v>259</v>
      </c>
      <c r="J18555">
        <v>50</v>
      </c>
      <c r="K18555">
        <v>259</v>
      </c>
      <c r="L18555">
        <v>50</v>
      </c>
      <c r="M18555" s="11" t="s">
        <v>12358</v>
      </c>
      <c r="N18555" s="1">
        <v>44564</v>
      </c>
      <c r="O18555" t="s">
        <v>41</v>
      </c>
      <c r="P18555" t="s">
        <v>28</v>
      </c>
      <c r="Q18555">
        <v>84572</v>
      </c>
      <c r="R18555">
        <v>423940</v>
      </c>
      <c r="S18555" t="s">
        <v>32</v>
      </c>
      <c r="T18555" t="s">
        <v>42</v>
      </c>
      <c r="U18555" t="s">
        <v>28</v>
      </c>
      <c r="V18555" t="s">
        <v>30</v>
      </c>
      <c r="W18555" t="s">
        <v>30</v>
      </c>
      <c r="X18555" t="s">
        <v>31</v>
      </c>
      <c r="Y18555" t="s">
        <v>34</v>
      </c>
      <c r="Z18555">
        <v>37776721</v>
      </c>
      <c r="AA18555" t="s">
        <v>35</v>
      </c>
      <c r="AB18555" s="14">
        <v>596998</v>
      </c>
      <c r="AC18555" t="str">
        <f t="shared" si="289"/>
        <v>9995</v>
      </c>
    </row>
    <row r="18556" spans="1:29" x14ac:dyDescent="0.25">
      <c r="A18556">
        <v>1689309570</v>
      </c>
      <c r="B18556">
        <v>9137</v>
      </c>
      <c r="C18556" s="1">
        <v>44564</v>
      </c>
      <c r="D18556">
        <v>1</v>
      </c>
      <c r="E18556">
        <v>26364977</v>
      </c>
      <c r="F18556" t="s">
        <v>27</v>
      </c>
      <c r="G18556" t="s">
        <v>28</v>
      </c>
      <c r="H18556">
        <v>723</v>
      </c>
      <c r="I18556">
        <v>259</v>
      </c>
      <c r="J18556">
        <v>50</v>
      </c>
      <c r="K18556">
        <v>259</v>
      </c>
      <c r="L18556">
        <v>50</v>
      </c>
      <c r="M18556" s="11" t="s">
        <v>10514</v>
      </c>
      <c r="N18556" s="1">
        <v>44564</v>
      </c>
      <c r="O18556" t="s">
        <v>63</v>
      </c>
      <c r="P18556" t="s">
        <v>28</v>
      </c>
      <c r="Q18556">
        <v>51532</v>
      </c>
      <c r="R18556">
        <v>423940</v>
      </c>
      <c r="S18556" t="s">
        <v>32</v>
      </c>
      <c r="T18556" t="s">
        <v>64</v>
      </c>
      <c r="U18556" t="s">
        <v>28</v>
      </c>
      <c r="V18556" t="s">
        <v>30</v>
      </c>
      <c r="W18556" t="s">
        <v>30</v>
      </c>
      <c r="X18556" t="s">
        <v>31</v>
      </c>
      <c r="Y18556" t="s">
        <v>34</v>
      </c>
      <c r="Z18556">
        <v>37776721</v>
      </c>
      <c r="AA18556" t="s">
        <v>35</v>
      </c>
      <c r="AB18556" s="14">
        <v>569888</v>
      </c>
      <c r="AC18556" t="str">
        <f t="shared" si="289"/>
        <v>8996</v>
      </c>
    </row>
    <row r="18557" spans="1:29" x14ac:dyDescent="0.25">
      <c r="A18557">
        <v>1689309573</v>
      </c>
      <c r="B18557">
        <v>9137</v>
      </c>
      <c r="C18557" s="1">
        <v>44564</v>
      </c>
      <c r="D18557">
        <v>1</v>
      </c>
      <c r="E18557">
        <v>26364977</v>
      </c>
      <c r="F18557" t="s">
        <v>27</v>
      </c>
      <c r="G18557" t="s">
        <v>28</v>
      </c>
      <c r="H18557">
        <v>723</v>
      </c>
      <c r="I18557">
        <v>259</v>
      </c>
      <c r="J18557">
        <v>50</v>
      </c>
      <c r="K18557">
        <v>259</v>
      </c>
      <c r="L18557">
        <v>50</v>
      </c>
      <c r="M18557" s="11" t="s">
        <v>11376</v>
      </c>
      <c r="N18557" s="1">
        <v>44564</v>
      </c>
      <c r="O18557" t="s">
        <v>167</v>
      </c>
      <c r="P18557" t="s">
        <v>28</v>
      </c>
      <c r="Q18557">
        <v>23565</v>
      </c>
      <c r="R18557">
        <v>423940</v>
      </c>
      <c r="S18557" t="s">
        <v>32</v>
      </c>
      <c r="T18557" t="s">
        <v>168</v>
      </c>
      <c r="U18557" t="s">
        <v>28</v>
      </c>
      <c r="V18557" t="s">
        <v>30</v>
      </c>
      <c r="W18557" t="s">
        <v>30</v>
      </c>
      <c r="X18557" t="s">
        <v>31</v>
      </c>
      <c r="Y18557" t="s">
        <v>34</v>
      </c>
      <c r="Z18557">
        <v>37776721</v>
      </c>
      <c r="AA18557" t="s">
        <v>35</v>
      </c>
      <c r="AB18557" s="14">
        <v>588559</v>
      </c>
      <c r="AC18557" t="str">
        <f t="shared" si="289"/>
        <v>9679</v>
      </c>
    </row>
    <row r="18558" spans="1:29" x14ac:dyDescent="0.25">
      <c r="A18558">
        <v>1689309578</v>
      </c>
      <c r="B18558">
        <v>9137</v>
      </c>
      <c r="C18558" s="1">
        <v>44564</v>
      </c>
      <c r="D18558">
        <v>1</v>
      </c>
      <c r="E18558">
        <v>26364977</v>
      </c>
      <c r="F18558" t="s">
        <v>27</v>
      </c>
      <c r="G18558" t="s">
        <v>28</v>
      </c>
      <c r="H18558">
        <v>723</v>
      </c>
      <c r="I18558">
        <v>259</v>
      </c>
      <c r="J18558">
        <v>50</v>
      </c>
      <c r="K18558">
        <v>259</v>
      </c>
      <c r="L18558">
        <v>50</v>
      </c>
      <c r="M18558" s="11" t="s">
        <v>12179</v>
      </c>
      <c r="N18558" s="1">
        <v>44564</v>
      </c>
      <c r="O18558" t="s">
        <v>529</v>
      </c>
      <c r="P18558" t="s">
        <v>28</v>
      </c>
      <c r="Q18558">
        <v>92337</v>
      </c>
      <c r="R18558">
        <v>423940</v>
      </c>
      <c r="S18558" t="s">
        <v>32</v>
      </c>
      <c r="T18558" t="s">
        <v>761</v>
      </c>
      <c r="U18558" t="s">
        <v>28</v>
      </c>
      <c r="V18558" t="s">
        <v>30</v>
      </c>
      <c r="W18558" t="s">
        <v>30</v>
      </c>
      <c r="X18558" t="s">
        <v>31</v>
      </c>
      <c r="Y18558" t="s">
        <v>34</v>
      </c>
      <c r="Z18558">
        <v>37776721</v>
      </c>
      <c r="AA18558" t="s">
        <v>35</v>
      </c>
      <c r="AB18558" s="14">
        <v>576778</v>
      </c>
      <c r="AC18558" t="str">
        <f t="shared" si="289"/>
        <v>9999</v>
      </c>
    </row>
    <row r="18559" spans="1:29" x14ac:dyDescent="0.25">
      <c r="A18559">
        <v>1689309581</v>
      </c>
      <c r="B18559">
        <v>9137</v>
      </c>
      <c r="C18559" s="1">
        <v>44564</v>
      </c>
      <c r="D18559">
        <v>1</v>
      </c>
      <c r="E18559">
        <v>26364977</v>
      </c>
      <c r="F18559" t="s">
        <v>27</v>
      </c>
      <c r="G18559" t="s">
        <v>28</v>
      </c>
      <c r="H18559">
        <v>723</v>
      </c>
      <c r="I18559">
        <v>259</v>
      </c>
      <c r="J18559">
        <v>50</v>
      </c>
      <c r="K18559">
        <v>259</v>
      </c>
      <c r="L18559">
        <v>50</v>
      </c>
      <c r="M18559" s="11" t="s">
        <v>14119</v>
      </c>
      <c r="N18559" s="1">
        <v>44564</v>
      </c>
      <c r="O18559" t="s">
        <v>151</v>
      </c>
      <c r="P18559" t="s">
        <v>28</v>
      </c>
      <c r="Q18559">
        <v>791</v>
      </c>
      <c r="R18559">
        <v>423940</v>
      </c>
      <c r="S18559" t="s">
        <v>32</v>
      </c>
      <c r="T18559" t="s">
        <v>152</v>
      </c>
      <c r="U18559" t="s">
        <v>28</v>
      </c>
      <c r="V18559" t="s">
        <v>30</v>
      </c>
      <c r="W18559" t="s">
        <v>30</v>
      </c>
      <c r="X18559" t="s">
        <v>31</v>
      </c>
      <c r="Y18559" t="s">
        <v>34</v>
      </c>
      <c r="Z18559">
        <v>37776721</v>
      </c>
      <c r="AA18559" t="s">
        <v>35</v>
      </c>
      <c r="AB18559" s="14">
        <v>558768</v>
      </c>
      <c r="AC18559" t="str">
        <f t="shared" si="289"/>
        <v>5957</v>
      </c>
    </row>
    <row r="18560" spans="1:29" x14ac:dyDescent="0.25">
      <c r="A18560">
        <v>1689309584</v>
      </c>
      <c r="B18560">
        <v>9137</v>
      </c>
      <c r="C18560" s="1">
        <v>44564</v>
      </c>
      <c r="D18560">
        <v>1</v>
      </c>
      <c r="E18560">
        <v>26364977</v>
      </c>
      <c r="F18560" t="s">
        <v>27</v>
      </c>
      <c r="G18560" t="s">
        <v>28</v>
      </c>
      <c r="H18560">
        <v>723</v>
      </c>
      <c r="I18560">
        <v>259</v>
      </c>
      <c r="J18560">
        <v>50</v>
      </c>
      <c r="K18560">
        <v>259</v>
      </c>
      <c r="L18560">
        <v>50</v>
      </c>
      <c r="M18560" s="11" t="s">
        <v>17578</v>
      </c>
      <c r="N18560" s="1">
        <v>44564</v>
      </c>
      <c r="O18560" t="s">
        <v>101</v>
      </c>
      <c r="P18560" t="s">
        <v>28</v>
      </c>
      <c r="Q18560">
        <v>63886</v>
      </c>
      <c r="R18560">
        <v>423940</v>
      </c>
      <c r="S18560" t="s">
        <v>32</v>
      </c>
      <c r="T18560" t="s">
        <v>102</v>
      </c>
      <c r="U18560" t="s">
        <v>28</v>
      </c>
      <c r="V18560" t="s">
        <v>30</v>
      </c>
      <c r="W18560" t="s">
        <v>30</v>
      </c>
      <c r="X18560" t="s">
        <v>31</v>
      </c>
      <c r="Y18560" t="s">
        <v>34</v>
      </c>
      <c r="Z18560">
        <v>37776721</v>
      </c>
      <c r="AA18560" t="s">
        <v>35</v>
      </c>
      <c r="AB18560" s="14">
        <v>595586</v>
      </c>
      <c r="AC18560" t="str">
        <f t="shared" si="289"/>
        <v>8796</v>
      </c>
    </row>
    <row r="18561" spans="1:29" x14ac:dyDescent="0.25">
      <c r="A18561">
        <v>1689309585</v>
      </c>
      <c r="B18561">
        <v>9137</v>
      </c>
      <c r="C18561" s="1">
        <v>44564</v>
      </c>
      <c r="D18561">
        <v>1</v>
      </c>
      <c r="E18561">
        <v>26364977</v>
      </c>
      <c r="F18561" t="s">
        <v>27</v>
      </c>
      <c r="G18561" t="s">
        <v>28</v>
      </c>
      <c r="H18561">
        <v>723</v>
      </c>
      <c r="I18561">
        <v>259</v>
      </c>
      <c r="J18561">
        <v>50</v>
      </c>
      <c r="K18561">
        <v>259</v>
      </c>
      <c r="L18561">
        <v>50</v>
      </c>
      <c r="M18561" s="11" t="s">
        <v>17579</v>
      </c>
      <c r="N18561" s="1">
        <v>44564</v>
      </c>
      <c r="O18561" t="s">
        <v>101</v>
      </c>
      <c r="P18561" t="s">
        <v>28</v>
      </c>
      <c r="Q18561">
        <v>57121</v>
      </c>
      <c r="R18561">
        <v>423940</v>
      </c>
      <c r="S18561" t="s">
        <v>32</v>
      </c>
      <c r="T18561" t="s">
        <v>102</v>
      </c>
      <c r="U18561" t="s">
        <v>28</v>
      </c>
      <c r="V18561" t="s">
        <v>30</v>
      </c>
      <c r="W18561" t="s">
        <v>30</v>
      </c>
      <c r="X18561" t="s">
        <v>31</v>
      </c>
      <c r="Y18561" t="s">
        <v>34</v>
      </c>
      <c r="Z18561">
        <v>37776721</v>
      </c>
      <c r="AA18561" t="s">
        <v>35</v>
      </c>
      <c r="AB18561" s="14">
        <v>577956</v>
      </c>
      <c r="AC18561" t="str">
        <f t="shared" si="289"/>
        <v>9967</v>
      </c>
    </row>
    <row r="18562" spans="1:29" x14ac:dyDescent="0.25">
      <c r="A18562">
        <v>1689309589</v>
      </c>
      <c r="B18562">
        <v>9137</v>
      </c>
      <c r="C18562" s="1">
        <v>44564</v>
      </c>
      <c r="D18562">
        <v>1</v>
      </c>
      <c r="E18562">
        <v>26364977</v>
      </c>
      <c r="F18562" t="s">
        <v>27</v>
      </c>
      <c r="G18562" t="s">
        <v>28</v>
      </c>
      <c r="H18562">
        <v>723</v>
      </c>
      <c r="I18562">
        <v>259</v>
      </c>
      <c r="J18562">
        <v>50</v>
      </c>
      <c r="K18562">
        <v>259</v>
      </c>
      <c r="L18562">
        <v>50</v>
      </c>
      <c r="M18562" s="11" t="s">
        <v>17333</v>
      </c>
      <c r="N18562" s="1">
        <v>44564</v>
      </c>
      <c r="O18562" t="s">
        <v>151</v>
      </c>
      <c r="P18562" t="s">
        <v>28</v>
      </c>
      <c r="Q18562">
        <v>21325</v>
      </c>
      <c r="R18562">
        <v>423940</v>
      </c>
      <c r="S18562" t="s">
        <v>32</v>
      </c>
      <c r="T18562" t="s">
        <v>152</v>
      </c>
      <c r="U18562" t="s">
        <v>28</v>
      </c>
      <c r="V18562" t="s">
        <v>30</v>
      </c>
      <c r="W18562" t="s">
        <v>30</v>
      </c>
      <c r="X18562" t="s">
        <v>31</v>
      </c>
      <c r="Y18562" t="s">
        <v>34</v>
      </c>
      <c r="Z18562">
        <v>37776721</v>
      </c>
      <c r="AA18562" t="s">
        <v>35</v>
      </c>
      <c r="AB18562" s="14">
        <v>557558</v>
      </c>
      <c r="AC18562" t="str">
        <f t="shared" ref="AC18562:AC18625" si="290">RIGHT(M18562,4)</f>
        <v>9657</v>
      </c>
    </row>
    <row r="18563" spans="1:29" x14ac:dyDescent="0.25">
      <c r="A18563">
        <v>1689309592</v>
      </c>
      <c r="B18563">
        <v>9137</v>
      </c>
      <c r="C18563" s="1">
        <v>44564</v>
      </c>
      <c r="D18563">
        <v>1</v>
      </c>
      <c r="E18563">
        <v>26364977</v>
      </c>
      <c r="F18563" t="s">
        <v>27</v>
      </c>
      <c r="G18563" t="s">
        <v>28</v>
      </c>
      <c r="H18563">
        <v>723</v>
      </c>
      <c r="I18563">
        <v>259</v>
      </c>
      <c r="J18563">
        <v>50</v>
      </c>
      <c r="K18563">
        <v>259</v>
      </c>
      <c r="L18563">
        <v>50</v>
      </c>
      <c r="M18563" s="11" t="s">
        <v>17320</v>
      </c>
      <c r="N18563" s="1">
        <v>44564</v>
      </c>
      <c r="O18563" t="s">
        <v>101</v>
      </c>
      <c r="P18563" t="s">
        <v>28</v>
      </c>
      <c r="Q18563">
        <v>32926</v>
      </c>
      <c r="R18563">
        <v>423940</v>
      </c>
      <c r="S18563" t="s">
        <v>32</v>
      </c>
      <c r="T18563" t="s">
        <v>102</v>
      </c>
      <c r="U18563" t="s">
        <v>28</v>
      </c>
      <c r="V18563" t="s">
        <v>30</v>
      </c>
      <c r="W18563" t="s">
        <v>30</v>
      </c>
      <c r="X18563" t="s">
        <v>31</v>
      </c>
      <c r="Y18563" t="s">
        <v>34</v>
      </c>
      <c r="Z18563">
        <v>37776721</v>
      </c>
      <c r="AA18563" t="s">
        <v>35</v>
      </c>
      <c r="AB18563" s="14">
        <v>558758</v>
      </c>
      <c r="AC18563" t="str">
        <f t="shared" si="290"/>
        <v>9976</v>
      </c>
    </row>
    <row r="18564" spans="1:29" x14ac:dyDescent="0.25">
      <c r="A18564">
        <v>1689309594</v>
      </c>
      <c r="B18564">
        <v>9137</v>
      </c>
      <c r="C18564" s="1">
        <v>44564</v>
      </c>
      <c r="D18564">
        <v>1</v>
      </c>
      <c r="E18564">
        <v>26364977</v>
      </c>
      <c r="F18564" t="s">
        <v>27</v>
      </c>
      <c r="G18564" t="s">
        <v>28</v>
      </c>
      <c r="H18564">
        <v>723</v>
      </c>
      <c r="I18564">
        <v>259</v>
      </c>
      <c r="J18564">
        <v>50</v>
      </c>
      <c r="K18564">
        <v>259</v>
      </c>
      <c r="L18564">
        <v>50</v>
      </c>
      <c r="M18564" s="11" t="s">
        <v>9988</v>
      </c>
      <c r="N18564" s="1">
        <v>44564</v>
      </c>
      <c r="O18564" t="s">
        <v>63</v>
      </c>
      <c r="P18564" t="s">
        <v>28</v>
      </c>
      <c r="Q18564">
        <v>40294</v>
      </c>
      <c r="R18564">
        <v>423940</v>
      </c>
      <c r="S18564" t="s">
        <v>32</v>
      </c>
      <c r="T18564" t="s">
        <v>64</v>
      </c>
      <c r="U18564" t="s">
        <v>28</v>
      </c>
      <c r="V18564" t="s">
        <v>30</v>
      </c>
      <c r="W18564" t="s">
        <v>30</v>
      </c>
      <c r="X18564" t="s">
        <v>31</v>
      </c>
      <c r="Y18564" t="s">
        <v>34</v>
      </c>
      <c r="Z18564">
        <v>37776721</v>
      </c>
      <c r="AA18564" t="s">
        <v>35</v>
      </c>
      <c r="AB18564" s="14">
        <v>589587</v>
      </c>
      <c r="AC18564" t="str">
        <f t="shared" si="290"/>
        <v>9877</v>
      </c>
    </row>
    <row r="18565" spans="1:29" x14ac:dyDescent="0.25">
      <c r="A18565">
        <v>1689309598</v>
      </c>
      <c r="B18565">
        <v>9137</v>
      </c>
      <c r="C18565" s="1">
        <v>44564</v>
      </c>
      <c r="D18565">
        <v>1</v>
      </c>
      <c r="E18565">
        <v>26364977</v>
      </c>
      <c r="F18565" t="s">
        <v>27</v>
      </c>
      <c r="G18565" t="s">
        <v>28</v>
      </c>
      <c r="H18565">
        <v>723</v>
      </c>
      <c r="I18565">
        <v>259</v>
      </c>
      <c r="J18565">
        <v>50</v>
      </c>
      <c r="K18565">
        <v>259</v>
      </c>
      <c r="L18565">
        <v>50</v>
      </c>
      <c r="M18565" s="11" t="s">
        <v>17580</v>
      </c>
      <c r="N18565" s="1">
        <v>44564</v>
      </c>
      <c r="O18565" t="s">
        <v>51</v>
      </c>
      <c r="P18565" t="s">
        <v>28</v>
      </c>
      <c r="Q18565">
        <v>88736</v>
      </c>
      <c r="R18565">
        <v>423940</v>
      </c>
      <c r="S18565" t="s">
        <v>32</v>
      </c>
      <c r="T18565" t="s">
        <v>52</v>
      </c>
      <c r="U18565" t="s">
        <v>28</v>
      </c>
      <c r="V18565" t="s">
        <v>30</v>
      </c>
      <c r="W18565" t="s">
        <v>30</v>
      </c>
      <c r="X18565" t="s">
        <v>31</v>
      </c>
      <c r="Y18565" t="s">
        <v>34</v>
      </c>
      <c r="Z18565">
        <v>37776721</v>
      </c>
      <c r="AA18565" t="s">
        <v>35</v>
      </c>
      <c r="AB18565" s="14">
        <v>589877</v>
      </c>
      <c r="AC18565" t="str">
        <f t="shared" si="290"/>
        <v>9695</v>
      </c>
    </row>
    <row r="18566" spans="1:29" x14ac:dyDescent="0.25">
      <c r="A18566">
        <v>1689309601</v>
      </c>
      <c r="B18566">
        <v>9137</v>
      </c>
      <c r="C18566" s="1">
        <v>44564</v>
      </c>
      <c r="D18566">
        <v>1</v>
      </c>
      <c r="E18566">
        <v>26364977</v>
      </c>
      <c r="F18566" t="s">
        <v>27</v>
      </c>
      <c r="G18566" t="s">
        <v>28</v>
      </c>
      <c r="H18566">
        <v>723</v>
      </c>
      <c r="I18566">
        <v>259</v>
      </c>
      <c r="J18566">
        <v>50</v>
      </c>
      <c r="K18566">
        <v>259</v>
      </c>
      <c r="L18566">
        <v>50</v>
      </c>
      <c r="M18566" s="11" t="s">
        <v>16081</v>
      </c>
      <c r="N18566" s="1">
        <v>44564</v>
      </c>
      <c r="O18566" t="s">
        <v>101</v>
      </c>
      <c r="P18566" t="s">
        <v>28</v>
      </c>
      <c r="Q18566">
        <v>71361</v>
      </c>
      <c r="R18566">
        <v>423940</v>
      </c>
      <c r="S18566" t="s">
        <v>32</v>
      </c>
      <c r="T18566" t="s">
        <v>102</v>
      </c>
      <c r="U18566" t="s">
        <v>28</v>
      </c>
      <c r="V18566" t="s">
        <v>30</v>
      </c>
      <c r="W18566" t="s">
        <v>30</v>
      </c>
      <c r="X18566" t="s">
        <v>31</v>
      </c>
      <c r="Y18566" t="s">
        <v>34</v>
      </c>
      <c r="Z18566">
        <v>37776721</v>
      </c>
      <c r="AA18566" t="s">
        <v>35</v>
      </c>
      <c r="AB18566" s="14">
        <v>558758</v>
      </c>
      <c r="AC18566" t="str">
        <f t="shared" si="290"/>
        <v>8678</v>
      </c>
    </row>
    <row r="18567" spans="1:29" x14ac:dyDescent="0.25">
      <c r="A18567">
        <v>1689309603</v>
      </c>
      <c r="B18567">
        <v>9137</v>
      </c>
      <c r="C18567" s="1">
        <v>44564</v>
      </c>
      <c r="D18567">
        <v>1</v>
      </c>
      <c r="E18567">
        <v>26364977</v>
      </c>
      <c r="F18567" t="s">
        <v>27</v>
      </c>
      <c r="G18567" t="s">
        <v>28</v>
      </c>
      <c r="H18567">
        <v>723</v>
      </c>
      <c r="I18567">
        <v>259</v>
      </c>
      <c r="J18567">
        <v>50</v>
      </c>
      <c r="K18567">
        <v>259</v>
      </c>
      <c r="L18567">
        <v>50</v>
      </c>
      <c r="M18567" s="11" t="s">
        <v>17581</v>
      </c>
      <c r="N18567" s="1">
        <v>44564</v>
      </c>
      <c r="O18567" t="s">
        <v>167</v>
      </c>
      <c r="P18567" t="s">
        <v>28</v>
      </c>
      <c r="Q18567">
        <v>21639</v>
      </c>
      <c r="R18567">
        <v>423940</v>
      </c>
      <c r="S18567" t="s">
        <v>32</v>
      </c>
      <c r="T18567" t="s">
        <v>168</v>
      </c>
      <c r="U18567" t="s">
        <v>28</v>
      </c>
      <c r="V18567" t="s">
        <v>30</v>
      </c>
      <c r="W18567" t="s">
        <v>30</v>
      </c>
      <c r="X18567" t="s">
        <v>31</v>
      </c>
      <c r="Y18567" t="s">
        <v>34</v>
      </c>
      <c r="Z18567">
        <v>37776721</v>
      </c>
      <c r="AA18567" t="s">
        <v>35</v>
      </c>
      <c r="AB18567" s="14">
        <v>586679</v>
      </c>
      <c r="AC18567" t="str">
        <f t="shared" si="290"/>
        <v>9685</v>
      </c>
    </row>
    <row r="18568" spans="1:29" x14ac:dyDescent="0.25">
      <c r="A18568">
        <v>1689309606</v>
      </c>
      <c r="B18568">
        <v>9137</v>
      </c>
      <c r="C18568" s="1">
        <v>44564</v>
      </c>
      <c r="D18568">
        <v>1</v>
      </c>
      <c r="E18568">
        <v>26364977</v>
      </c>
      <c r="F18568" t="s">
        <v>27</v>
      </c>
      <c r="G18568" t="s">
        <v>28</v>
      </c>
      <c r="H18568">
        <v>723</v>
      </c>
      <c r="I18568">
        <v>259</v>
      </c>
      <c r="J18568">
        <v>50</v>
      </c>
      <c r="K18568">
        <v>259</v>
      </c>
      <c r="L18568">
        <v>50</v>
      </c>
      <c r="M18568" s="11" t="s">
        <v>17582</v>
      </c>
      <c r="N18568" s="1">
        <v>44564</v>
      </c>
      <c r="O18568" t="s">
        <v>101</v>
      </c>
      <c r="P18568" t="s">
        <v>28</v>
      </c>
      <c r="Q18568">
        <v>53420</v>
      </c>
      <c r="R18568">
        <v>423940</v>
      </c>
      <c r="S18568" t="s">
        <v>32</v>
      </c>
      <c r="T18568" t="s">
        <v>102</v>
      </c>
      <c r="U18568" t="s">
        <v>28</v>
      </c>
      <c r="V18568" t="s">
        <v>30</v>
      </c>
      <c r="W18568" t="s">
        <v>30</v>
      </c>
      <c r="X18568" t="s">
        <v>31</v>
      </c>
      <c r="Y18568" t="s">
        <v>34</v>
      </c>
      <c r="Z18568">
        <v>37776721</v>
      </c>
      <c r="AA18568" t="s">
        <v>35</v>
      </c>
      <c r="AB18568" s="14">
        <v>595896</v>
      </c>
      <c r="AC18568" t="str">
        <f t="shared" si="290"/>
        <v>7989</v>
      </c>
    </row>
    <row r="18569" spans="1:29" x14ac:dyDescent="0.25">
      <c r="A18569">
        <v>1689309609</v>
      </c>
      <c r="B18569">
        <v>9137</v>
      </c>
      <c r="C18569" s="1">
        <v>44564</v>
      </c>
      <c r="D18569">
        <v>1</v>
      </c>
      <c r="E18569">
        <v>26364977</v>
      </c>
      <c r="F18569" t="s">
        <v>27</v>
      </c>
      <c r="G18569" t="s">
        <v>28</v>
      </c>
      <c r="H18569">
        <v>723</v>
      </c>
      <c r="I18569">
        <v>259</v>
      </c>
      <c r="J18569">
        <v>50</v>
      </c>
      <c r="K18569">
        <v>259</v>
      </c>
      <c r="L18569">
        <v>50</v>
      </c>
      <c r="M18569" s="11" t="s">
        <v>16760</v>
      </c>
      <c r="N18569" s="1">
        <v>44564</v>
      </c>
      <c r="O18569" t="s">
        <v>6249</v>
      </c>
      <c r="P18569" t="s">
        <v>28</v>
      </c>
      <c r="Q18569">
        <v>76697</v>
      </c>
      <c r="R18569">
        <v>423940</v>
      </c>
      <c r="S18569" t="s">
        <v>32</v>
      </c>
      <c r="T18569" t="s">
        <v>6250</v>
      </c>
      <c r="U18569" t="s">
        <v>28</v>
      </c>
      <c r="V18569" t="s">
        <v>30</v>
      </c>
      <c r="W18569" t="s">
        <v>30</v>
      </c>
      <c r="X18569" t="s">
        <v>31</v>
      </c>
      <c r="Y18569" t="s">
        <v>34</v>
      </c>
      <c r="Z18569">
        <v>37776721</v>
      </c>
      <c r="AA18569" t="s">
        <v>35</v>
      </c>
      <c r="AB18569" s="14">
        <v>596998</v>
      </c>
      <c r="AC18569" t="str">
        <f t="shared" si="290"/>
        <v>7998</v>
      </c>
    </row>
    <row r="18570" spans="1:29" x14ac:dyDescent="0.25">
      <c r="A18570">
        <v>1689309611</v>
      </c>
      <c r="B18570">
        <v>9137</v>
      </c>
      <c r="C18570" s="1">
        <v>44564</v>
      </c>
      <c r="D18570">
        <v>1</v>
      </c>
      <c r="E18570">
        <v>26364977</v>
      </c>
      <c r="F18570" t="s">
        <v>27</v>
      </c>
      <c r="G18570" t="s">
        <v>28</v>
      </c>
      <c r="H18570">
        <v>723</v>
      </c>
      <c r="I18570">
        <v>259</v>
      </c>
      <c r="J18570">
        <v>50</v>
      </c>
      <c r="K18570">
        <v>259</v>
      </c>
      <c r="L18570">
        <v>50</v>
      </c>
      <c r="M18570" s="11" t="s">
        <v>15417</v>
      </c>
      <c r="N18570" s="1">
        <v>44564</v>
      </c>
      <c r="O18570" t="s">
        <v>2401</v>
      </c>
      <c r="P18570" t="s">
        <v>28</v>
      </c>
      <c r="Q18570">
        <v>70205</v>
      </c>
      <c r="R18570">
        <v>423940</v>
      </c>
      <c r="S18570" t="s">
        <v>32</v>
      </c>
      <c r="T18570" t="s">
        <v>6054</v>
      </c>
      <c r="U18570" t="s">
        <v>28</v>
      </c>
      <c r="V18570" t="s">
        <v>30</v>
      </c>
      <c r="W18570" t="s">
        <v>30</v>
      </c>
      <c r="X18570" t="s">
        <v>31</v>
      </c>
      <c r="Y18570" t="s">
        <v>34</v>
      </c>
      <c r="Z18570">
        <v>37776721</v>
      </c>
      <c r="AA18570" t="s">
        <v>35</v>
      </c>
      <c r="AB18570" s="14">
        <v>589987</v>
      </c>
      <c r="AC18570" t="str">
        <f t="shared" si="290"/>
        <v>9979</v>
      </c>
    </row>
    <row r="18571" spans="1:29" x14ac:dyDescent="0.25">
      <c r="A18571">
        <v>1689309613</v>
      </c>
      <c r="B18571">
        <v>9137</v>
      </c>
      <c r="C18571" s="1">
        <v>44564</v>
      </c>
      <c r="D18571">
        <v>1</v>
      </c>
      <c r="E18571">
        <v>26364977</v>
      </c>
      <c r="F18571" t="s">
        <v>27</v>
      </c>
      <c r="G18571" t="s">
        <v>28</v>
      </c>
      <c r="H18571">
        <v>723</v>
      </c>
      <c r="I18571">
        <v>259</v>
      </c>
      <c r="J18571">
        <v>50</v>
      </c>
      <c r="K18571">
        <v>259</v>
      </c>
      <c r="L18571">
        <v>50</v>
      </c>
      <c r="M18571" s="11" t="s">
        <v>15440</v>
      </c>
      <c r="N18571" s="1">
        <v>44564</v>
      </c>
      <c r="O18571" t="s">
        <v>101</v>
      </c>
      <c r="P18571" t="s">
        <v>28</v>
      </c>
      <c r="Q18571">
        <v>74777</v>
      </c>
      <c r="R18571">
        <v>423940</v>
      </c>
      <c r="S18571" t="s">
        <v>32</v>
      </c>
      <c r="T18571" t="s">
        <v>102</v>
      </c>
      <c r="U18571" t="s">
        <v>28</v>
      </c>
      <c r="V18571" t="s">
        <v>30</v>
      </c>
      <c r="W18571" t="s">
        <v>30</v>
      </c>
      <c r="X18571" t="s">
        <v>31</v>
      </c>
      <c r="Y18571" t="s">
        <v>34</v>
      </c>
      <c r="Z18571">
        <v>37776721</v>
      </c>
      <c r="AA18571" t="s">
        <v>35</v>
      </c>
      <c r="AB18571" s="14">
        <v>558677</v>
      </c>
      <c r="AC18571" t="str">
        <f t="shared" si="290"/>
        <v>6955</v>
      </c>
    </row>
    <row r="18572" spans="1:29" x14ac:dyDescent="0.25">
      <c r="A18572">
        <v>1689309616</v>
      </c>
      <c r="B18572">
        <v>9137</v>
      </c>
      <c r="C18572" s="1">
        <v>44564</v>
      </c>
      <c r="D18572">
        <v>1</v>
      </c>
      <c r="E18572">
        <v>26364977</v>
      </c>
      <c r="F18572" t="s">
        <v>27</v>
      </c>
      <c r="G18572" t="s">
        <v>28</v>
      </c>
      <c r="H18572">
        <v>723</v>
      </c>
      <c r="I18572">
        <v>259</v>
      </c>
      <c r="J18572">
        <v>50</v>
      </c>
      <c r="K18572">
        <v>259</v>
      </c>
      <c r="L18572">
        <v>50</v>
      </c>
      <c r="M18572" s="11" t="s">
        <v>14218</v>
      </c>
      <c r="N18572" s="1">
        <v>44564</v>
      </c>
      <c r="O18572" t="s">
        <v>63</v>
      </c>
      <c r="P18572" t="s">
        <v>28</v>
      </c>
      <c r="Q18572">
        <v>73796</v>
      </c>
      <c r="R18572">
        <v>423940</v>
      </c>
      <c r="S18572" t="s">
        <v>32</v>
      </c>
      <c r="T18572" t="s">
        <v>64</v>
      </c>
      <c r="U18572" t="s">
        <v>28</v>
      </c>
      <c r="V18572" t="s">
        <v>30</v>
      </c>
      <c r="W18572" t="s">
        <v>30</v>
      </c>
      <c r="X18572" t="s">
        <v>31</v>
      </c>
      <c r="Y18572" t="s">
        <v>34</v>
      </c>
      <c r="Z18572">
        <v>37776721</v>
      </c>
      <c r="AA18572" t="s">
        <v>35</v>
      </c>
      <c r="AB18572" s="14">
        <v>589987</v>
      </c>
      <c r="AC18572" t="str">
        <f t="shared" si="290"/>
        <v>8999</v>
      </c>
    </row>
    <row r="18573" spans="1:29" x14ac:dyDescent="0.25">
      <c r="A18573">
        <v>1689309618</v>
      </c>
      <c r="B18573">
        <v>9137</v>
      </c>
      <c r="C18573" s="1">
        <v>44564</v>
      </c>
      <c r="D18573">
        <v>1</v>
      </c>
      <c r="E18573">
        <v>26364977</v>
      </c>
      <c r="F18573" t="s">
        <v>27</v>
      </c>
      <c r="G18573" t="s">
        <v>28</v>
      </c>
      <c r="H18573">
        <v>723</v>
      </c>
      <c r="I18573">
        <v>259</v>
      </c>
      <c r="J18573">
        <v>50</v>
      </c>
      <c r="K18573">
        <v>259</v>
      </c>
      <c r="L18573">
        <v>50</v>
      </c>
      <c r="M18573" s="11" t="s">
        <v>15393</v>
      </c>
      <c r="N18573" s="1">
        <v>44564</v>
      </c>
      <c r="O18573" t="s">
        <v>2128</v>
      </c>
      <c r="P18573" t="s">
        <v>28</v>
      </c>
      <c r="Q18573">
        <v>44495</v>
      </c>
      <c r="R18573">
        <v>423940</v>
      </c>
      <c r="S18573" t="s">
        <v>32</v>
      </c>
      <c r="T18573" t="s">
        <v>2129</v>
      </c>
      <c r="U18573" t="s">
        <v>28</v>
      </c>
      <c r="V18573" t="s">
        <v>30</v>
      </c>
      <c r="W18573" t="s">
        <v>30</v>
      </c>
      <c r="X18573" t="s">
        <v>31</v>
      </c>
      <c r="Y18573" t="s">
        <v>34</v>
      </c>
      <c r="Z18573">
        <v>37776721</v>
      </c>
      <c r="AA18573" t="s">
        <v>35</v>
      </c>
      <c r="AB18573" s="14">
        <v>558768</v>
      </c>
      <c r="AC18573" t="str">
        <f t="shared" si="290"/>
        <v>6976</v>
      </c>
    </row>
    <row r="18574" spans="1:29" x14ac:dyDescent="0.25">
      <c r="A18574">
        <v>1689309620</v>
      </c>
      <c r="B18574">
        <v>9137</v>
      </c>
      <c r="C18574" s="1">
        <v>44564</v>
      </c>
      <c r="D18574">
        <v>1</v>
      </c>
      <c r="E18574">
        <v>26364977</v>
      </c>
      <c r="F18574" t="s">
        <v>27</v>
      </c>
      <c r="G18574" t="s">
        <v>28</v>
      </c>
      <c r="H18574">
        <v>723</v>
      </c>
      <c r="I18574">
        <v>259</v>
      </c>
      <c r="J18574">
        <v>50</v>
      </c>
      <c r="K18574">
        <v>259</v>
      </c>
      <c r="L18574">
        <v>50</v>
      </c>
      <c r="M18574" s="11" t="s">
        <v>11558</v>
      </c>
      <c r="N18574" s="1">
        <v>44564</v>
      </c>
      <c r="O18574" t="s">
        <v>151</v>
      </c>
      <c r="P18574" t="s">
        <v>28</v>
      </c>
      <c r="Q18574">
        <v>80787</v>
      </c>
      <c r="R18574">
        <v>423940</v>
      </c>
      <c r="S18574" t="s">
        <v>32</v>
      </c>
      <c r="T18574" t="s">
        <v>152</v>
      </c>
      <c r="U18574" t="s">
        <v>28</v>
      </c>
      <c r="V18574" t="s">
        <v>30</v>
      </c>
      <c r="W18574" t="s">
        <v>30</v>
      </c>
      <c r="X18574" t="s">
        <v>31</v>
      </c>
      <c r="Y18574" t="s">
        <v>34</v>
      </c>
      <c r="Z18574">
        <v>37776721</v>
      </c>
      <c r="AA18574" t="s">
        <v>35</v>
      </c>
      <c r="AB18574" s="14">
        <v>596998</v>
      </c>
      <c r="AC18574" t="str">
        <f t="shared" si="290"/>
        <v>6988</v>
      </c>
    </row>
    <row r="18575" spans="1:29" x14ac:dyDescent="0.25">
      <c r="A18575">
        <v>1689309621</v>
      </c>
      <c r="B18575">
        <v>9137</v>
      </c>
      <c r="C18575" s="1">
        <v>44564</v>
      </c>
      <c r="D18575">
        <v>1</v>
      </c>
      <c r="E18575">
        <v>26364977</v>
      </c>
      <c r="F18575" t="s">
        <v>27</v>
      </c>
      <c r="G18575" t="s">
        <v>28</v>
      </c>
      <c r="H18575">
        <v>723</v>
      </c>
      <c r="I18575">
        <v>259</v>
      </c>
      <c r="J18575">
        <v>50</v>
      </c>
      <c r="K18575">
        <v>259</v>
      </c>
      <c r="L18575">
        <v>50</v>
      </c>
      <c r="M18575" s="11" t="s">
        <v>14333</v>
      </c>
      <c r="N18575" s="1">
        <v>44564</v>
      </c>
      <c r="O18575" t="s">
        <v>49</v>
      </c>
      <c r="P18575" t="s">
        <v>28</v>
      </c>
      <c r="Q18575">
        <v>92699</v>
      </c>
      <c r="R18575">
        <v>423940</v>
      </c>
      <c r="S18575" t="s">
        <v>32</v>
      </c>
      <c r="T18575" t="s">
        <v>50</v>
      </c>
      <c r="U18575" t="s">
        <v>28</v>
      </c>
      <c r="V18575" t="s">
        <v>30</v>
      </c>
      <c r="W18575" t="s">
        <v>30</v>
      </c>
      <c r="X18575" t="s">
        <v>31</v>
      </c>
      <c r="Y18575" t="s">
        <v>34</v>
      </c>
      <c r="Z18575">
        <v>37776721</v>
      </c>
      <c r="AA18575" t="s">
        <v>35</v>
      </c>
      <c r="AB18575" s="14">
        <v>596666</v>
      </c>
      <c r="AC18575" t="str">
        <f t="shared" si="290"/>
        <v>6995</v>
      </c>
    </row>
    <row r="18576" spans="1:29" x14ac:dyDescent="0.25">
      <c r="A18576">
        <v>1689311346</v>
      </c>
      <c r="B18576">
        <v>9137</v>
      </c>
      <c r="C18576" s="1">
        <v>44564</v>
      </c>
      <c r="D18576">
        <v>1</v>
      </c>
      <c r="E18576">
        <v>26364977</v>
      </c>
      <c r="F18576" t="s">
        <v>27</v>
      </c>
      <c r="G18576" t="s">
        <v>28</v>
      </c>
      <c r="H18576">
        <v>724</v>
      </c>
      <c r="I18576">
        <v>259</v>
      </c>
      <c r="J18576">
        <v>50</v>
      </c>
      <c r="K18576">
        <v>259</v>
      </c>
      <c r="L18576">
        <v>50</v>
      </c>
      <c r="M18576" s="11" t="s">
        <v>17583</v>
      </c>
      <c r="N18576" s="1">
        <v>44564</v>
      </c>
      <c r="O18576" t="s">
        <v>167</v>
      </c>
      <c r="P18576" t="s">
        <v>28</v>
      </c>
      <c r="Q18576">
        <v>65859</v>
      </c>
      <c r="R18576">
        <v>423940</v>
      </c>
      <c r="S18576" t="s">
        <v>32</v>
      </c>
      <c r="T18576" t="s">
        <v>168</v>
      </c>
      <c r="U18576" t="s">
        <v>28</v>
      </c>
      <c r="V18576" t="s">
        <v>30</v>
      </c>
      <c r="W18576" t="s">
        <v>30</v>
      </c>
      <c r="X18576" t="s">
        <v>31</v>
      </c>
      <c r="Y18576" t="s">
        <v>34</v>
      </c>
      <c r="Z18576">
        <v>37776721</v>
      </c>
      <c r="AA18576" t="s">
        <v>35</v>
      </c>
      <c r="AB18576" s="14">
        <v>596998</v>
      </c>
      <c r="AC18576" t="str">
        <f t="shared" si="290"/>
        <v>8976</v>
      </c>
    </row>
    <row r="18577" spans="1:29" x14ac:dyDescent="0.25">
      <c r="A18577">
        <v>1689311348</v>
      </c>
      <c r="B18577">
        <v>9137</v>
      </c>
      <c r="C18577" s="1">
        <v>44564</v>
      </c>
      <c r="D18577">
        <v>1</v>
      </c>
      <c r="E18577">
        <v>26364977</v>
      </c>
      <c r="F18577" t="s">
        <v>27</v>
      </c>
      <c r="G18577" t="s">
        <v>28</v>
      </c>
      <c r="H18577">
        <v>724</v>
      </c>
      <c r="I18577">
        <v>259</v>
      </c>
      <c r="J18577">
        <v>50</v>
      </c>
      <c r="K18577">
        <v>259</v>
      </c>
      <c r="L18577">
        <v>50</v>
      </c>
      <c r="M18577" s="11" t="s">
        <v>10774</v>
      </c>
      <c r="N18577" s="1">
        <v>44564</v>
      </c>
      <c r="O18577" t="s">
        <v>167</v>
      </c>
      <c r="P18577" t="s">
        <v>28</v>
      </c>
      <c r="Q18577">
        <v>57408</v>
      </c>
      <c r="R18577">
        <v>423940</v>
      </c>
      <c r="S18577" t="s">
        <v>32</v>
      </c>
      <c r="T18577" t="s">
        <v>168</v>
      </c>
      <c r="U18577" t="s">
        <v>28</v>
      </c>
      <c r="V18577" t="s">
        <v>30</v>
      </c>
      <c r="W18577" t="s">
        <v>30</v>
      </c>
      <c r="X18577" t="s">
        <v>31</v>
      </c>
      <c r="Y18577" t="s">
        <v>34</v>
      </c>
      <c r="Z18577">
        <v>37776721</v>
      </c>
      <c r="AA18577" t="s">
        <v>35</v>
      </c>
      <c r="AB18577" s="14">
        <v>558677</v>
      </c>
      <c r="AC18577" t="str">
        <f t="shared" si="290"/>
        <v>9977</v>
      </c>
    </row>
    <row r="18578" spans="1:29" x14ac:dyDescent="0.25">
      <c r="A18578">
        <v>1689311351</v>
      </c>
      <c r="B18578">
        <v>9137</v>
      </c>
      <c r="C18578" s="1">
        <v>44564</v>
      </c>
      <c r="D18578">
        <v>1</v>
      </c>
      <c r="E18578">
        <v>26364977</v>
      </c>
      <c r="F18578" t="s">
        <v>27</v>
      </c>
      <c r="G18578" t="s">
        <v>28</v>
      </c>
      <c r="H18578">
        <v>724</v>
      </c>
      <c r="I18578">
        <v>259</v>
      </c>
      <c r="J18578">
        <v>50</v>
      </c>
      <c r="K18578">
        <v>259</v>
      </c>
      <c r="L18578">
        <v>50</v>
      </c>
      <c r="M18578" s="11" t="s">
        <v>12012</v>
      </c>
      <c r="N18578" s="1">
        <v>44564</v>
      </c>
      <c r="O18578" t="s">
        <v>101</v>
      </c>
      <c r="P18578" t="s">
        <v>28</v>
      </c>
      <c r="Q18578">
        <v>64876</v>
      </c>
      <c r="R18578">
        <v>423940</v>
      </c>
      <c r="S18578" t="s">
        <v>32</v>
      </c>
      <c r="T18578" t="s">
        <v>102</v>
      </c>
      <c r="U18578" t="s">
        <v>28</v>
      </c>
      <c r="V18578" t="s">
        <v>30</v>
      </c>
      <c r="W18578" t="s">
        <v>30</v>
      </c>
      <c r="X18578" t="s">
        <v>31</v>
      </c>
      <c r="Y18578" t="s">
        <v>34</v>
      </c>
      <c r="Z18578">
        <v>37776721</v>
      </c>
      <c r="AA18578" t="s">
        <v>35</v>
      </c>
      <c r="AB18578" s="14">
        <v>569888</v>
      </c>
      <c r="AC18578" t="str">
        <f t="shared" si="290"/>
        <v>7989</v>
      </c>
    </row>
    <row r="18579" spans="1:29" x14ac:dyDescent="0.25">
      <c r="A18579">
        <v>1689311355</v>
      </c>
      <c r="B18579">
        <v>9137</v>
      </c>
      <c r="C18579" s="1">
        <v>44564</v>
      </c>
      <c r="D18579">
        <v>1</v>
      </c>
      <c r="E18579">
        <v>26364977</v>
      </c>
      <c r="F18579" t="s">
        <v>27</v>
      </c>
      <c r="G18579" t="s">
        <v>28</v>
      </c>
      <c r="H18579">
        <v>724</v>
      </c>
      <c r="I18579">
        <v>259</v>
      </c>
      <c r="J18579">
        <v>50</v>
      </c>
      <c r="K18579">
        <v>259</v>
      </c>
      <c r="L18579">
        <v>50</v>
      </c>
      <c r="M18579" s="11" t="s">
        <v>14026</v>
      </c>
      <c r="N18579" s="1">
        <v>44564</v>
      </c>
      <c r="O18579" t="s">
        <v>67</v>
      </c>
      <c r="P18579" t="s">
        <v>28</v>
      </c>
      <c r="Q18579">
        <v>66974</v>
      </c>
      <c r="R18579">
        <v>423940</v>
      </c>
      <c r="S18579" t="s">
        <v>32</v>
      </c>
      <c r="T18579" t="s">
        <v>68</v>
      </c>
      <c r="U18579" t="s">
        <v>28</v>
      </c>
      <c r="V18579" t="s">
        <v>30</v>
      </c>
      <c r="W18579" t="s">
        <v>30</v>
      </c>
      <c r="X18579" t="s">
        <v>31</v>
      </c>
      <c r="Y18579" t="s">
        <v>34</v>
      </c>
      <c r="Z18579">
        <v>37776721</v>
      </c>
      <c r="AA18579" t="s">
        <v>35</v>
      </c>
      <c r="AB18579" s="14">
        <v>589987</v>
      </c>
      <c r="AC18579" t="str">
        <f t="shared" si="290"/>
        <v>8987</v>
      </c>
    </row>
    <row r="18580" spans="1:29" x14ac:dyDescent="0.25">
      <c r="A18580">
        <v>1689311357</v>
      </c>
      <c r="B18580">
        <v>9137</v>
      </c>
      <c r="C18580" s="1">
        <v>44564</v>
      </c>
      <c r="D18580">
        <v>1</v>
      </c>
      <c r="E18580">
        <v>26364977</v>
      </c>
      <c r="F18580" t="s">
        <v>27</v>
      </c>
      <c r="G18580" t="s">
        <v>28</v>
      </c>
      <c r="H18580">
        <v>724</v>
      </c>
      <c r="I18580">
        <v>259</v>
      </c>
      <c r="J18580">
        <v>50</v>
      </c>
      <c r="K18580">
        <v>259</v>
      </c>
      <c r="L18580">
        <v>50</v>
      </c>
      <c r="M18580" s="11" t="s">
        <v>10918</v>
      </c>
      <c r="N18580" s="1">
        <v>44564</v>
      </c>
      <c r="O18580" t="s">
        <v>63</v>
      </c>
      <c r="P18580" t="s">
        <v>28</v>
      </c>
      <c r="Q18580">
        <v>49114</v>
      </c>
      <c r="R18580">
        <v>423940</v>
      </c>
      <c r="S18580" t="s">
        <v>32</v>
      </c>
      <c r="T18580" t="s">
        <v>64</v>
      </c>
      <c r="U18580" t="s">
        <v>28</v>
      </c>
      <c r="V18580" t="s">
        <v>30</v>
      </c>
      <c r="W18580" t="s">
        <v>30</v>
      </c>
      <c r="X18580" t="s">
        <v>31</v>
      </c>
      <c r="Y18580" t="s">
        <v>34</v>
      </c>
      <c r="Z18580">
        <v>37776721</v>
      </c>
      <c r="AA18580" t="s">
        <v>35</v>
      </c>
      <c r="AB18580" s="14">
        <v>595896</v>
      </c>
      <c r="AC18580" t="str">
        <f t="shared" si="290"/>
        <v>6989</v>
      </c>
    </row>
    <row r="18581" spans="1:29" x14ac:dyDescent="0.25">
      <c r="A18581">
        <v>1689311361</v>
      </c>
      <c r="B18581">
        <v>9137</v>
      </c>
      <c r="C18581" s="1">
        <v>44564</v>
      </c>
      <c r="D18581">
        <v>1</v>
      </c>
      <c r="E18581">
        <v>26364977</v>
      </c>
      <c r="F18581" t="s">
        <v>27</v>
      </c>
      <c r="G18581" t="s">
        <v>28</v>
      </c>
      <c r="H18581">
        <v>724</v>
      </c>
      <c r="I18581">
        <v>259</v>
      </c>
      <c r="J18581">
        <v>50</v>
      </c>
      <c r="K18581">
        <v>259</v>
      </c>
      <c r="L18581">
        <v>50</v>
      </c>
      <c r="M18581" s="11" t="s">
        <v>17584</v>
      </c>
      <c r="N18581" s="1">
        <v>44564</v>
      </c>
      <c r="O18581" t="s">
        <v>291</v>
      </c>
      <c r="P18581" t="s">
        <v>28</v>
      </c>
      <c r="Q18581">
        <v>21361</v>
      </c>
      <c r="R18581">
        <v>423940</v>
      </c>
      <c r="S18581" t="s">
        <v>32</v>
      </c>
      <c r="T18581" t="s">
        <v>292</v>
      </c>
      <c r="U18581" t="s">
        <v>28</v>
      </c>
      <c r="V18581" t="s">
        <v>30</v>
      </c>
      <c r="W18581" t="s">
        <v>30</v>
      </c>
      <c r="X18581" t="s">
        <v>31</v>
      </c>
      <c r="Y18581" t="s">
        <v>34</v>
      </c>
      <c r="Z18581">
        <v>37776721</v>
      </c>
      <c r="AA18581" t="s">
        <v>35</v>
      </c>
      <c r="AB18581" s="14">
        <v>558758</v>
      </c>
      <c r="AC18581" t="str">
        <f t="shared" si="290"/>
        <v>9969</v>
      </c>
    </row>
    <row r="18582" spans="1:29" x14ac:dyDescent="0.25">
      <c r="A18582">
        <v>1689311363</v>
      </c>
      <c r="B18582">
        <v>9137</v>
      </c>
      <c r="C18582" s="1">
        <v>44564</v>
      </c>
      <c r="D18582">
        <v>1</v>
      </c>
      <c r="E18582">
        <v>26364977</v>
      </c>
      <c r="F18582" t="s">
        <v>27</v>
      </c>
      <c r="G18582" t="s">
        <v>28</v>
      </c>
      <c r="H18582">
        <v>724</v>
      </c>
      <c r="I18582">
        <v>259</v>
      </c>
      <c r="J18582">
        <v>50</v>
      </c>
      <c r="K18582">
        <v>259</v>
      </c>
      <c r="L18582">
        <v>50</v>
      </c>
      <c r="M18582" s="11" t="s">
        <v>10332</v>
      </c>
      <c r="N18582" s="1">
        <v>44564</v>
      </c>
      <c r="O18582" t="s">
        <v>87</v>
      </c>
      <c r="P18582" t="s">
        <v>28</v>
      </c>
      <c r="Q18582">
        <v>81901</v>
      </c>
      <c r="R18582">
        <v>423940</v>
      </c>
      <c r="S18582" t="s">
        <v>32</v>
      </c>
      <c r="T18582" t="s">
        <v>88</v>
      </c>
      <c r="U18582" t="s">
        <v>28</v>
      </c>
      <c r="V18582" t="s">
        <v>30</v>
      </c>
      <c r="W18582" t="s">
        <v>30</v>
      </c>
      <c r="X18582" t="s">
        <v>31</v>
      </c>
      <c r="Y18582" t="s">
        <v>34</v>
      </c>
      <c r="Z18582">
        <v>37776721</v>
      </c>
      <c r="AA18582" t="s">
        <v>35</v>
      </c>
      <c r="AB18582" s="14">
        <v>596666</v>
      </c>
      <c r="AC18582" t="str">
        <f t="shared" si="290"/>
        <v>9997</v>
      </c>
    </row>
    <row r="18583" spans="1:29" x14ac:dyDescent="0.25">
      <c r="A18583">
        <v>1689311367</v>
      </c>
      <c r="B18583">
        <v>9137</v>
      </c>
      <c r="C18583" s="1">
        <v>44564</v>
      </c>
      <c r="D18583">
        <v>1</v>
      </c>
      <c r="E18583">
        <v>26364977</v>
      </c>
      <c r="F18583" t="s">
        <v>27</v>
      </c>
      <c r="G18583" t="s">
        <v>28</v>
      </c>
      <c r="H18583">
        <v>724</v>
      </c>
      <c r="I18583">
        <v>259</v>
      </c>
      <c r="J18583">
        <v>50</v>
      </c>
      <c r="K18583">
        <v>259</v>
      </c>
      <c r="L18583">
        <v>50</v>
      </c>
      <c r="M18583" s="11" t="s">
        <v>17585</v>
      </c>
      <c r="N18583" s="1">
        <v>44564</v>
      </c>
      <c r="O18583" t="s">
        <v>63</v>
      </c>
      <c r="P18583" t="s">
        <v>28</v>
      </c>
      <c r="Q18583">
        <v>41175</v>
      </c>
      <c r="R18583">
        <v>423940</v>
      </c>
      <c r="S18583" t="s">
        <v>32</v>
      </c>
      <c r="T18583" t="s">
        <v>64</v>
      </c>
      <c r="U18583" t="s">
        <v>28</v>
      </c>
      <c r="V18583" t="s">
        <v>30</v>
      </c>
      <c r="W18583" t="s">
        <v>30</v>
      </c>
      <c r="X18583" t="s">
        <v>31</v>
      </c>
      <c r="Y18583" t="s">
        <v>1608</v>
      </c>
      <c r="Z18583">
        <v>37776721</v>
      </c>
      <c r="AA18583" t="s">
        <v>4050</v>
      </c>
      <c r="AB18583" s="14">
        <v>596658</v>
      </c>
      <c r="AC18583" t="str">
        <f t="shared" si="290"/>
        <v>7767</v>
      </c>
    </row>
    <row r="18584" spans="1:29" x14ac:dyDescent="0.25">
      <c r="A18584">
        <v>1689311371</v>
      </c>
      <c r="B18584">
        <v>9137</v>
      </c>
      <c r="C18584" s="1">
        <v>44564</v>
      </c>
      <c r="D18584">
        <v>1</v>
      </c>
      <c r="E18584">
        <v>26364977</v>
      </c>
      <c r="F18584" t="s">
        <v>27</v>
      </c>
      <c r="G18584" t="s">
        <v>28</v>
      </c>
      <c r="H18584">
        <v>724</v>
      </c>
      <c r="I18584">
        <v>259</v>
      </c>
      <c r="J18584">
        <v>50</v>
      </c>
      <c r="K18584">
        <v>259</v>
      </c>
      <c r="L18584">
        <v>50</v>
      </c>
      <c r="M18584" s="11" t="s">
        <v>12496</v>
      </c>
      <c r="N18584" s="1">
        <v>44564</v>
      </c>
      <c r="O18584" t="s">
        <v>6251</v>
      </c>
      <c r="P18584" t="s">
        <v>28</v>
      </c>
      <c r="Q18584">
        <v>63433</v>
      </c>
      <c r="R18584">
        <v>423940</v>
      </c>
      <c r="S18584" t="s">
        <v>32</v>
      </c>
      <c r="T18584" t="s">
        <v>3965</v>
      </c>
      <c r="U18584" t="s">
        <v>28</v>
      </c>
      <c r="V18584" t="s">
        <v>30</v>
      </c>
      <c r="W18584" t="s">
        <v>30</v>
      </c>
      <c r="X18584" t="s">
        <v>31</v>
      </c>
      <c r="Y18584" t="s">
        <v>34</v>
      </c>
      <c r="Z18584">
        <v>37776721</v>
      </c>
      <c r="AA18584" t="s">
        <v>35</v>
      </c>
      <c r="AB18584" s="14">
        <v>589987</v>
      </c>
      <c r="AC18584" t="str">
        <f t="shared" si="290"/>
        <v>7989</v>
      </c>
    </row>
    <row r="18585" spans="1:29" x14ac:dyDescent="0.25">
      <c r="A18585">
        <v>1689311372</v>
      </c>
      <c r="B18585">
        <v>9137</v>
      </c>
      <c r="C18585" s="1">
        <v>44564</v>
      </c>
      <c r="D18585">
        <v>1</v>
      </c>
      <c r="E18585">
        <v>26364977</v>
      </c>
      <c r="F18585" t="s">
        <v>27</v>
      </c>
      <c r="G18585" t="s">
        <v>28</v>
      </c>
      <c r="H18585">
        <v>724</v>
      </c>
      <c r="I18585">
        <v>259</v>
      </c>
      <c r="J18585">
        <v>50</v>
      </c>
      <c r="K18585">
        <v>259</v>
      </c>
      <c r="L18585">
        <v>50</v>
      </c>
      <c r="M18585" s="11" t="s">
        <v>11733</v>
      </c>
      <c r="N18585" s="1">
        <v>44564</v>
      </c>
      <c r="O18585" t="s">
        <v>2711</v>
      </c>
      <c r="P18585" t="s">
        <v>28</v>
      </c>
      <c r="Q18585">
        <v>10682</v>
      </c>
      <c r="R18585">
        <v>423940</v>
      </c>
      <c r="S18585" t="s">
        <v>32</v>
      </c>
      <c r="T18585" t="s">
        <v>2095</v>
      </c>
      <c r="U18585" t="s">
        <v>28</v>
      </c>
      <c r="V18585" t="s">
        <v>30</v>
      </c>
      <c r="W18585" t="s">
        <v>30</v>
      </c>
      <c r="X18585" t="s">
        <v>31</v>
      </c>
      <c r="Y18585" t="s">
        <v>34</v>
      </c>
      <c r="Z18585">
        <v>37776721</v>
      </c>
      <c r="AA18585" t="s">
        <v>35</v>
      </c>
      <c r="AB18585" s="14">
        <v>558768</v>
      </c>
      <c r="AC18585" t="str">
        <f t="shared" si="290"/>
        <v>5978</v>
      </c>
    </row>
    <row r="18586" spans="1:29" x14ac:dyDescent="0.25">
      <c r="A18586">
        <v>1689311377</v>
      </c>
      <c r="B18586">
        <v>9137</v>
      </c>
      <c r="C18586" s="1">
        <v>44564</v>
      </c>
      <c r="D18586">
        <v>1</v>
      </c>
      <c r="E18586">
        <v>26364977</v>
      </c>
      <c r="F18586" t="s">
        <v>27</v>
      </c>
      <c r="G18586" t="s">
        <v>28</v>
      </c>
      <c r="H18586">
        <v>724</v>
      </c>
      <c r="I18586">
        <v>259</v>
      </c>
      <c r="J18586">
        <v>50</v>
      </c>
      <c r="K18586">
        <v>259</v>
      </c>
      <c r="L18586">
        <v>50</v>
      </c>
      <c r="M18586" s="11" t="s">
        <v>17586</v>
      </c>
      <c r="N18586" s="1">
        <v>44564</v>
      </c>
      <c r="O18586" t="s">
        <v>1735</v>
      </c>
      <c r="P18586" t="s">
        <v>28</v>
      </c>
      <c r="Q18586">
        <v>2478</v>
      </c>
      <c r="R18586">
        <v>423940</v>
      </c>
      <c r="S18586" t="s">
        <v>32</v>
      </c>
      <c r="T18586" t="s">
        <v>1736</v>
      </c>
      <c r="U18586" t="s">
        <v>28</v>
      </c>
      <c r="V18586" t="s">
        <v>30</v>
      </c>
      <c r="W18586" t="s">
        <v>30</v>
      </c>
      <c r="X18586" t="s">
        <v>31</v>
      </c>
      <c r="Y18586" t="s">
        <v>34</v>
      </c>
      <c r="Z18586">
        <v>37776721</v>
      </c>
      <c r="AA18586" t="s">
        <v>35</v>
      </c>
      <c r="AB18586" s="14">
        <v>589876</v>
      </c>
      <c r="AC18586" t="str">
        <f t="shared" si="290"/>
        <v>6979</v>
      </c>
    </row>
    <row r="18587" spans="1:29" x14ac:dyDescent="0.25">
      <c r="A18587">
        <v>1689311379</v>
      </c>
      <c r="B18587">
        <v>9137</v>
      </c>
      <c r="C18587" s="1">
        <v>44564</v>
      </c>
      <c r="D18587">
        <v>1</v>
      </c>
      <c r="E18587">
        <v>26364977</v>
      </c>
      <c r="F18587" t="s">
        <v>27</v>
      </c>
      <c r="G18587" t="s">
        <v>28</v>
      </c>
      <c r="H18587">
        <v>724</v>
      </c>
      <c r="I18587">
        <v>259</v>
      </c>
      <c r="J18587">
        <v>50</v>
      </c>
      <c r="K18587">
        <v>259</v>
      </c>
      <c r="L18587">
        <v>50</v>
      </c>
      <c r="M18587" s="11" t="s">
        <v>16041</v>
      </c>
      <c r="N18587" s="1">
        <v>44564</v>
      </c>
      <c r="O18587" t="s">
        <v>167</v>
      </c>
      <c r="P18587" t="s">
        <v>28</v>
      </c>
      <c r="Q18587">
        <v>69616</v>
      </c>
      <c r="R18587">
        <v>423940</v>
      </c>
      <c r="S18587" t="s">
        <v>32</v>
      </c>
      <c r="T18587" t="s">
        <v>168</v>
      </c>
      <c r="U18587" t="s">
        <v>28</v>
      </c>
      <c r="V18587" t="s">
        <v>30</v>
      </c>
      <c r="W18587" t="s">
        <v>30</v>
      </c>
      <c r="X18587" t="s">
        <v>31</v>
      </c>
      <c r="Y18587" t="s">
        <v>34</v>
      </c>
      <c r="Z18587">
        <v>37776721</v>
      </c>
      <c r="AA18587" t="s">
        <v>35</v>
      </c>
      <c r="AB18587" s="14">
        <v>558677</v>
      </c>
      <c r="AC18587" t="str">
        <f t="shared" si="290"/>
        <v>9956</v>
      </c>
    </row>
    <row r="18588" spans="1:29" x14ac:dyDescent="0.25">
      <c r="A18588">
        <v>1689311382</v>
      </c>
      <c r="B18588">
        <v>9137</v>
      </c>
      <c r="C18588" s="1">
        <v>44564</v>
      </c>
      <c r="D18588">
        <v>1</v>
      </c>
      <c r="E18588">
        <v>26364977</v>
      </c>
      <c r="F18588" t="s">
        <v>27</v>
      </c>
      <c r="G18588" t="s">
        <v>28</v>
      </c>
      <c r="H18588">
        <v>724</v>
      </c>
      <c r="I18588">
        <v>259</v>
      </c>
      <c r="J18588">
        <v>50</v>
      </c>
      <c r="K18588">
        <v>259</v>
      </c>
      <c r="L18588">
        <v>50</v>
      </c>
      <c r="M18588" s="11" t="s">
        <v>17587</v>
      </c>
      <c r="N18588" s="1">
        <v>44564</v>
      </c>
      <c r="O18588" t="s">
        <v>167</v>
      </c>
      <c r="P18588" t="s">
        <v>28</v>
      </c>
      <c r="Q18588">
        <v>49368</v>
      </c>
      <c r="R18588">
        <v>423940</v>
      </c>
      <c r="S18588" t="s">
        <v>32</v>
      </c>
      <c r="T18588" t="s">
        <v>168</v>
      </c>
      <c r="U18588" t="s">
        <v>28</v>
      </c>
      <c r="V18588" t="s">
        <v>30</v>
      </c>
      <c r="W18588" t="s">
        <v>30</v>
      </c>
      <c r="X18588" t="s">
        <v>31</v>
      </c>
      <c r="Y18588" t="s">
        <v>34</v>
      </c>
      <c r="Z18588">
        <v>37776721</v>
      </c>
      <c r="AA18588" t="s">
        <v>35</v>
      </c>
      <c r="AB18588" s="14">
        <v>558758</v>
      </c>
      <c r="AC18588" t="str">
        <f t="shared" si="290"/>
        <v>6795</v>
      </c>
    </row>
    <row r="18589" spans="1:29" x14ac:dyDescent="0.25">
      <c r="A18589">
        <v>1689311385</v>
      </c>
      <c r="B18589">
        <v>9137</v>
      </c>
      <c r="C18589" s="1">
        <v>44564</v>
      </c>
      <c r="D18589">
        <v>1</v>
      </c>
      <c r="E18589">
        <v>26364977</v>
      </c>
      <c r="F18589" t="s">
        <v>27</v>
      </c>
      <c r="G18589" t="s">
        <v>28</v>
      </c>
      <c r="H18589">
        <v>724</v>
      </c>
      <c r="I18589">
        <v>259</v>
      </c>
      <c r="J18589">
        <v>50</v>
      </c>
      <c r="K18589">
        <v>259</v>
      </c>
      <c r="L18589">
        <v>50</v>
      </c>
      <c r="M18589" s="11" t="s">
        <v>17046</v>
      </c>
      <c r="N18589" s="1">
        <v>44564</v>
      </c>
      <c r="O18589" t="s">
        <v>63</v>
      </c>
      <c r="P18589" t="s">
        <v>28</v>
      </c>
      <c r="Q18589">
        <v>83845</v>
      </c>
      <c r="R18589">
        <v>423940</v>
      </c>
      <c r="S18589" t="s">
        <v>32</v>
      </c>
      <c r="T18589" t="s">
        <v>64</v>
      </c>
      <c r="U18589" t="s">
        <v>28</v>
      </c>
      <c r="V18589" t="s">
        <v>30</v>
      </c>
      <c r="W18589" t="s">
        <v>30</v>
      </c>
      <c r="X18589" t="s">
        <v>31</v>
      </c>
      <c r="Y18589" t="s">
        <v>34</v>
      </c>
      <c r="Z18589">
        <v>37776721</v>
      </c>
      <c r="AA18589" t="s">
        <v>35</v>
      </c>
      <c r="AB18589" s="14">
        <v>596998</v>
      </c>
      <c r="AC18589" t="str">
        <f t="shared" si="290"/>
        <v>9978</v>
      </c>
    </row>
    <row r="18590" spans="1:29" x14ac:dyDescent="0.25">
      <c r="A18590">
        <v>1689311388</v>
      </c>
      <c r="B18590">
        <v>9137</v>
      </c>
      <c r="C18590" s="1">
        <v>44564</v>
      </c>
      <c r="D18590">
        <v>1</v>
      </c>
      <c r="E18590">
        <v>26364977</v>
      </c>
      <c r="F18590" t="s">
        <v>27</v>
      </c>
      <c r="G18590" t="s">
        <v>28</v>
      </c>
      <c r="H18590">
        <v>724</v>
      </c>
      <c r="I18590">
        <v>259</v>
      </c>
      <c r="J18590">
        <v>50</v>
      </c>
      <c r="K18590">
        <v>259</v>
      </c>
      <c r="L18590">
        <v>50</v>
      </c>
      <c r="M18590" s="11" t="s">
        <v>17115</v>
      </c>
      <c r="N18590" s="1">
        <v>44564</v>
      </c>
      <c r="O18590" t="s">
        <v>41</v>
      </c>
      <c r="P18590" t="s">
        <v>28</v>
      </c>
      <c r="Q18590">
        <v>96089</v>
      </c>
      <c r="R18590">
        <v>423940</v>
      </c>
      <c r="S18590" t="s">
        <v>32</v>
      </c>
      <c r="T18590" t="s">
        <v>42</v>
      </c>
      <c r="U18590" t="s">
        <v>28</v>
      </c>
      <c r="V18590" t="s">
        <v>30</v>
      </c>
      <c r="W18590" t="s">
        <v>30</v>
      </c>
      <c r="X18590" t="s">
        <v>31</v>
      </c>
      <c r="Y18590" t="s">
        <v>34</v>
      </c>
      <c r="Z18590">
        <v>37776721</v>
      </c>
      <c r="AA18590" t="s">
        <v>35</v>
      </c>
      <c r="AB18590" s="14">
        <v>558758</v>
      </c>
      <c r="AC18590" t="str">
        <f t="shared" si="290"/>
        <v>5889</v>
      </c>
    </row>
    <row r="18591" spans="1:29" x14ac:dyDescent="0.25">
      <c r="A18591">
        <v>1689311391</v>
      </c>
      <c r="B18591">
        <v>9137</v>
      </c>
      <c r="C18591" s="1">
        <v>44564</v>
      </c>
      <c r="D18591">
        <v>1</v>
      </c>
      <c r="E18591">
        <v>26364977</v>
      </c>
      <c r="F18591" t="s">
        <v>27</v>
      </c>
      <c r="G18591" t="s">
        <v>28</v>
      </c>
      <c r="H18591">
        <v>724</v>
      </c>
      <c r="I18591">
        <v>259</v>
      </c>
      <c r="J18591">
        <v>50</v>
      </c>
      <c r="K18591">
        <v>259</v>
      </c>
      <c r="L18591">
        <v>50</v>
      </c>
      <c r="M18591" s="11" t="s">
        <v>16413</v>
      </c>
      <c r="N18591" s="1">
        <v>44564</v>
      </c>
      <c r="O18591" t="s">
        <v>309</v>
      </c>
      <c r="P18591" t="s">
        <v>28</v>
      </c>
      <c r="Q18591">
        <v>67928</v>
      </c>
      <c r="R18591">
        <v>423940</v>
      </c>
      <c r="S18591" t="s">
        <v>32</v>
      </c>
      <c r="T18591" t="s">
        <v>310</v>
      </c>
      <c r="U18591" t="s">
        <v>28</v>
      </c>
      <c r="V18591" t="s">
        <v>30</v>
      </c>
      <c r="W18591" t="s">
        <v>30</v>
      </c>
      <c r="X18591" t="s">
        <v>31</v>
      </c>
      <c r="Y18591" t="s">
        <v>34</v>
      </c>
      <c r="Z18591">
        <v>37776721</v>
      </c>
      <c r="AA18591" t="s">
        <v>35</v>
      </c>
      <c r="AB18591" s="14">
        <v>576778</v>
      </c>
      <c r="AC18591" t="str">
        <f t="shared" si="290"/>
        <v>5998</v>
      </c>
    </row>
    <row r="18592" spans="1:29" x14ac:dyDescent="0.25">
      <c r="A18592">
        <v>1689312548</v>
      </c>
      <c r="B18592">
        <v>9137</v>
      </c>
      <c r="C18592" s="1">
        <v>44564</v>
      </c>
      <c r="D18592">
        <v>1</v>
      </c>
      <c r="E18592">
        <v>26364977</v>
      </c>
      <c r="F18592" t="s">
        <v>27</v>
      </c>
      <c r="G18592" t="s">
        <v>28</v>
      </c>
      <c r="H18592">
        <v>724</v>
      </c>
      <c r="I18592">
        <v>259</v>
      </c>
      <c r="J18592">
        <v>50</v>
      </c>
      <c r="K18592">
        <v>259</v>
      </c>
      <c r="L18592">
        <v>50</v>
      </c>
      <c r="M18592" s="11" t="s">
        <v>17588</v>
      </c>
      <c r="N18592" s="1">
        <v>44563</v>
      </c>
      <c r="O18592" t="s">
        <v>101</v>
      </c>
      <c r="P18592" t="s">
        <v>28</v>
      </c>
      <c r="Q18592">
        <v>70131</v>
      </c>
      <c r="R18592">
        <v>423940</v>
      </c>
      <c r="S18592" t="s">
        <v>32</v>
      </c>
      <c r="T18592" t="s">
        <v>102</v>
      </c>
      <c r="U18592" t="s">
        <v>28</v>
      </c>
      <c r="V18592" t="s">
        <v>30</v>
      </c>
      <c r="W18592" t="s">
        <v>30</v>
      </c>
      <c r="X18592" t="s">
        <v>31</v>
      </c>
      <c r="Y18592" t="s">
        <v>34</v>
      </c>
      <c r="Z18592">
        <v>37776721</v>
      </c>
      <c r="AA18592" t="s">
        <v>35</v>
      </c>
      <c r="AB18592" s="14">
        <v>557596</v>
      </c>
      <c r="AC18592" t="str">
        <f t="shared" si="290"/>
        <v>5898</v>
      </c>
    </row>
    <row r="18593" spans="1:29" x14ac:dyDescent="0.25">
      <c r="A18593">
        <v>1689312556</v>
      </c>
      <c r="B18593">
        <v>9137</v>
      </c>
      <c r="C18593" s="1">
        <v>44564</v>
      </c>
      <c r="D18593">
        <v>1</v>
      </c>
      <c r="E18593">
        <v>26364977</v>
      </c>
      <c r="F18593" t="s">
        <v>27</v>
      </c>
      <c r="G18593" t="s">
        <v>28</v>
      </c>
      <c r="H18593">
        <v>724</v>
      </c>
      <c r="I18593">
        <v>259</v>
      </c>
      <c r="J18593">
        <v>50</v>
      </c>
      <c r="K18593">
        <v>259</v>
      </c>
      <c r="L18593">
        <v>50</v>
      </c>
      <c r="M18593" s="11" t="s">
        <v>11343</v>
      </c>
      <c r="N18593" s="1">
        <v>44564</v>
      </c>
      <c r="O18593" t="s">
        <v>6252</v>
      </c>
      <c r="P18593" t="s">
        <v>28</v>
      </c>
      <c r="Q18593">
        <v>91522</v>
      </c>
      <c r="R18593">
        <v>423940</v>
      </c>
      <c r="S18593" t="s">
        <v>32</v>
      </c>
      <c r="T18593" t="s">
        <v>6253</v>
      </c>
      <c r="U18593" t="s">
        <v>28</v>
      </c>
      <c r="V18593" t="s">
        <v>30</v>
      </c>
      <c r="W18593" t="s">
        <v>30</v>
      </c>
      <c r="X18593" t="s">
        <v>31</v>
      </c>
      <c r="Y18593" t="s">
        <v>34</v>
      </c>
      <c r="Z18593">
        <v>37776721</v>
      </c>
      <c r="AA18593" t="s">
        <v>35</v>
      </c>
      <c r="AB18593" s="14">
        <v>558768</v>
      </c>
      <c r="AC18593" t="str">
        <f t="shared" si="290"/>
        <v>9968</v>
      </c>
    </row>
    <row r="18594" spans="1:29" x14ac:dyDescent="0.25">
      <c r="A18594">
        <v>1689312564</v>
      </c>
      <c r="B18594">
        <v>9137</v>
      </c>
      <c r="C18594" s="1">
        <v>44564</v>
      </c>
      <c r="D18594">
        <v>1</v>
      </c>
      <c r="E18594">
        <v>26364977</v>
      </c>
      <c r="F18594" t="s">
        <v>27</v>
      </c>
      <c r="G18594" t="s">
        <v>28</v>
      </c>
      <c r="H18594">
        <v>724</v>
      </c>
      <c r="I18594">
        <v>259</v>
      </c>
      <c r="J18594">
        <v>50</v>
      </c>
      <c r="K18594">
        <v>259</v>
      </c>
      <c r="L18594">
        <v>50</v>
      </c>
      <c r="M18594" s="11" t="s">
        <v>14213</v>
      </c>
      <c r="N18594" s="1">
        <v>44564</v>
      </c>
      <c r="O18594" t="s">
        <v>123</v>
      </c>
      <c r="P18594" t="s">
        <v>28</v>
      </c>
      <c r="Q18594">
        <v>63998</v>
      </c>
      <c r="R18594">
        <v>423940</v>
      </c>
      <c r="S18594" t="s">
        <v>32</v>
      </c>
      <c r="T18594" t="s">
        <v>124</v>
      </c>
      <c r="U18594" t="s">
        <v>28</v>
      </c>
      <c r="V18594" t="s">
        <v>30</v>
      </c>
      <c r="W18594" t="s">
        <v>30</v>
      </c>
      <c r="X18594" t="s">
        <v>31</v>
      </c>
      <c r="Y18594" t="s">
        <v>34</v>
      </c>
      <c r="Z18594">
        <v>37776721</v>
      </c>
      <c r="AA18594" t="s">
        <v>35</v>
      </c>
      <c r="AB18594" s="14">
        <v>596799</v>
      </c>
      <c r="AC18594" t="str">
        <f t="shared" si="290"/>
        <v>6999</v>
      </c>
    </row>
    <row r="18595" spans="1:29" x14ac:dyDescent="0.25">
      <c r="A18595">
        <v>1689312569</v>
      </c>
      <c r="B18595">
        <v>9137</v>
      </c>
      <c r="C18595" s="1">
        <v>44564</v>
      </c>
      <c r="D18595">
        <v>1</v>
      </c>
      <c r="E18595">
        <v>26364977</v>
      </c>
      <c r="F18595" t="s">
        <v>27</v>
      </c>
      <c r="G18595" t="s">
        <v>28</v>
      </c>
      <c r="H18595">
        <v>724</v>
      </c>
      <c r="I18595">
        <v>259</v>
      </c>
      <c r="J18595">
        <v>50</v>
      </c>
      <c r="K18595">
        <v>259</v>
      </c>
      <c r="L18595">
        <v>50</v>
      </c>
      <c r="M18595" s="11" t="s">
        <v>15227</v>
      </c>
      <c r="N18595" s="1">
        <v>44564</v>
      </c>
      <c r="O18595" t="s">
        <v>63</v>
      </c>
      <c r="P18595" t="s">
        <v>28</v>
      </c>
      <c r="Q18595">
        <v>17526</v>
      </c>
      <c r="R18595">
        <v>423940</v>
      </c>
      <c r="S18595" t="s">
        <v>32</v>
      </c>
      <c r="T18595" t="s">
        <v>64</v>
      </c>
      <c r="U18595" t="s">
        <v>28</v>
      </c>
      <c r="V18595" t="s">
        <v>30</v>
      </c>
      <c r="W18595" t="s">
        <v>30</v>
      </c>
      <c r="X18595" t="s">
        <v>31</v>
      </c>
      <c r="Y18595" t="s">
        <v>34</v>
      </c>
      <c r="Z18595">
        <v>37776721</v>
      </c>
      <c r="AA18595" t="s">
        <v>35</v>
      </c>
      <c r="AB18595" s="14">
        <v>586679</v>
      </c>
      <c r="AC18595" t="str">
        <f t="shared" si="290"/>
        <v>9687</v>
      </c>
    </row>
    <row r="18596" spans="1:29" x14ac:dyDescent="0.25">
      <c r="A18596">
        <v>1689312577</v>
      </c>
      <c r="B18596">
        <v>9137</v>
      </c>
      <c r="C18596" s="1">
        <v>44564</v>
      </c>
      <c r="D18596">
        <v>1</v>
      </c>
      <c r="E18596">
        <v>26364977</v>
      </c>
      <c r="F18596" t="s">
        <v>27</v>
      </c>
      <c r="G18596" t="s">
        <v>28</v>
      </c>
      <c r="H18596">
        <v>724</v>
      </c>
      <c r="I18596">
        <v>259</v>
      </c>
      <c r="J18596">
        <v>50</v>
      </c>
      <c r="K18596">
        <v>259</v>
      </c>
      <c r="L18596">
        <v>50</v>
      </c>
      <c r="M18596" s="11" t="s">
        <v>17589</v>
      </c>
      <c r="N18596" s="1">
        <v>44564</v>
      </c>
      <c r="O18596" t="s">
        <v>289</v>
      </c>
      <c r="P18596" t="s">
        <v>28</v>
      </c>
      <c r="Q18596">
        <v>60487</v>
      </c>
      <c r="R18596">
        <v>423940</v>
      </c>
      <c r="S18596" t="s">
        <v>32</v>
      </c>
      <c r="T18596" t="s">
        <v>290</v>
      </c>
      <c r="U18596" t="s">
        <v>28</v>
      </c>
      <c r="V18596" t="s">
        <v>30</v>
      </c>
      <c r="W18596" t="s">
        <v>30</v>
      </c>
      <c r="X18596" t="s">
        <v>31</v>
      </c>
      <c r="Y18596" t="s">
        <v>34</v>
      </c>
      <c r="Z18596">
        <v>37776721</v>
      </c>
      <c r="AA18596" t="s">
        <v>35</v>
      </c>
      <c r="AB18596" s="14">
        <v>576789</v>
      </c>
      <c r="AC18596" t="str">
        <f t="shared" si="290"/>
        <v>9587</v>
      </c>
    </row>
    <row r="18597" spans="1:29" x14ac:dyDescent="0.25">
      <c r="A18597">
        <v>1689312586</v>
      </c>
      <c r="B18597">
        <v>9137</v>
      </c>
      <c r="C18597" s="1">
        <v>44564</v>
      </c>
      <c r="D18597">
        <v>1</v>
      </c>
      <c r="E18597">
        <v>26364977</v>
      </c>
      <c r="F18597" t="s">
        <v>27</v>
      </c>
      <c r="G18597" t="s">
        <v>28</v>
      </c>
      <c r="H18597">
        <v>724</v>
      </c>
      <c r="I18597">
        <v>259</v>
      </c>
      <c r="J18597">
        <v>50</v>
      </c>
      <c r="K18597">
        <v>259</v>
      </c>
      <c r="L18597">
        <v>50</v>
      </c>
      <c r="M18597" s="11" t="s">
        <v>17590</v>
      </c>
      <c r="N18597" s="1">
        <v>44564</v>
      </c>
      <c r="O18597" t="s">
        <v>151</v>
      </c>
      <c r="P18597" t="s">
        <v>28</v>
      </c>
      <c r="Q18597">
        <v>9781</v>
      </c>
      <c r="R18597">
        <v>423940</v>
      </c>
      <c r="S18597" t="s">
        <v>32</v>
      </c>
      <c r="T18597" t="s">
        <v>152</v>
      </c>
      <c r="U18597" t="s">
        <v>28</v>
      </c>
      <c r="V18597" t="s">
        <v>30</v>
      </c>
      <c r="W18597" t="s">
        <v>30</v>
      </c>
      <c r="X18597" t="s">
        <v>31</v>
      </c>
      <c r="Y18597" t="s">
        <v>34</v>
      </c>
      <c r="Z18597">
        <v>37776721</v>
      </c>
      <c r="AA18597" t="s">
        <v>35</v>
      </c>
      <c r="AB18597" s="14">
        <v>588597</v>
      </c>
      <c r="AC18597" t="str">
        <f t="shared" si="290"/>
        <v>9996</v>
      </c>
    </row>
    <row r="18598" spans="1:29" x14ac:dyDescent="0.25">
      <c r="A18598">
        <v>1689312588</v>
      </c>
      <c r="B18598">
        <v>9137</v>
      </c>
      <c r="C18598" s="1">
        <v>44564</v>
      </c>
      <c r="D18598">
        <v>1</v>
      </c>
      <c r="E18598">
        <v>26364977</v>
      </c>
      <c r="F18598" t="s">
        <v>27</v>
      </c>
      <c r="G18598" t="s">
        <v>28</v>
      </c>
      <c r="H18598">
        <v>724</v>
      </c>
      <c r="I18598">
        <v>259</v>
      </c>
      <c r="J18598">
        <v>50</v>
      </c>
      <c r="K18598">
        <v>259</v>
      </c>
      <c r="L18598">
        <v>50</v>
      </c>
      <c r="M18598" s="11" t="s">
        <v>17591</v>
      </c>
      <c r="N18598" s="1">
        <v>44564</v>
      </c>
      <c r="O18598" t="s">
        <v>101</v>
      </c>
      <c r="P18598" t="s">
        <v>28</v>
      </c>
      <c r="Q18598">
        <v>65745</v>
      </c>
      <c r="R18598">
        <v>423940</v>
      </c>
      <c r="S18598" t="s">
        <v>32</v>
      </c>
      <c r="T18598" t="s">
        <v>102</v>
      </c>
      <c r="U18598" t="s">
        <v>28</v>
      </c>
      <c r="V18598" t="s">
        <v>30</v>
      </c>
      <c r="W18598" t="s">
        <v>30</v>
      </c>
      <c r="X18598" t="s">
        <v>31</v>
      </c>
      <c r="Y18598" t="s">
        <v>34</v>
      </c>
      <c r="Z18598">
        <v>37776721</v>
      </c>
      <c r="AA18598" t="s">
        <v>35</v>
      </c>
      <c r="AB18598" s="14">
        <v>577956</v>
      </c>
      <c r="AC18598" t="str">
        <f t="shared" si="290"/>
        <v>8789</v>
      </c>
    </row>
    <row r="18599" spans="1:29" x14ac:dyDescent="0.25">
      <c r="A18599">
        <v>1689312596</v>
      </c>
      <c r="B18599">
        <v>9137</v>
      </c>
      <c r="C18599" s="1">
        <v>44564</v>
      </c>
      <c r="D18599">
        <v>1</v>
      </c>
      <c r="E18599">
        <v>26364977</v>
      </c>
      <c r="F18599" t="s">
        <v>27</v>
      </c>
      <c r="G18599" t="s">
        <v>28</v>
      </c>
      <c r="H18599">
        <v>724</v>
      </c>
      <c r="I18599">
        <v>259</v>
      </c>
      <c r="J18599">
        <v>50</v>
      </c>
      <c r="K18599">
        <v>259</v>
      </c>
      <c r="L18599">
        <v>50</v>
      </c>
      <c r="M18599" s="11" t="s">
        <v>17592</v>
      </c>
      <c r="N18599" s="1">
        <v>44564</v>
      </c>
      <c r="O18599" t="s">
        <v>1140</v>
      </c>
      <c r="P18599" t="s">
        <v>28</v>
      </c>
      <c r="Q18599">
        <v>51058</v>
      </c>
      <c r="R18599">
        <v>423940</v>
      </c>
      <c r="S18599" t="s">
        <v>32</v>
      </c>
      <c r="T18599" t="s">
        <v>1141</v>
      </c>
      <c r="U18599" t="s">
        <v>28</v>
      </c>
      <c r="V18599" t="s">
        <v>30</v>
      </c>
      <c r="W18599" t="s">
        <v>30</v>
      </c>
      <c r="X18599" t="s">
        <v>31</v>
      </c>
      <c r="Y18599" t="s">
        <v>34</v>
      </c>
      <c r="Z18599">
        <v>37776721</v>
      </c>
      <c r="AA18599" t="s">
        <v>35</v>
      </c>
      <c r="AB18599" s="14">
        <v>557558</v>
      </c>
      <c r="AC18599" t="str">
        <f t="shared" si="290"/>
        <v>8855</v>
      </c>
    </row>
    <row r="18600" spans="1:29" x14ac:dyDescent="0.25">
      <c r="A18600">
        <v>1689312601</v>
      </c>
      <c r="B18600">
        <v>9137</v>
      </c>
      <c r="C18600" s="1">
        <v>44564</v>
      </c>
      <c r="D18600">
        <v>1</v>
      </c>
      <c r="E18600">
        <v>26364977</v>
      </c>
      <c r="F18600" t="s">
        <v>27</v>
      </c>
      <c r="G18600" t="s">
        <v>28</v>
      </c>
      <c r="H18600">
        <v>724</v>
      </c>
      <c r="I18600">
        <v>259</v>
      </c>
      <c r="J18600">
        <v>50</v>
      </c>
      <c r="K18600">
        <v>259</v>
      </c>
      <c r="L18600">
        <v>50</v>
      </c>
      <c r="M18600" s="11" t="s">
        <v>17593</v>
      </c>
      <c r="N18600" s="1">
        <v>44564</v>
      </c>
      <c r="O18600" t="s">
        <v>512</v>
      </c>
      <c r="P18600" t="s">
        <v>28</v>
      </c>
      <c r="Q18600">
        <v>73072</v>
      </c>
      <c r="R18600">
        <v>423940</v>
      </c>
      <c r="S18600" t="s">
        <v>32</v>
      </c>
      <c r="T18600" t="s">
        <v>513</v>
      </c>
      <c r="U18600" t="s">
        <v>28</v>
      </c>
      <c r="V18600" t="s">
        <v>30</v>
      </c>
      <c r="W18600" t="s">
        <v>30</v>
      </c>
      <c r="X18600" t="s">
        <v>31</v>
      </c>
      <c r="Y18600" t="s">
        <v>34</v>
      </c>
      <c r="Z18600">
        <v>37776721</v>
      </c>
      <c r="AA18600" t="s">
        <v>35</v>
      </c>
      <c r="AB18600" s="14">
        <v>596666</v>
      </c>
      <c r="AC18600" t="str">
        <f t="shared" si="290"/>
        <v>5989</v>
      </c>
    </row>
    <row r="18601" spans="1:29" x14ac:dyDescent="0.25">
      <c r="A18601">
        <v>1689312610</v>
      </c>
      <c r="B18601">
        <v>9137</v>
      </c>
      <c r="C18601" s="1">
        <v>44564</v>
      </c>
      <c r="D18601">
        <v>1</v>
      </c>
      <c r="E18601">
        <v>26364977</v>
      </c>
      <c r="F18601" t="s">
        <v>27</v>
      </c>
      <c r="G18601" t="s">
        <v>28</v>
      </c>
      <c r="H18601">
        <v>724</v>
      </c>
      <c r="I18601">
        <v>259</v>
      </c>
      <c r="J18601">
        <v>50</v>
      </c>
      <c r="K18601">
        <v>259</v>
      </c>
      <c r="L18601">
        <v>50</v>
      </c>
      <c r="M18601" s="11" t="s">
        <v>17594</v>
      </c>
      <c r="N18601" s="1">
        <v>44564</v>
      </c>
      <c r="O18601" t="s">
        <v>151</v>
      </c>
      <c r="P18601" t="s">
        <v>28</v>
      </c>
      <c r="Q18601">
        <v>95650</v>
      </c>
      <c r="R18601">
        <v>423940</v>
      </c>
      <c r="S18601" t="s">
        <v>32</v>
      </c>
      <c r="T18601" t="s">
        <v>152</v>
      </c>
      <c r="U18601" t="s">
        <v>28</v>
      </c>
      <c r="V18601" t="s">
        <v>30</v>
      </c>
      <c r="W18601" t="s">
        <v>30</v>
      </c>
      <c r="X18601" t="s">
        <v>31</v>
      </c>
      <c r="Y18601" t="s">
        <v>34</v>
      </c>
      <c r="Z18601">
        <v>37776721</v>
      </c>
      <c r="AA18601" t="s">
        <v>35</v>
      </c>
      <c r="AB18601" s="14">
        <v>597789</v>
      </c>
      <c r="AC18601" t="str">
        <f t="shared" si="290"/>
        <v>7588</v>
      </c>
    </row>
    <row r="18602" spans="1:29" x14ac:dyDescent="0.25">
      <c r="A18602">
        <v>1689312613</v>
      </c>
      <c r="B18602">
        <v>9137</v>
      </c>
      <c r="C18602" s="1">
        <v>44564</v>
      </c>
      <c r="D18602">
        <v>1</v>
      </c>
      <c r="E18602">
        <v>26364977</v>
      </c>
      <c r="F18602" t="s">
        <v>27</v>
      </c>
      <c r="G18602" t="s">
        <v>28</v>
      </c>
      <c r="H18602">
        <v>724</v>
      </c>
      <c r="I18602">
        <v>259</v>
      </c>
      <c r="J18602">
        <v>50</v>
      </c>
      <c r="K18602">
        <v>259</v>
      </c>
      <c r="L18602">
        <v>50</v>
      </c>
      <c r="M18602" s="11" t="s">
        <v>16937</v>
      </c>
      <c r="N18602" s="1">
        <v>44564</v>
      </c>
      <c r="O18602" t="s">
        <v>36</v>
      </c>
      <c r="P18602" t="s">
        <v>28</v>
      </c>
      <c r="Q18602">
        <v>45251</v>
      </c>
      <c r="R18602">
        <v>423940</v>
      </c>
      <c r="S18602" t="s">
        <v>32</v>
      </c>
      <c r="T18602" t="s">
        <v>32</v>
      </c>
      <c r="U18602" t="s">
        <v>28</v>
      </c>
      <c r="V18602" t="s">
        <v>30</v>
      </c>
      <c r="W18602" t="s">
        <v>30</v>
      </c>
      <c r="X18602" t="s">
        <v>31</v>
      </c>
      <c r="Y18602" t="s">
        <v>34</v>
      </c>
      <c r="Z18602">
        <v>37776721</v>
      </c>
      <c r="AA18602" t="s">
        <v>35</v>
      </c>
      <c r="AB18602" s="14">
        <v>558758</v>
      </c>
      <c r="AC18602" t="str">
        <f t="shared" si="290"/>
        <v>7858</v>
      </c>
    </row>
    <row r="18603" spans="1:29" x14ac:dyDescent="0.25">
      <c r="A18603">
        <v>1689312623</v>
      </c>
      <c r="B18603">
        <v>9137</v>
      </c>
      <c r="C18603" s="1">
        <v>44564</v>
      </c>
      <c r="D18603">
        <v>1</v>
      </c>
      <c r="E18603">
        <v>26364977</v>
      </c>
      <c r="F18603" t="s">
        <v>27</v>
      </c>
      <c r="G18603" t="s">
        <v>28</v>
      </c>
      <c r="H18603">
        <v>724</v>
      </c>
      <c r="I18603">
        <v>259</v>
      </c>
      <c r="J18603">
        <v>50</v>
      </c>
      <c r="K18603">
        <v>259</v>
      </c>
      <c r="L18603">
        <v>50</v>
      </c>
      <c r="M18603" s="11" t="s">
        <v>16838</v>
      </c>
      <c r="N18603" s="1">
        <v>44564</v>
      </c>
      <c r="O18603" t="s">
        <v>1377</v>
      </c>
      <c r="P18603" t="s">
        <v>28</v>
      </c>
      <c r="Q18603">
        <v>78415</v>
      </c>
      <c r="R18603">
        <v>423940</v>
      </c>
      <c r="S18603" t="s">
        <v>32</v>
      </c>
      <c r="T18603" t="s">
        <v>1378</v>
      </c>
      <c r="U18603" t="s">
        <v>28</v>
      </c>
      <c r="V18603" t="s">
        <v>30</v>
      </c>
      <c r="W18603" t="s">
        <v>30</v>
      </c>
      <c r="X18603" t="s">
        <v>31</v>
      </c>
      <c r="Y18603" t="s">
        <v>34</v>
      </c>
      <c r="Z18603">
        <v>37776721</v>
      </c>
      <c r="AA18603" t="s">
        <v>35</v>
      </c>
      <c r="AB18603" s="14">
        <v>596799</v>
      </c>
      <c r="AC18603" t="str">
        <f t="shared" si="290"/>
        <v>5965</v>
      </c>
    </row>
    <row r="18604" spans="1:29" x14ac:dyDescent="0.25">
      <c r="A18604">
        <v>1689312626</v>
      </c>
      <c r="B18604">
        <v>9137</v>
      </c>
      <c r="C18604" s="1">
        <v>44564</v>
      </c>
      <c r="D18604">
        <v>1</v>
      </c>
      <c r="E18604">
        <v>26364977</v>
      </c>
      <c r="F18604" t="s">
        <v>27</v>
      </c>
      <c r="G18604" t="s">
        <v>28</v>
      </c>
      <c r="H18604">
        <v>724</v>
      </c>
      <c r="I18604">
        <v>259</v>
      </c>
      <c r="J18604">
        <v>50</v>
      </c>
      <c r="K18604">
        <v>259</v>
      </c>
      <c r="L18604">
        <v>50</v>
      </c>
      <c r="M18604" s="11" t="s">
        <v>11705</v>
      </c>
      <c r="N18604" s="1">
        <v>44564</v>
      </c>
      <c r="O18604" t="s">
        <v>36</v>
      </c>
      <c r="P18604" t="s">
        <v>28</v>
      </c>
      <c r="Q18604">
        <v>68183</v>
      </c>
      <c r="R18604">
        <v>423940</v>
      </c>
      <c r="S18604" t="s">
        <v>32</v>
      </c>
      <c r="T18604" t="s">
        <v>32</v>
      </c>
      <c r="U18604" t="s">
        <v>28</v>
      </c>
      <c r="V18604" t="s">
        <v>30</v>
      </c>
      <c r="W18604" t="s">
        <v>30</v>
      </c>
      <c r="X18604" t="s">
        <v>31</v>
      </c>
      <c r="Y18604" t="s">
        <v>34</v>
      </c>
      <c r="Z18604">
        <v>37776721</v>
      </c>
      <c r="AA18604" t="s">
        <v>35</v>
      </c>
      <c r="AB18604" s="14">
        <v>558677</v>
      </c>
      <c r="AC18604" t="str">
        <f t="shared" si="290"/>
        <v>6998</v>
      </c>
    </row>
    <row r="18605" spans="1:29" x14ac:dyDescent="0.25">
      <c r="A18605">
        <v>1689312631</v>
      </c>
      <c r="B18605">
        <v>9137</v>
      </c>
      <c r="C18605" s="1">
        <v>44564</v>
      </c>
      <c r="D18605">
        <v>1</v>
      </c>
      <c r="E18605">
        <v>26364977</v>
      </c>
      <c r="F18605" t="s">
        <v>27</v>
      </c>
      <c r="G18605" t="s">
        <v>28</v>
      </c>
      <c r="H18605">
        <v>724</v>
      </c>
      <c r="I18605">
        <v>259</v>
      </c>
      <c r="J18605">
        <v>50</v>
      </c>
      <c r="K18605">
        <v>259</v>
      </c>
      <c r="L18605">
        <v>50</v>
      </c>
      <c r="M18605" s="11" t="s">
        <v>16841</v>
      </c>
      <c r="N18605" s="1">
        <v>44564</v>
      </c>
      <c r="O18605" t="s">
        <v>630</v>
      </c>
      <c r="P18605" t="s">
        <v>28</v>
      </c>
      <c r="Q18605">
        <v>7097</v>
      </c>
      <c r="R18605">
        <v>423940</v>
      </c>
      <c r="S18605" t="s">
        <v>32</v>
      </c>
      <c r="T18605" t="s">
        <v>631</v>
      </c>
      <c r="U18605" t="s">
        <v>28</v>
      </c>
      <c r="V18605" t="s">
        <v>30</v>
      </c>
      <c r="W18605" t="s">
        <v>30</v>
      </c>
      <c r="X18605" t="s">
        <v>31</v>
      </c>
      <c r="Y18605" t="s">
        <v>34</v>
      </c>
      <c r="Z18605">
        <v>37776721</v>
      </c>
      <c r="AA18605" t="s">
        <v>35</v>
      </c>
      <c r="AB18605" s="14">
        <v>558758</v>
      </c>
      <c r="AC18605" t="str">
        <f t="shared" si="290"/>
        <v>7665</v>
      </c>
    </row>
    <row r="18606" spans="1:29" x14ac:dyDescent="0.25">
      <c r="A18606">
        <v>1689312636</v>
      </c>
      <c r="B18606">
        <v>9137</v>
      </c>
      <c r="C18606" s="1">
        <v>44564</v>
      </c>
      <c r="D18606">
        <v>1</v>
      </c>
      <c r="E18606">
        <v>26364977</v>
      </c>
      <c r="F18606" t="s">
        <v>27</v>
      </c>
      <c r="G18606" t="s">
        <v>28</v>
      </c>
      <c r="H18606">
        <v>724</v>
      </c>
      <c r="I18606">
        <v>259</v>
      </c>
      <c r="J18606">
        <v>50</v>
      </c>
      <c r="K18606">
        <v>259</v>
      </c>
      <c r="L18606">
        <v>50</v>
      </c>
      <c r="M18606" s="11" t="s">
        <v>10584</v>
      </c>
      <c r="N18606" s="1">
        <v>44564</v>
      </c>
      <c r="O18606" t="s">
        <v>36</v>
      </c>
      <c r="P18606" t="s">
        <v>28</v>
      </c>
      <c r="Q18606">
        <v>68870</v>
      </c>
      <c r="R18606">
        <v>423940</v>
      </c>
      <c r="S18606" t="s">
        <v>32</v>
      </c>
      <c r="T18606" t="s">
        <v>32</v>
      </c>
      <c r="U18606" t="s">
        <v>28</v>
      </c>
      <c r="V18606" t="s">
        <v>30</v>
      </c>
      <c r="W18606" t="s">
        <v>30</v>
      </c>
      <c r="X18606" t="s">
        <v>31</v>
      </c>
      <c r="Y18606" t="s">
        <v>34</v>
      </c>
      <c r="Z18606">
        <v>37776721</v>
      </c>
      <c r="AA18606" t="s">
        <v>35</v>
      </c>
      <c r="AB18606" s="14">
        <v>569888</v>
      </c>
      <c r="AC18606" t="str">
        <f t="shared" si="290"/>
        <v>8998</v>
      </c>
    </row>
    <row r="18607" spans="1:29" x14ac:dyDescent="0.25">
      <c r="A18607">
        <v>1689312642</v>
      </c>
      <c r="B18607">
        <v>9137</v>
      </c>
      <c r="C18607" s="1">
        <v>44564</v>
      </c>
      <c r="D18607">
        <v>1</v>
      </c>
      <c r="E18607">
        <v>26364977</v>
      </c>
      <c r="F18607" t="s">
        <v>27</v>
      </c>
      <c r="G18607" t="s">
        <v>28</v>
      </c>
      <c r="H18607">
        <v>724</v>
      </c>
      <c r="I18607">
        <v>259</v>
      </c>
      <c r="J18607">
        <v>50</v>
      </c>
      <c r="K18607">
        <v>259</v>
      </c>
      <c r="L18607">
        <v>50</v>
      </c>
      <c r="M18607" s="11" t="s">
        <v>17505</v>
      </c>
      <c r="N18607" s="1">
        <v>44564</v>
      </c>
      <c r="O18607" t="s">
        <v>490</v>
      </c>
      <c r="P18607" t="s">
        <v>28</v>
      </c>
      <c r="Q18607">
        <v>24575</v>
      </c>
      <c r="R18607">
        <v>423940</v>
      </c>
      <c r="S18607" t="s">
        <v>32</v>
      </c>
      <c r="T18607" t="s">
        <v>491</v>
      </c>
      <c r="U18607" t="s">
        <v>28</v>
      </c>
      <c r="V18607" t="s">
        <v>30</v>
      </c>
      <c r="W18607" t="s">
        <v>30</v>
      </c>
      <c r="X18607" t="s">
        <v>31</v>
      </c>
      <c r="Y18607" t="s">
        <v>34</v>
      </c>
      <c r="Z18607">
        <v>37776721</v>
      </c>
      <c r="AA18607" t="s">
        <v>35</v>
      </c>
      <c r="AB18607" s="14">
        <v>588897</v>
      </c>
      <c r="AC18607" t="str">
        <f t="shared" si="290"/>
        <v>9996</v>
      </c>
    </row>
    <row r="18608" spans="1:29" x14ac:dyDescent="0.25">
      <c r="A18608">
        <v>1689312648</v>
      </c>
      <c r="B18608">
        <v>9137</v>
      </c>
      <c r="C18608" s="1">
        <v>44564</v>
      </c>
      <c r="D18608">
        <v>1</v>
      </c>
      <c r="E18608">
        <v>26364977</v>
      </c>
      <c r="F18608" t="s">
        <v>27</v>
      </c>
      <c r="G18608" t="s">
        <v>28</v>
      </c>
      <c r="H18608">
        <v>724</v>
      </c>
      <c r="I18608">
        <v>259</v>
      </c>
      <c r="J18608">
        <v>50</v>
      </c>
      <c r="K18608">
        <v>259</v>
      </c>
      <c r="L18608">
        <v>50</v>
      </c>
      <c r="M18608" s="11" t="s">
        <v>14339</v>
      </c>
      <c r="N18608" s="1">
        <v>44564</v>
      </c>
      <c r="O18608" t="s">
        <v>151</v>
      </c>
      <c r="P18608" t="s">
        <v>28</v>
      </c>
      <c r="Q18608">
        <v>83311</v>
      </c>
      <c r="R18608">
        <v>423940</v>
      </c>
      <c r="S18608" t="s">
        <v>32</v>
      </c>
      <c r="T18608" t="s">
        <v>152</v>
      </c>
      <c r="U18608" t="s">
        <v>28</v>
      </c>
      <c r="V18608" t="s">
        <v>30</v>
      </c>
      <c r="W18608" t="s">
        <v>30</v>
      </c>
      <c r="X18608" t="s">
        <v>31</v>
      </c>
      <c r="Y18608" t="s">
        <v>34</v>
      </c>
      <c r="Z18608">
        <v>37776721</v>
      </c>
      <c r="AA18608" t="s">
        <v>35</v>
      </c>
      <c r="AB18608" s="14">
        <v>576775</v>
      </c>
      <c r="AC18608" t="str">
        <f t="shared" si="290"/>
        <v>9998</v>
      </c>
    </row>
    <row r="18609" spans="1:29" x14ac:dyDescent="0.25">
      <c r="A18609">
        <v>1689312656</v>
      </c>
      <c r="B18609">
        <v>9137</v>
      </c>
      <c r="C18609" s="1">
        <v>44564</v>
      </c>
      <c r="D18609">
        <v>1</v>
      </c>
      <c r="E18609">
        <v>26364977</v>
      </c>
      <c r="F18609" t="s">
        <v>27</v>
      </c>
      <c r="G18609" t="s">
        <v>28</v>
      </c>
      <c r="H18609">
        <v>724</v>
      </c>
      <c r="I18609">
        <v>259</v>
      </c>
      <c r="J18609">
        <v>50</v>
      </c>
      <c r="K18609">
        <v>259</v>
      </c>
      <c r="L18609">
        <v>50</v>
      </c>
      <c r="M18609" s="11" t="s">
        <v>9864</v>
      </c>
      <c r="N18609" s="1">
        <v>44564</v>
      </c>
      <c r="O18609" t="s">
        <v>6254</v>
      </c>
      <c r="P18609" t="s">
        <v>28</v>
      </c>
      <c r="Q18609">
        <v>72765</v>
      </c>
      <c r="R18609">
        <v>423940</v>
      </c>
      <c r="S18609" t="s">
        <v>32</v>
      </c>
      <c r="T18609" t="s">
        <v>2261</v>
      </c>
      <c r="U18609" t="s">
        <v>28</v>
      </c>
      <c r="V18609" t="s">
        <v>30</v>
      </c>
      <c r="W18609" t="s">
        <v>30</v>
      </c>
      <c r="X18609" t="s">
        <v>31</v>
      </c>
      <c r="Y18609" t="s">
        <v>34</v>
      </c>
      <c r="Z18609">
        <v>37776721</v>
      </c>
      <c r="AA18609" t="s">
        <v>35</v>
      </c>
      <c r="AB18609" s="14">
        <v>576788</v>
      </c>
      <c r="AC18609" t="str">
        <f t="shared" si="290"/>
        <v>8999</v>
      </c>
    </row>
    <row r="18610" spans="1:29" x14ac:dyDescent="0.25">
      <c r="A18610">
        <v>1689312665</v>
      </c>
      <c r="B18610">
        <v>9137</v>
      </c>
      <c r="C18610" s="1">
        <v>44564</v>
      </c>
      <c r="D18610">
        <v>1</v>
      </c>
      <c r="E18610">
        <v>26364977</v>
      </c>
      <c r="F18610" t="s">
        <v>27</v>
      </c>
      <c r="G18610" t="s">
        <v>28</v>
      </c>
      <c r="H18610">
        <v>724</v>
      </c>
      <c r="I18610">
        <v>259</v>
      </c>
      <c r="J18610">
        <v>50</v>
      </c>
      <c r="K18610">
        <v>259</v>
      </c>
      <c r="L18610">
        <v>50</v>
      </c>
      <c r="M18610" s="11" t="s">
        <v>15141</v>
      </c>
      <c r="N18610" s="1">
        <v>44564</v>
      </c>
      <c r="O18610" t="s">
        <v>151</v>
      </c>
      <c r="P18610" t="s">
        <v>28</v>
      </c>
      <c r="Q18610">
        <v>78340</v>
      </c>
      <c r="R18610">
        <v>423940</v>
      </c>
      <c r="S18610" t="s">
        <v>32</v>
      </c>
      <c r="T18610" t="s">
        <v>152</v>
      </c>
      <c r="U18610" t="s">
        <v>28</v>
      </c>
      <c r="V18610" t="s">
        <v>30</v>
      </c>
      <c r="W18610" t="s">
        <v>30</v>
      </c>
      <c r="X18610" t="s">
        <v>31</v>
      </c>
      <c r="Y18610" t="s">
        <v>34</v>
      </c>
      <c r="Z18610">
        <v>37776721</v>
      </c>
      <c r="AA18610" t="s">
        <v>35</v>
      </c>
      <c r="AB18610" s="14">
        <v>596799</v>
      </c>
      <c r="AC18610" t="str">
        <f t="shared" si="290"/>
        <v>8986</v>
      </c>
    </row>
    <row r="18611" spans="1:29" x14ac:dyDescent="0.25">
      <c r="A18611">
        <v>1689312669</v>
      </c>
      <c r="B18611">
        <v>9137</v>
      </c>
      <c r="C18611" s="1">
        <v>44564</v>
      </c>
      <c r="D18611">
        <v>1</v>
      </c>
      <c r="E18611">
        <v>26364977</v>
      </c>
      <c r="F18611" t="s">
        <v>27</v>
      </c>
      <c r="G18611" t="s">
        <v>28</v>
      </c>
      <c r="H18611">
        <v>724</v>
      </c>
      <c r="I18611">
        <v>259</v>
      </c>
      <c r="J18611">
        <v>50</v>
      </c>
      <c r="K18611">
        <v>259</v>
      </c>
      <c r="L18611">
        <v>50</v>
      </c>
      <c r="M18611" s="11" t="s">
        <v>17595</v>
      </c>
      <c r="N18611" s="1">
        <v>44564</v>
      </c>
      <c r="O18611" t="s">
        <v>6146</v>
      </c>
      <c r="P18611" t="s">
        <v>28</v>
      </c>
      <c r="Q18611">
        <v>68003</v>
      </c>
      <c r="R18611">
        <v>423940</v>
      </c>
      <c r="S18611" t="s">
        <v>32</v>
      </c>
      <c r="T18611" t="s">
        <v>6147</v>
      </c>
      <c r="U18611" t="s">
        <v>28</v>
      </c>
      <c r="V18611" t="s">
        <v>30</v>
      </c>
      <c r="W18611" t="s">
        <v>30</v>
      </c>
      <c r="X18611" t="s">
        <v>31</v>
      </c>
      <c r="Y18611" t="s">
        <v>34</v>
      </c>
      <c r="Z18611">
        <v>37776721</v>
      </c>
      <c r="AA18611" t="s">
        <v>35</v>
      </c>
      <c r="AB18611" s="14">
        <v>558768</v>
      </c>
      <c r="AC18611" t="str">
        <f t="shared" si="290"/>
        <v>9989</v>
      </c>
    </row>
    <row r="18612" spans="1:29" x14ac:dyDescent="0.25">
      <c r="A18612">
        <v>1689312672</v>
      </c>
      <c r="B18612">
        <v>9137</v>
      </c>
      <c r="C18612" s="1">
        <v>44564</v>
      </c>
      <c r="D18612">
        <v>1</v>
      </c>
      <c r="E18612">
        <v>26364977</v>
      </c>
      <c r="F18612" t="s">
        <v>27</v>
      </c>
      <c r="G18612" t="s">
        <v>28</v>
      </c>
      <c r="H18612">
        <v>724</v>
      </c>
      <c r="I18612">
        <v>259</v>
      </c>
      <c r="J18612">
        <v>50</v>
      </c>
      <c r="K18612">
        <v>259</v>
      </c>
      <c r="L18612">
        <v>50</v>
      </c>
      <c r="M18612" s="11" t="s">
        <v>17596</v>
      </c>
      <c r="N18612" s="1">
        <v>44564</v>
      </c>
      <c r="O18612" t="s">
        <v>101</v>
      </c>
      <c r="P18612" t="s">
        <v>28</v>
      </c>
      <c r="Q18612">
        <v>21016</v>
      </c>
      <c r="R18612">
        <v>423940</v>
      </c>
      <c r="S18612" t="s">
        <v>32</v>
      </c>
      <c r="T18612" t="s">
        <v>102</v>
      </c>
      <c r="U18612" t="s">
        <v>28</v>
      </c>
      <c r="V18612" t="s">
        <v>30</v>
      </c>
      <c r="W18612" t="s">
        <v>30</v>
      </c>
      <c r="X18612" t="s">
        <v>31</v>
      </c>
      <c r="Y18612" t="s">
        <v>34</v>
      </c>
      <c r="Z18612">
        <v>37776721</v>
      </c>
      <c r="AA18612" t="s">
        <v>35</v>
      </c>
      <c r="AB18612" s="14">
        <v>588897</v>
      </c>
      <c r="AC18612" t="str">
        <f t="shared" si="290"/>
        <v>7996</v>
      </c>
    </row>
    <row r="18613" spans="1:29" x14ac:dyDescent="0.25">
      <c r="A18613">
        <v>1689312677</v>
      </c>
      <c r="B18613">
        <v>9137</v>
      </c>
      <c r="C18613" s="1">
        <v>44564</v>
      </c>
      <c r="D18613">
        <v>1</v>
      </c>
      <c r="E18613">
        <v>26364977</v>
      </c>
      <c r="F18613" t="s">
        <v>27</v>
      </c>
      <c r="G18613" t="s">
        <v>28</v>
      </c>
      <c r="H18613">
        <v>724</v>
      </c>
      <c r="I18613">
        <v>259</v>
      </c>
      <c r="J18613">
        <v>50</v>
      </c>
      <c r="K18613">
        <v>259</v>
      </c>
      <c r="L18613">
        <v>50</v>
      </c>
      <c r="M18613" s="11" t="s">
        <v>17399</v>
      </c>
      <c r="N18613" s="1">
        <v>44564</v>
      </c>
      <c r="O18613" t="s">
        <v>123</v>
      </c>
      <c r="P18613" t="s">
        <v>28</v>
      </c>
      <c r="Q18613">
        <v>69296</v>
      </c>
      <c r="R18613">
        <v>423940</v>
      </c>
      <c r="S18613" t="s">
        <v>32</v>
      </c>
      <c r="T18613" t="s">
        <v>124</v>
      </c>
      <c r="U18613" t="s">
        <v>28</v>
      </c>
      <c r="V18613" t="s">
        <v>30</v>
      </c>
      <c r="W18613" t="s">
        <v>30</v>
      </c>
      <c r="X18613" t="s">
        <v>31</v>
      </c>
      <c r="Y18613" t="s">
        <v>34</v>
      </c>
      <c r="Z18613">
        <v>37776721</v>
      </c>
      <c r="AA18613" t="s">
        <v>35</v>
      </c>
      <c r="AB18613" s="14">
        <v>576775</v>
      </c>
      <c r="AC18613" t="str">
        <f t="shared" si="290"/>
        <v>7988</v>
      </c>
    </row>
    <row r="18614" spans="1:29" x14ac:dyDescent="0.25">
      <c r="A18614">
        <v>1689312686</v>
      </c>
      <c r="B18614">
        <v>9137</v>
      </c>
      <c r="C18614" s="1">
        <v>44564</v>
      </c>
      <c r="D18614">
        <v>1</v>
      </c>
      <c r="E18614">
        <v>26364977</v>
      </c>
      <c r="F18614" t="s">
        <v>27</v>
      </c>
      <c r="G18614" t="s">
        <v>28</v>
      </c>
      <c r="H18614">
        <v>724</v>
      </c>
      <c r="I18614">
        <v>259</v>
      </c>
      <c r="J18614">
        <v>50</v>
      </c>
      <c r="K18614">
        <v>259</v>
      </c>
      <c r="L18614">
        <v>50</v>
      </c>
      <c r="M18614" s="11" t="s">
        <v>15378</v>
      </c>
      <c r="N18614" s="1">
        <v>44564</v>
      </c>
      <c r="O18614" t="s">
        <v>285</v>
      </c>
      <c r="P18614" t="s">
        <v>28</v>
      </c>
      <c r="Q18614">
        <v>78073</v>
      </c>
      <c r="R18614">
        <v>423940</v>
      </c>
      <c r="S18614" t="s">
        <v>32</v>
      </c>
      <c r="T18614" t="s">
        <v>286</v>
      </c>
      <c r="U18614" t="s">
        <v>28</v>
      </c>
      <c r="V18614" t="s">
        <v>30</v>
      </c>
      <c r="W18614" t="s">
        <v>30</v>
      </c>
      <c r="X18614" t="s">
        <v>31</v>
      </c>
      <c r="Y18614" t="s">
        <v>34</v>
      </c>
      <c r="Z18614">
        <v>37776721</v>
      </c>
      <c r="AA18614" t="s">
        <v>35</v>
      </c>
      <c r="AB18614" s="14">
        <v>558768</v>
      </c>
      <c r="AC18614" t="str">
        <f t="shared" si="290"/>
        <v>6988</v>
      </c>
    </row>
    <row r="18615" spans="1:29" x14ac:dyDescent="0.25">
      <c r="A18615">
        <v>1689312689</v>
      </c>
      <c r="B18615">
        <v>9137</v>
      </c>
      <c r="C18615" s="1">
        <v>44564</v>
      </c>
      <c r="D18615">
        <v>1</v>
      </c>
      <c r="E18615">
        <v>26364977</v>
      </c>
      <c r="F18615" t="s">
        <v>27</v>
      </c>
      <c r="G18615" t="s">
        <v>28</v>
      </c>
      <c r="H18615">
        <v>724</v>
      </c>
      <c r="I18615">
        <v>259</v>
      </c>
      <c r="J18615">
        <v>50</v>
      </c>
      <c r="K18615">
        <v>259</v>
      </c>
      <c r="L18615">
        <v>50</v>
      </c>
      <c r="M18615" s="11" t="s">
        <v>12186</v>
      </c>
      <c r="N18615" s="1">
        <v>44564</v>
      </c>
      <c r="O18615" t="s">
        <v>6255</v>
      </c>
      <c r="P18615" t="s">
        <v>28</v>
      </c>
      <c r="Q18615">
        <v>55122</v>
      </c>
      <c r="R18615">
        <v>423940</v>
      </c>
      <c r="S18615" t="s">
        <v>32</v>
      </c>
      <c r="T18615" t="s">
        <v>6256</v>
      </c>
      <c r="U18615" t="s">
        <v>28</v>
      </c>
      <c r="V18615" t="s">
        <v>30</v>
      </c>
      <c r="W18615" t="s">
        <v>30</v>
      </c>
      <c r="X18615" t="s">
        <v>31</v>
      </c>
      <c r="Y18615" t="s">
        <v>34</v>
      </c>
      <c r="Z18615">
        <v>37776721</v>
      </c>
      <c r="AA18615" t="s">
        <v>35</v>
      </c>
      <c r="AB18615" s="14">
        <v>599859</v>
      </c>
      <c r="AC18615" t="str">
        <f t="shared" si="290"/>
        <v>6995</v>
      </c>
    </row>
    <row r="18616" spans="1:29" x14ac:dyDescent="0.25">
      <c r="A18616">
        <v>1689312696</v>
      </c>
      <c r="B18616">
        <v>9137</v>
      </c>
      <c r="C18616" s="1">
        <v>44564</v>
      </c>
      <c r="D18616">
        <v>1</v>
      </c>
      <c r="E18616">
        <v>26364977</v>
      </c>
      <c r="F18616" t="s">
        <v>27</v>
      </c>
      <c r="G18616" t="s">
        <v>28</v>
      </c>
      <c r="H18616">
        <v>724</v>
      </c>
      <c r="I18616">
        <v>259</v>
      </c>
      <c r="J18616">
        <v>50</v>
      </c>
      <c r="K18616">
        <v>259</v>
      </c>
      <c r="L18616">
        <v>50</v>
      </c>
      <c r="M18616" s="11" t="s">
        <v>17469</v>
      </c>
      <c r="N18616" s="1">
        <v>44564</v>
      </c>
      <c r="O18616" t="s">
        <v>101</v>
      </c>
      <c r="P18616" t="s">
        <v>28</v>
      </c>
      <c r="Q18616">
        <v>19093</v>
      </c>
      <c r="R18616">
        <v>423940</v>
      </c>
      <c r="S18616" t="s">
        <v>32</v>
      </c>
      <c r="T18616" t="s">
        <v>102</v>
      </c>
      <c r="U18616" t="s">
        <v>28</v>
      </c>
      <c r="V18616" t="s">
        <v>30</v>
      </c>
      <c r="W18616" t="s">
        <v>30</v>
      </c>
      <c r="X18616" t="s">
        <v>31</v>
      </c>
      <c r="Y18616" t="s">
        <v>34</v>
      </c>
      <c r="Z18616">
        <v>37776721</v>
      </c>
      <c r="AA18616" t="s">
        <v>35</v>
      </c>
      <c r="AB18616" s="14">
        <v>595586</v>
      </c>
      <c r="AC18616" t="str">
        <f t="shared" si="290"/>
        <v>6557</v>
      </c>
    </row>
    <row r="18617" spans="1:29" x14ac:dyDescent="0.25">
      <c r="A18617">
        <v>1689312698</v>
      </c>
      <c r="B18617">
        <v>9137</v>
      </c>
      <c r="C18617" s="1">
        <v>44564</v>
      </c>
      <c r="D18617">
        <v>1</v>
      </c>
      <c r="E18617">
        <v>26364977</v>
      </c>
      <c r="F18617" t="s">
        <v>27</v>
      </c>
      <c r="G18617" t="s">
        <v>28</v>
      </c>
      <c r="H18617">
        <v>724</v>
      </c>
      <c r="I18617">
        <v>259</v>
      </c>
      <c r="J18617">
        <v>50</v>
      </c>
      <c r="K18617">
        <v>259</v>
      </c>
      <c r="L18617">
        <v>50</v>
      </c>
      <c r="M18617" s="11" t="s">
        <v>11527</v>
      </c>
      <c r="N18617" s="1">
        <v>44564</v>
      </c>
      <c r="O18617" t="s">
        <v>245</v>
      </c>
      <c r="P18617" t="s">
        <v>28</v>
      </c>
      <c r="Q18617">
        <v>77186</v>
      </c>
      <c r="R18617">
        <v>423940</v>
      </c>
      <c r="S18617" t="s">
        <v>32</v>
      </c>
      <c r="T18617" t="s">
        <v>246</v>
      </c>
      <c r="U18617" t="s">
        <v>28</v>
      </c>
      <c r="V18617" t="s">
        <v>30</v>
      </c>
      <c r="W18617" t="s">
        <v>30</v>
      </c>
      <c r="X18617" t="s">
        <v>31</v>
      </c>
      <c r="Y18617" t="s">
        <v>34</v>
      </c>
      <c r="Z18617">
        <v>37776721</v>
      </c>
      <c r="AA18617" t="s">
        <v>35</v>
      </c>
      <c r="AB18617" s="14">
        <v>596666</v>
      </c>
      <c r="AC18617" t="str">
        <f t="shared" si="290"/>
        <v>7998</v>
      </c>
    </row>
    <row r="18618" spans="1:29" x14ac:dyDescent="0.25">
      <c r="A18618">
        <v>1689312702</v>
      </c>
      <c r="B18618">
        <v>9137</v>
      </c>
      <c r="C18618" s="1">
        <v>44564</v>
      </c>
      <c r="D18618">
        <v>1</v>
      </c>
      <c r="E18618">
        <v>26364977</v>
      </c>
      <c r="F18618" t="s">
        <v>27</v>
      </c>
      <c r="G18618" t="s">
        <v>28</v>
      </c>
      <c r="H18618">
        <v>724</v>
      </c>
      <c r="I18618">
        <v>259</v>
      </c>
      <c r="J18618">
        <v>50</v>
      </c>
      <c r="K18618">
        <v>259</v>
      </c>
      <c r="L18618">
        <v>50</v>
      </c>
      <c r="M18618" s="11" t="s">
        <v>11271</v>
      </c>
      <c r="N18618" s="1">
        <v>44564</v>
      </c>
      <c r="O18618" t="s">
        <v>757</v>
      </c>
      <c r="P18618" t="s">
        <v>28</v>
      </c>
      <c r="Q18618">
        <v>43898</v>
      </c>
      <c r="R18618">
        <v>423940</v>
      </c>
      <c r="S18618" t="s">
        <v>32</v>
      </c>
      <c r="T18618" t="s">
        <v>758</v>
      </c>
      <c r="U18618" t="s">
        <v>28</v>
      </c>
      <c r="V18618" t="s">
        <v>30</v>
      </c>
      <c r="W18618" t="s">
        <v>30</v>
      </c>
      <c r="X18618" t="s">
        <v>31</v>
      </c>
      <c r="Y18618" t="s">
        <v>34</v>
      </c>
      <c r="Z18618">
        <v>37776721</v>
      </c>
      <c r="AA18618" t="s">
        <v>35</v>
      </c>
      <c r="AB18618" s="14">
        <v>588897</v>
      </c>
      <c r="AC18618" t="str">
        <f t="shared" si="290"/>
        <v>8858</v>
      </c>
    </row>
    <row r="18619" spans="1:29" x14ac:dyDescent="0.25">
      <c r="A18619">
        <v>1689312708</v>
      </c>
      <c r="B18619">
        <v>9137</v>
      </c>
      <c r="C18619" s="1">
        <v>44564</v>
      </c>
      <c r="D18619">
        <v>1</v>
      </c>
      <c r="E18619">
        <v>26364977</v>
      </c>
      <c r="F18619" t="s">
        <v>27</v>
      </c>
      <c r="G18619" t="s">
        <v>28</v>
      </c>
      <c r="H18619">
        <v>724</v>
      </c>
      <c r="I18619">
        <v>259</v>
      </c>
      <c r="J18619">
        <v>50</v>
      </c>
      <c r="K18619">
        <v>259</v>
      </c>
      <c r="L18619">
        <v>50</v>
      </c>
      <c r="M18619" s="11" t="s">
        <v>9990</v>
      </c>
      <c r="N18619" s="1">
        <v>44564</v>
      </c>
      <c r="O18619" t="s">
        <v>63</v>
      </c>
      <c r="P18619" t="s">
        <v>28</v>
      </c>
      <c r="Q18619">
        <v>71630</v>
      </c>
      <c r="R18619">
        <v>423940</v>
      </c>
      <c r="S18619" t="s">
        <v>32</v>
      </c>
      <c r="T18619" t="s">
        <v>64</v>
      </c>
      <c r="U18619" t="s">
        <v>28</v>
      </c>
      <c r="V18619" t="s">
        <v>30</v>
      </c>
      <c r="W18619" t="s">
        <v>30</v>
      </c>
      <c r="X18619" t="s">
        <v>31</v>
      </c>
      <c r="Y18619" t="s">
        <v>34</v>
      </c>
      <c r="Z18619">
        <v>37776721</v>
      </c>
      <c r="AA18619" t="s">
        <v>35</v>
      </c>
      <c r="AB18619" s="14">
        <v>569888</v>
      </c>
      <c r="AC18619" t="str">
        <f t="shared" si="290"/>
        <v>6997</v>
      </c>
    </row>
    <row r="18620" spans="1:29" x14ac:dyDescent="0.25">
      <c r="A18620">
        <v>1689312712</v>
      </c>
      <c r="B18620">
        <v>9137</v>
      </c>
      <c r="C18620" s="1">
        <v>44564</v>
      </c>
      <c r="D18620">
        <v>1</v>
      </c>
      <c r="E18620">
        <v>26364977</v>
      </c>
      <c r="F18620" t="s">
        <v>27</v>
      </c>
      <c r="G18620" t="s">
        <v>28</v>
      </c>
      <c r="H18620">
        <v>724</v>
      </c>
      <c r="I18620">
        <v>259</v>
      </c>
      <c r="J18620">
        <v>50</v>
      </c>
      <c r="K18620">
        <v>259</v>
      </c>
      <c r="L18620">
        <v>50</v>
      </c>
      <c r="M18620" s="11" t="s">
        <v>17113</v>
      </c>
      <c r="N18620" s="1">
        <v>44564</v>
      </c>
      <c r="O18620" t="s">
        <v>101</v>
      </c>
      <c r="P18620" t="s">
        <v>28</v>
      </c>
      <c r="Q18620">
        <v>60936</v>
      </c>
      <c r="R18620">
        <v>423940</v>
      </c>
      <c r="S18620" t="s">
        <v>32</v>
      </c>
      <c r="T18620" t="s">
        <v>102</v>
      </c>
      <c r="U18620" t="s">
        <v>28</v>
      </c>
      <c r="V18620" t="s">
        <v>30</v>
      </c>
      <c r="W18620" t="s">
        <v>30</v>
      </c>
      <c r="X18620" t="s">
        <v>31</v>
      </c>
      <c r="Y18620" t="s">
        <v>34</v>
      </c>
      <c r="Z18620">
        <v>37776721</v>
      </c>
      <c r="AA18620" t="s">
        <v>35</v>
      </c>
      <c r="AB18620" s="14">
        <v>577956</v>
      </c>
      <c r="AC18620" t="str">
        <f t="shared" si="290"/>
        <v>7676</v>
      </c>
    </row>
    <row r="18621" spans="1:29" x14ac:dyDescent="0.25">
      <c r="A18621">
        <v>1689312717</v>
      </c>
      <c r="B18621">
        <v>9137</v>
      </c>
      <c r="C18621" s="1">
        <v>44564</v>
      </c>
      <c r="D18621">
        <v>1</v>
      </c>
      <c r="E18621">
        <v>26364977</v>
      </c>
      <c r="F18621" t="s">
        <v>27</v>
      </c>
      <c r="G18621" t="s">
        <v>28</v>
      </c>
      <c r="H18621">
        <v>724</v>
      </c>
      <c r="I18621">
        <v>259</v>
      </c>
      <c r="J18621">
        <v>50</v>
      </c>
      <c r="K18621">
        <v>259</v>
      </c>
      <c r="L18621">
        <v>50</v>
      </c>
      <c r="M18621" s="11" t="s">
        <v>10926</v>
      </c>
      <c r="N18621" s="1">
        <v>44564</v>
      </c>
      <c r="O18621" t="s">
        <v>77</v>
      </c>
      <c r="P18621" t="s">
        <v>28</v>
      </c>
      <c r="Q18621">
        <v>81946</v>
      </c>
      <c r="R18621">
        <v>423940</v>
      </c>
      <c r="S18621" t="s">
        <v>32</v>
      </c>
      <c r="T18621" t="s">
        <v>78</v>
      </c>
      <c r="U18621" t="s">
        <v>28</v>
      </c>
      <c r="V18621" t="s">
        <v>30</v>
      </c>
      <c r="W18621" t="s">
        <v>30</v>
      </c>
      <c r="X18621" t="s">
        <v>31</v>
      </c>
      <c r="Y18621" t="s">
        <v>34</v>
      </c>
      <c r="Z18621">
        <v>37776721</v>
      </c>
      <c r="AA18621" t="s">
        <v>35</v>
      </c>
      <c r="AB18621" s="14">
        <v>558677</v>
      </c>
      <c r="AC18621" t="str">
        <f t="shared" si="290"/>
        <v>5997</v>
      </c>
    </row>
    <row r="18622" spans="1:29" x14ac:dyDescent="0.25">
      <c r="A18622">
        <v>1689312722</v>
      </c>
      <c r="B18622">
        <v>9137</v>
      </c>
      <c r="C18622" s="1">
        <v>44564</v>
      </c>
      <c r="D18622">
        <v>1</v>
      </c>
      <c r="E18622">
        <v>26364977</v>
      </c>
      <c r="F18622" t="s">
        <v>27</v>
      </c>
      <c r="G18622" t="s">
        <v>28</v>
      </c>
      <c r="H18622">
        <v>724</v>
      </c>
      <c r="I18622">
        <v>259</v>
      </c>
      <c r="J18622">
        <v>50</v>
      </c>
      <c r="K18622">
        <v>259</v>
      </c>
      <c r="L18622">
        <v>50</v>
      </c>
      <c r="M18622" s="11" t="s">
        <v>15584</v>
      </c>
      <c r="N18622" s="1">
        <v>44564</v>
      </c>
      <c r="O18622" t="s">
        <v>456</v>
      </c>
      <c r="P18622" t="s">
        <v>28</v>
      </c>
      <c r="Q18622">
        <v>43443</v>
      </c>
      <c r="R18622">
        <v>423940</v>
      </c>
      <c r="S18622" t="s">
        <v>32</v>
      </c>
      <c r="T18622" t="s">
        <v>457</v>
      </c>
      <c r="U18622" t="s">
        <v>28</v>
      </c>
      <c r="V18622" t="s">
        <v>30</v>
      </c>
      <c r="W18622" t="s">
        <v>30</v>
      </c>
      <c r="X18622" t="s">
        <v>31</v>
      </c>
      <c r="Y18622" t="s">
        <v>34</v>
      </c>
      <c r="Z18622">
        <v>37776721</v>
      </c>
      <c r="AA18622" t="s">
        <v>35</v>
      </c>
      <c r="AB18622" s="14">
        <v>588897</v>
      </c>
      <c r="AC18622" t="str">
        <f t="shared" si="290"/>
        <v>9985</v>
      </c>
    </row>
    <row r="18623" spans="1:29" x14ac:dyDescent="0.25">
      <c r="A18623">
        <v>1689312729</v>
      </c>
      <c r="B18623">
        <v>9137</v>
      </c>
      <c r="C18623" s="1">
        <v>44564</v>
      </c>
      <c r="D18623">
        <v>1</v>
      </c>
      <c r="E18623">
        <v>26364977</v>
      </c>
      <c r="F18623" t="s">
        <v>27</v>
      </c>
      <c r="G18623" t="s">
        <v>28</v>
      </c>
      <c r="H18623">
        <v>724</v>
      </c>
      <c r="I18623">
        <v>259</v>
      </c>
      <c r="J18623">
        <v>50</v>
      </c>
      <c r="K18623">
        <v>259</v>
      </c>
      <c r="L18623">
        <v>50</v>
      </c>
      <c r="M18623" s="11" t="s">
        <v>10927</v>
      </c>
      <c r="N18623" s="1">
        <v>44564</v>
      </c>
      <c r="O18623" t="s">
        <v>67</v>
      </c>
      <c r="P18623" t="s">
        <v>28</v>
      </c>
      <c r="Q18623">
        <v>59746</v>
      </c>
      <c r="R18623">
        <v>423940</v>
      </c>
      <c r="S18623" t="s">
        <v>32</v>
      </c>
      <c r="T18623" t="s">
        <v>68</v>
      </c>
      <c r="U18623" t="s">
        <v>28</v>
      </c>
      <c r="V18623" t="s">
        <v>30</v>
      </c>
      <c r="W18623" t="s">
        <v>30</v>
      </c>
      <c r="X18623" t="s">
        <v>31</v>
      </c>
      <c r="Y18623" t="s">
        <v>34</v>
      </c>
      <c r="Z18623">
        <v>37776721</v>
      </c>
      <c r="AA18623" t="s">
        <v>35</v>
      </c>
      <c r="AB18623" s="14">
        <v>558758</v>
      </c>
      <c r="AC18623" t="str">
        <f t="shared" si="290"/>
        <v>5678</v>
      </c>
    </row>
    <row r="18624" spans="1:29" x14ac:dyDescent="0.25">
      <c r="A18624">
        <v>1689312982</v>
      </c>
      <c r="B18624">
        <v>9137</v>
      </c>
      <c r="C18624" s="1">
        <v>44564</v>
      </c>
      <c r="D18624">
        <v>1</v>
      </c>
      <c r="E18624">
        <v>26364977</v>
      </c>
      <c r="F18624" t="s">
        <v>27</v>
      </c>
      <c r="G18624" t="s">
        <v>28</v>
      </c>
      <c r="H18624">
        <v>724</v>
      </c>
      <c r="I18624">
        <v>259</v>
      </c>
      <c r="J18624">
        <v>50</v>
      </c>
      <c r="K18624">
        <v>259</v>
      </c>
      <c r="L18624">
        <v>50</v>
      </c>
      <c r="M18624" s="11" t="s">
        <v>16578</v>
      </c>
      <c r="N18624" s="1">
        <v>44564</v>
      </c>
      <c r="O18624" t="s">
        <v>29</v>
      </c>
      <c r="P18624" t="s">
        <v>28</v>
      </c>
      <c r="Q18624">
        <v>60580</v>
      </c>
      <c r="R18624">
        <v>423940</v>
      </c>
      <c r="S18624" t="s">
        <v>32</v>
      </c>
      <c r="T18624" t="s">
        <v>33</v>
      </c>
      <c r="U18624" t="s">
        <v>28</v>
      </c>
      <c r="V18624" t="s">
        <v>30</v>
      </c>
      <c r="W18624" t="s">
        <v>30</v>
      </c>
      <c r="X18624" t="s">
        <v>31</v>
      </c>
      <c r="Y18624" t="s">
        <v>34</v>
      </c>
      <c r="Z18624">
        <v>37776721</v>
      </c>
      <c r="AA18624" t="s">
        <v>35</v>
      </c>
      <c r="AB18624" s="14">
        <v>596799</v>
      </c>
      <c r="AC18624" t="str">
        <f t="shared" si="290"/>
        <v>9958</v>
      </c>
    </row>
    <row r="18625" spans="1:29" x14ac:dyDescent="0.25">
      <c r="A18625">
        <v>1689312983</v>
      </c>
      <c r="B18625">
        <v>9137</v>
      </c>
      <c r="C18625" s="1">
        <v>44564</v>
      </c>
      <c r="D18625">
        <v>1</v>
      </c>
      <c r="E18625">
        <v>26364977</v>
      </c>
      <c r="F18625" t="s">
        <v>27</v>
      </c>
      <c r="G18625" t="s">
        <v>28</v>
      </c>
      <c r="H18625">
        <v>724</v>
      </c>
      <c r="I18625">
        <v>259</v>
      </c>
      <c r="J18625">
        <v>50</v>
      </c>
      <c r="K18625">
        <v>259</v>
      </c>
      <c r="L18625">
        <v>50</v>
      </c>
      <c r="M18625" s="11" t="s">
        <v>17556</v>
      </c>
      <c r="N18625" s="1">
        <v>44564</v>
      </c>
      <c r="O18625" t="s">
        <v>245</v>
      </c>
      <c r="P18625" t="s">
        <v>28</v>
      </c>
      <c r="Q18625">
        <v>96279</v>
      </c>
      <c r="R18625">
        <v>423940</v>
      </c>
      <c r="S18625" t="s">
        <v>32</v>
      </c>
      <c r="T18625" t="s">
        <v>246</v>
      </c>
      <c r="U18625" t="s">
        <v>28</v>
      </c>
      <c r="V18625" t="s">
        <v>30</v>
      </c>
      <c r="W18625" t="s">
        <v>30</v>
      </c>
      <c r="X18625" t="s">
        <v>31</v>
      </c>
      <c r="Y18625" t="s">
        <v>34</v>
      </c>
      <c r="Z18625">
        <v>37776721</v>
      </c>
      <c r="AA18625" t="s">
        <v>35</v>
      </c>
      <c r="AB18625" s="14">
        <v>588559</v>
      </c>
      <c r="AC18625" t="str">
        <f t="shared" si="290"/>
        <v>6875</v>
      </c>
    </row>
    <row r="18626" spans="1:29" x14ac:dyDescent="0.25">
      <c r="A18626">
        <v>1689312988</v>
      </c>
      <c r="B18626">
        <v>9137</v>
      </c>
      <c r="C18626" s="1">
        <v>44564</v>
      </c>
      <c r="D18626">
        <v>1</v>
      </c>
      <c r="E18626">
        <v>26364977</v>
      </c>
      <c r="F18626" t="s">
        <v>27</v>
      </c>
      <c r="G18626" t="s">
        <v>28</v>
      </c>
      <c r="H18626">
        <v>724</v>
      </c>
      <c r="I18626">
        <v>259</v>
      </c>
      <c r="J18626">
        <v>50</v>
      </c>
      <c r="K18626">
        <v>259</v>
      </c>
      <c r="L18626">
        <v>50</v>
      </c>
      <c r="M18626" s="11" t="s">
        <v>17272</v>
      </c>
      <c r="N18626" s="1">
        <v>44564</v>
      </c>
      <c r="O18626" t="s">
        <v>151</v>
      </c>
      <c r="P18626" t="s">
        <v>28</v>
      </c>
      <c r="Q18626">
        <v>82593</v>
      </c>
      <c r="R18626">
        <v>423940</v>
      </c>
      <c r="S18626" t="s">
        <v>32</v>
      </c>
      <c r="T18626" t="s">
        <v>152</v>
      </c>
      <c r="U18626" t="s">
        <v>28</v>
      </c>
      <c r="V18626" t="s">
        <v>30</v>
      </c>
      <c r="W18626" t="s">
        <v>30</v>
      </c>
      <c r="X18626" t="s">
        <v>31</v>
      </c>
      <c r="Y18626" t="s">
        <v>34</v>
      </c>
      <c r="Z18626">
        <v>37776721</v>
      </c>
      <c r="AA18626" t="s">
        <v>35</v>
      </c>
      <c r="AB18626" s="14">
        <v>588559</v>
      </c>
      <c r="AC18626" t="str">
        <f t="shared" ref="AC18626:AC18689" si="291">RIGHT(M18626,4)</f>
        <v>5987</v>
      </c>
    </row>
    <row r="18627" spans="1:29" x14ac:dyDescent="0.25">
      <c r="A18627">
        <v>1689312990</v>
      </c>
      <c r="B18627">
        <v>9137</v>
      </c>
      <c r="C18627" s="1">
        <v>44564</v>
      </c>
      <c r="D18627">
        <v>1</v>
      </c>
      <c r="E18627">
        <v>26364977</v>
      </c>
      <c r="F18627" t="s">
        <v>27</v>
      </c>
      <c r="G18627" t="s">
        <v>28</v>
      </c>
      <c r="H18627">
        <v>724</v>
      </c>
      <c r="I18627">
        <v>259</v>
      </c>
      <c r="J18627">
        <v>50</v>
      </c>
      <c r="K18627">
        <v>259</v>
      </c>
      <c r="L18627">
        <v>50</v>
      </c>
      <c r="M18627" s="11" t="s">
        <v>17597</v>
      </c>
      <c r="N18627" s="1">
        <v>44564</v>
      </c>
      <c r="O18627" t="s">
        <v>265</v>
      </c>
      <c r="P18627" t="s">
        <v>28</v>
      </c>
      <c r="Q18627">
        <v>82666</v>
      </c>
      <c r="R18627">
        <v>423940</v>
      </c>
      <c r="S18627" t="s">
        <v>32</v>
      </c>
      <c r="T18627" t="s">
        <v>266</v>
      </c>
      <c r="U18627" t="s">
        <v>28</v>
      </c>
      <c r="V18627" t="s">
        <v>30</v>
      </c>
      <c r="W18627" t="s">
        <v>30</v>
      </c>
      <c r="X18627" t="s">
        <v>31</v>
      </c>
      <c r="Y18627" t="s">
        <v>34</v>
      </c>
      <c r="Z18627">
        <v>37776721</v>
      </c>
      <c r="AA18627" t="s">
        <v>35</v>
      </c>
      <c r="AB18627" s="14">
        <v>595587</v>
      </c>
      <c r="AC18627" t="str">
        <f t="shared" si="291"/>
        <v>6858</v>
      </c>
    </row>
    <row r="18628" spans="1:29" x14ac:dyDescent="0.25">
      <c r="A18628">
        <v>1689312991</v>
      </c>
      <c r="B18628">
        <v>9137</v>
      </c>
      <c r="C18628" s="1">
        <v>44564</v>
      </c>
      <c r="D18628">
        <v>1</v>
      </c>
      <c r="E18628">
        <v>26364977</v>
      </c>
      <c r="F18628" t="s">
        <v>27</v>
      </c>
      <c r="G18628" t="s">
        <v>28</v>
      </c>
      <c r="H18628">
        <v>724</v>
      </c>
      <c r="I18628">
        <v>259</v>
      </c>
      <c r="J18628">
        <v>50</v>
      </c>
      <c r="K18628">
        <v>259</v>
      </c>
      <c r="L18628">
        <v>50</v>
      </c>
      <c r="M18628" s="11" t="s">
        <v>16866</v>
      </c>
      <c r="N18628" s="1">
        <v>44564</v>
      </c>
      <c r="O18628" t="s">
        <v>529</v>
      </c>
      <c r="P18628" t="s">
        <v>28</v>
      </c>
      <c r="Q18628">
        <v>68639</v>
      </c>
      <c r="R18628">
        <v>423940</v>
      </c>
      <c r="S18628" t="s">
        <v>32</v>
      </c>
      <c r="T18628" t="s">
        <v>761</v>
      </c>
      <c r="U18628" t="s">
        <v>28</v>
      </c>
      <c r="V18628" t="s">
        <v>30</v>
      </c>
      <c r="W18628" t="s">
        <v>30</v>
      </c>
      <c r="X18628" t="s">
        <v>31</v>
      </c>
      <c r="Y18628" t="s">
        <v>34</v>
      </c>
      <c r="Z18628">
        <v>37776721</v>
      </c>
      <c r="AA18628" t="s">
        <v>35</v>
      </c>
      <c r="AB18628" s="14">
        <v>576778</v>
      </c>
      <c r="AC18628" t="str">
        <f t="shared" si="291"/>
        <v>5999</v>
      </c>
    </row>
    <row r="18629" spans="1:29" x14ac:dyDescent="0.25">
      <c r="A18629">
        <v>1689312993</v>
      </c>
      <c r="B18629">
        <v>9137</v>
      </c>
      <c r="C18629" s="1">
        <v>44564</v>
      </c>
      <c r="D18629">
        <v>1</v>
      </c>
      <c r="E18629">
        <v>26364977</v>
      </c>
      <c r="F18629" t="s">
        <v>27</v>
      </c>
      <c r="G18629" t="s">
        <v>28</v>
      </c>
      <c r="H18629">
        <v>724</v>
      </c>
      <c r="I18629">
        <v>259</v>
      </c>
      <c r="J18629">
        <v>50</v>
      </c>
      <c r="K18629">
        <v>259</v>
      </c>
      <c r="L18629">
        <v>50</v>
      </c>
      <c r="M18629" s="11" t="s">
        <v>17092</v>
      </c>
      <c r="N18629" s="1">
        <v>44564</v>
      </c>
      <c r="O18629" t="s">
        <v>101</v>
      </c>
      <c r="P18629" t="s">
        <v>28</v>
      </c>
      <c r="Q18629">
        <v>47750</v>
      </c>
      <c r="R18629">
        <v>423940</v>
      </c>
      <c r="S18629" t="s">
        <v>32</v>
      </c>
      <c r="T18629" t="s">
        <v>102</v>
      </c>
      <c r="U18629" t="s">
        <v>28</v>
      </c>
      <c r="V18629" t="s">
        <v>30</v>
      </c>
      <c r="W18629" t="s">
        <v>30</v>
      </c>
      <c r="X18629" t="s">
        <v>31</v>
      </c>
      <c r="Y18629" t="s">
        <v>34</v>
      </c>
      <c r="Z18629">
        <v>37776721</v>
      </c>
      <c r="AA18629" t="s">
        <v>35</v>
      </c>
      <c r="AB18629" s="14">
        <v>588897</v>
      </c>
      <c r="AC18629" t="str">
        <f t="shared" si="291"/>
        <v>7576</v>
      </c>
    </row>
    <row r="18630" spans="1:29" x14ac:dyDescent="0.25">
      <c r="A18630">
        <v>1689312996</v>
      </c>
      <c r="B18630">
        <v>9137</v>
      </c>
      <c r="C18630" s="1">
        <v>44564</v>
      </c>
      <c r="D18630">
        <v>1</v>
      </c>
      <c r="E18630">
        <v>26364977</v>
      </c>
      <c r="F18630" t="s">
        <v>27</v>
      </c>
      <c r="G18630" t="s">
        <v>28</v>
      </c>
      <c r="H18630">
        <v>724</v>
      </c>
      <c r="I18630">
        <v>259</v>
      </c>
      <c r="J18630">
        <v>50</v>
      </c>
      <c r="K18630">
        <v>259</v>
      </c>
      <c r="L18630">
        <v>50</v>
      </c>
      <c r="M18630" s="11" t="s">
        <v>17598</v>
      </c>
      <c r="N18630" s="1">
        <v>44564</v>
      </c>
      <c r="O18630" t="s">
        <v>101</v>
      </c>
      <c r="P18630" t="s">
        <v>28</v>
      </c>
      <c r="Q18630">
        <v>20547</v>
      </c>
      <c r="R18630">
        <v>423940</v>
      </c>
      <c r="S18630" t="s">
        <v>32</v>
      </c>
      <c r="T18630" t="s">
        <v>102</v>
      </c>
      <c r="U18630" t="s">
        <v>28</v>
      </c>
      <c r="V18630" t="s">
        <v>30</v>
      </c>
      <c r="W18630" t="s">
        <v>30</v>
      </c>
      <c r="X18630" t="s">
        <v>31</v>
      </c>
      <c r="Y18630" t="s">
        <v>34</v>
      </c>
      <c r="Z18630">
        <v>37776721</v>
      </c>
      <c r="AA18630" t="s">
        <v>35</v>
      </c>
      <c r="AB18630" s="14">
        <v>589877</v>
      </c>
      <c r="AC18630" t="str">
        <f t="shared" si="291"/>
        <v>5796</v>
      </c>
    </row>
    <row r="18631" spans="1:29" x14ac:dyDescent="0.25">
      <c r="A18631">
        <v>1689312997</v>
      </c>
      <c r="B18631">
        <v>9137</v>
      </c>
      <c r="C18631" s="1">
        <v>44564</v>
      </c>
      <c r="D18631">
        <v>1</v>
      </c>
      <c r="E18631">
        <v>26364977</v>
      </c>
      <c r="F18631" t="s">
        <v>27</v>
      </c>
      <c r="G18631" t="s">
        <v>28</v>
      </c>
      <c r="H18631">
        <v>724</v>
      </c>
      <c r="I18631">
        <v>259</v>
      </c>
      <c r="J18631">
        <v>50</v>
      </c>
      <c r="K18631">
        <v>259</v>
      </c>
      <c r="L18631">
        <v>50</v>
      </c>
      <c r="M18631" s="11" t="s">
        <v>11059</v>
      </c>
      <c r="N18631" s="1">
        <v>44564</v>
      </c>
      <c r="O18631" t="s">
        <v>113</v>
      </c>
      <c r="P18631" t="s">
        <v>28</v>
      </c>
      <c r="Q18631">
        <v>3375</v>
      </c>
      <c r="R18631">
        <v>423940</v>
      </c>
      <c r="S18631" t="s">
        <v>32</v>
      </c>
      <c r="T18631" t="s">
        <v>114</v>
      </c>
      <c r="U18631" t="s">
        <v>28</v>
      </c>
      <c r="V18631" t="s">
        <v>30</v>
      </c>
      <c r="W18631" t="s">
        <v>30</v>
      </c>
      <c r="X18631" t="s">
        <v>31</v>
      </c>
      <c r="Y18631" t="s">
        <v>34</v>
      </c>
      <c r="Z18631">
        <v>37776721</v>
      </c>
      <c r="AA18631" t="s">
        <v>35</v>
      </c>
      <c r="AB18631" s="14">
        <v>588897</v>
      </c>
      <c r="AC18631" t="str">
        <f t="shared" si="291"/>
        <v>8668</v>
      </c>
    </row>
    <row r="18632" spans="1:29" x14ac:dyDescent="0.25">
      <c r="A18632">
        <v>1689312999</v>
      </c>
      <c r="B18632">
        <v>9137</v>
      </c>
      <c r="C18632" s="1">
        <v>44564</v>
      </c>
      <c r="D18632">
        <v>1</v>
      </c>
      <c r="E18632">
        <v>26364977</v>
      </c>
      <c r="F18632" t="s">
        <v>27</v>
      </c>
      <c r="G18632" t="s">
        <v>28</v>
      </c>
      <c r="H18632">
        <v>724</v>
      </c>
      <c r="I18632">
        <v>259</v>
      </c>
      <c r="J18632">
        <v>50</v>
      </c>
      <c r="K18632">
        <v>259</v>
      </c>
      <c r="L18632">
        <v>50</v>
      </c>
      <c r="M18632" s="11" t="s">
        <v>17599</v>
      </c>
      <c r="N18632" s="1">
        <v>44564</v>
      </c>
      <c r="O18632" t="s">
        <v>301</v>
      </c>
      <c r="P18632" t="s">
        <v>28</v>
      </c>
      <c r="Q18632">
        <v>32699</v>
      </c>
      <c r="R18632">
        <v>423940</v>
      </c>
      <c r="S18632" t="s">
        <v>32</v>
      </c>
      <c r="T18632" t="s">
        <v>302</v>
      </c>
      <c r="U18632" t="s">
        <v>28</v>
      </c>
      <c r="V18632" t="s">
        <v>30</v>
      </c>
      <c r="W18632" t="s">
        <v>30</v>
      </c>
      <c r="X18632" t="s">
        <v>31</v>
      </c>
      <c r="Y18632" t="s">
        <v>34</v>
      </c>
      <c r="Z18632">
        <v>37776721</v>
      </c>
      <c r="AA18632" t="s">
        <v>35</v>
      </c>
      <c r="AB18632" s="14">
        <v>557558</v>
      </c>
      <c r="AC18632" t="str">
        <f t="shared" si="291"/>
        <v>9558</v>
      </c>
    </row>
    <row r="18633" spans="1:29" x14ac:dyDescent="0.25">
      <c r="A18633">
        <v>1689313002</v>
      </c>
      <c r="B18633">
        <v>9137</v>
      </c>
      <c r="C18633" s="1">
        <v>44564</v>
      </c>
      <c r="D18633">
        <v>1</v>
      </c>
      <c r="E18633">
        <v>26364977</v>
      </c>
      <c r="F18633" t="s">
        <v>27</v>
      </c>
      <c r="G18633" t="s">
        <v>28</v>
      </c>
      <c r="H18633">
        <v>724</v>
      </c>
      <c r="I18633">
        <v>259</v>
      </c>
      <c r="J18633">
        <v>50</v>
      </c>
      <c r="K18633">
        <v>259</v>
      </c>
      <c r="L18633">
        <v>50</v>
      </c>
      <c r="M18633" s="11" t="s">
        <v>15035</v>
      </c>
      <c r="N18633" s="1">
        <v>44564</v>
      </c>
      <c r="O18633" t="s">
        <v>113</v>
      </c>
      <c r="P18633" t="s">
        <v>28</v>
      </c>
      <c r="Q18633">
        <v>79221</v>
      </c>
      <c r="R18633">
        <v>423940</v>
      </c>
      <c r="S18633" t="s">
        <v>32</v>
      </c>
      <c r="T18633" t="s">
        <v>114</v>
      </c>
      <c r="U18633" t="s">
        <v>28</v>
      </c>
      <c r="V18633" t="s">
        <v>30</v>
      </c>
      <c r="W18633" t="s">
        <v>30</v>
      </c>
      <c r="X18633" t="s">
        <v>31</v>
      </c>
      <c r="Y18633" t="s">
        <v>34</v>
      </c>
      <c r="Z18633">
        <v>37776721</v>
      </c>
      <c r="AA18633" t="s">
        <v>35</v>
      </c>
      <c r="AB18633" s="14">
        <v>558758</v>
      </c>
      <c r="AC18633" t="str">
        <f t="shared" si="291"/>
        <v>8596</v>
      </c>
    </row>
    <row r="18634" spans="1:29" x14ac:dyDescent="0.25">
      <c r="A18634">
        <v>1689313004</v>
      </c>
      <c r="B18634">
        <v>9137</v>
      </c>
      <c r="C18634" s="1">
        <v>44564</v>
      </c>
      <c r="D18634">
        <v>1</v>
      </c>
      <c r="E18634">
        <v>26364977</v>
      </c>
      <c r="F18634" t="s">
        <v>27</v>
      </c>
      <c r="G18634" t="s">
        <v>28</v>
      </c>
      <c r="H18634">
        <v>724</v>
      </c>
      <c r="I18634">
        <v>259</v>
      </c>
      <c r="J18634">
        <v>50</v>
      </c>
      <c r="K18634">
        <v>259</v>
      </c>
      <c r="L18634">
        <v>50</v>
      </c>
      <c r="M18634" s="11" t="s">
        <v>12217</v>
      </c>
      <c r="N18634" s="1">
        <v>44564</v>
      </c>
      <c r="O18634" t="s">
        <v>167</v>
      </c>
      <c r="P18634" t="s">
        <v>28</v>
      </c>
      <c r="Q18634">
        <v>27563</v>
      </c>
      <c r="R18634">
        <v>423940</v>
      </c>
      <c r="S18634" t="s">
        <v>32</v>
      </c>
      <c r="T18634" t="s">
        <v>168</v>
      </c>
      <c r="U18634" t="s">
        <v>28</v>
      </c>
      <c r="V18634" t="s">
        <v>30</v>
      </c>
      <c r="W18634" t="s">
        <v>30</v>
      </c>
      <c r="X18634" t="s">
        <v>31</v>
      </c>
      <c r="Y18634" t="s">
        <v>34</v>
      </c>
      <c r="Z18634">
        <v>37776721</v>
      </c>
      <c r="AA18634" t="s">
        <v>35</v>
      </c>
      <c r="AB18634" s="14">
        <v>558768</v>
      </c>
      <c r="AC18634" t="str">
        <f t="shared" si="291"/>
        <v>9957</v>
      </c>
    </row>
    <row r="18635" spans="1:29" x14ac:dyDescent="0.25">
      <c r="A18635">
        <v>1689313005</v>
      </c>
      <c r="B18635">
        <v>9137</v>
      </c>
      <c r="C18635" s="1">
        <v>44564</v>
      </c>
      <c r="D18635">
        <v>1</v>
      </c>
      <c r="E18635">
        <v>26364977</v>
      </c>
      <c r="F18635" t="s">
        <v>27</v>
      </c>
      <c r="G18635" t="s">
        <v>28</v>
      </c>
      <c r="H18635">
        <v>724</v>
      </c>
      <c r="I18635">
        <v>259</v>
      </c>
      <c r="J18635">
        <v>50</v>
      </c>
      <c r="K18635">
        <v>259</v>
      </c>
      <c r="L18635">
        <v>50</v>
      </c>
      <c r="M18635" s="11" t="s">
        <v>10557</v>
      </c>
      <c r="N18635" s="1">
        <v>44564</v>
      </c>
      <c r="O18635" t="s">
        <v>291</v>
      </c>
      <c r="P18635" t="s">
        <v>28</v>
      </c>
      <c r="Q18635">
        <v>64688</v>
      </c>
      <c r="R18635">
        <v>423940</v>
      </c>
      <c r="S18635" t="s">
        <v>32</v>
      </c>
      <c r="T18635" t="s">
        <v>292</v>
      </c>
      <c r="U18635" t="s">
        <v>28</v>
      </c>
      <c r="V18635" t="s">
        <v>30</v>
      </c>
      <c r="W18635" t="s">
        <v>30</v>
      </c>
      <c r="X18635" t="s">
        <v>31</v>
      </c>
      <c r="Y18635" t="s">
        <v>34</v>
      </c>
      <c r="Z18635">
        <v>37776721</v>
      </c>
      <c r="AA18635" t="s">
        <v>35</v>
      </c>
      <c r="AB18635" s="14">
        <v>558677</v>
      </c>
      <c r="AC18635" t="str">
        <f t="shared" si="291"/>
        <v>6995</v>
      </c>
    </row>
    <row r="18636" spans="1:29" x14ac:dyDescent="0.25">
      <c r="A18636">
        <v>1689313007</v>
      </c>
      <c r="B18636">
        <v>9137</v>
      </c>
      <c r="C18636" s="1">
        <v>44564</v>
      </c>
      <c r="D18636">
        <v>1</v>
      </c>
      <c r="E18636">
        <v>26364977</v>
      </c>
      <c r="F18636" t="s">
        <v>27</v>
      </c>
      <c r="G18636" t="s">
        <v>28</v>
      </c>
      <c r="H18636">
        <v>724</v>
      </c>
      <c r="I18636">
        <v>259</v>
      </c>
      <c r="J18636">
        <v>50</v>
      </c>
      <c r="K18636">
        <v>259</v>
      </c>
      <c r="L18636">
        <v>50</v>
      </c>
      <c r="M18636" s="11" t="s">
        <v>12163</v>
      </c>
      <c r="N18636" s="1">
        <v>44564</v>
      </c>
      <c r="O18636" t="s">
        <v>101</v>
      </c>
      <c r="P18636" t="s">
        <v>28</v>
      </c>
      <c r="Q18636">
        <v>67883</v>
      </c>
      <c r="R18636">
        <v>423940</v>
      </c>
      <c r="S18636" t="s">
        <v>32</v>
      </c>
      <c r="T18636" t="s">
        <v>102</v>
      </c>
      <c r="U18636" t="s">
        <v>28</v>
      </c>
      <c r="V18636" t="s">
        <v>30</v>
      </c>
      <c r="W18636" t="s">
        <v>30</v>
      </c>
      <c r="X18636" t="s">
        <v>31</v>
      </c>
      <c r="Y18636" t="s">
        <v>34</v>
      </c>
      <c r="Z18636">
        <v>37776721</v>
      </c>
      <c r="AA18636" t="s">
        <v>35</v>
      </c>
      <c r="AB18636" s="14">
        <v>569888</v>
      </c>
      <c r="AC18636" t="str">
        <f t="shared" si="291"/>
        <v>5996</v>
      </c>
    </row>
    <row r="18637" spans="1:29" x14ac:dyDescent="0.25">
      <c r="A18637">
        <v>1689313010</v>
      </c>
      <c r="B18637">
        <v>9137</v>
      </c>
      <c r="C18637" s="1">
        <v>44564</v>
      </c>
      <c r="D18637">
        <v>1</v>
      </c>
      <c r="E18637">
        <v>26364977</v>
      </c>
      <c r="F18637" t="s">
        <v>27</v>
      </c>
      <c r="G18637" t="s">
        <v>28</v>
      </c>
      <c r="H18637">
        <v>724</v>
      </c>
      <c r="I18637">
        <v>259</v>
      </c>
      <c r="J18637">
        <v>50</v>
      </c>
      <c r="K18637">
        <v>259</v>
      </c>
      <c r="L18637">
        <v>50</v>
      </c>
      <c r="M18637" s="11" t="s">
        <v>17039</v>
      </c>
      <c r="N18637" s="1">
        <v>44564</v>
      </c>
      <c r="O18637" t="s">
        <v>41</v>
      </c>
      <c r="P18637" t="s">
        <v>28</v>
      </c>
      <c r="Q18637">
        <v>31364</v>
      </c>
      <c r="R18637">
        <v>423940</v>
      </c>
      <c r="S18637" t="s">
        <v>32</v>
      </c>
      <c r="T18637" t="s">
        <v>42</v>
      </c>
      <c r="U18637" t="s">
        <v>28</v>
      </c>
      <c r="V18637" t="s">
        <v>30</v>
      </c>
      <c r="W18637" t="s">
        <v>30</v>
      </c>
      <c r="X18637" t="s">
        <v>31</v>
      </c>
      <c r="Y18637" t="s">
        <v>34</v>
      </c>
      <c r="Z18637">
        <v>37776721</v>
      </c>
      <c r="AA18637" t="s">
        <v>35</v>
      </c>
      <c r="AB18637" s="14">
        <v>595586</v>
      </c>
      <c r="AC18637" t="str">
        <f t="shared" si="291"/>
        <v>6667</v>
      </c>
    </row>
    <row r="18638" spans="1:29" x14ac:dyDescent="0.25">
      <c r="A18638">
        <v>1689313012</v>
      </c>
      <c r="B18638">
        <v>9137</v>
      </c>
      <c r="C18638" s="1">
        <v>44564</v>
      </c>
      <c r="D18638">
        <v>1</v>
      </c>
      <c r="E18638">
        <v>26364977</v>
      </c>
      <c r="F18638" t="s">
        <v>27</v>
      </c>
      <c r="G18638" t="s">
        <v>28</v>
      </c>
      <c r="H18638">
        <v>724</v>
      </c>
      <c r="I18638">
        <v>259</v>
      </c>
      <c r="J18638">
        <v>50</v>
      </c>
      <c r="K18638">
        <v>259</v>
      </c>
      <c r="L18638">
        <v>50</v>
      </c>
      <c r="M18638" s="11" t="s">
        <v>17600</v>
      </c>
      <c r="N18638" s="1">
        <v>44564</v>
      </c>
      <c r="O18638" t="s">
        <v>101</v>
      </c>
      <c r="P18638" t="s">
        <v>28</v>
      </c>
      <c r="Q18638">
        <v>47418</v>
      </c>
      <c r="R18638">
        <v>423940</v>
      </c>
      <c r="S18638" t="s">
        <v>32</v>
      </c>
      <c r="T18638" t="s">
        <v>102</v>
      </c>
      <c r="U18638" t="s">
        <v>28</v>
      </c>
      <c r="V18638" t="s">
        <v>30</v>
      </c>
      <c r="W18638" t="s">
        <v>30</v>
      </c>
      <c r="X18638" t="s">
        <v>31</v>
      </c>
      <c r="Y18638" t="s">
        <v>34</v>
      </c>
      <c r="Z18638">
        <v>37776721</v>
      </c>
      <c r="AA18638" t="s">
        <v>35</v>
      </c>
      <c r="AB18638" s="14">
        <v>557558</v>
      </c>
      <c r="AC18638" t="str">
        <f t="shared" si="291"/>
        <v>7788</v>
      </c>
    </row>
    <row r="18639" spans="1:29" x14ac:dyDescent="0.25">
      <c r="A18639">
        <v>1689313013</v>
      </c>
      <c r="B18639">
        <v>9137</v>
      </c>
      <c r="C18639" s="1">
        <v>44564</v>
      </c>
      <c r="D18639">
        <v>1</v>
      </c>
      <c r="E18639">
        <v>26364977</v>
      </c>
      <c r="F18639" t="s">
        <v>27</v>
      </c>
      <c r="G18639" t="s">
        <v>28</v>
      </c>
      <c r="H18639">
        <v>724</v>
      </c>
      <c r="I18639">
        <v>259</v>
      </c>
      <c r="J18639">
        <v>50</v>
      </c>
      <c r="K18639">
        <v>259</v>
      </c>
      <c r="L18639">
        <v>50</v>
      </c>
      <c r="M18639" s="11" t="s">
        <v>11213</v>
      </c>
      <c r="N18639" s="1">
        <v>44564</v>
      </c>
      <c r="O18639" t="s">
        <v>87</v>
      </c>
      <c r="P18639" t="s">
        <v>28</v>
      </c>
      <c r="Q18639">
        <v>60832</v>
      </c>
      <c r="R18639">
        <v>423940</v>
      </c>
      <c r="S18639" t="s">
        <v>32</v>
      </c>
      <c r="T18639" t="s">
        <v>88</v>
      </c>
      <c r="U18639" t="s">
        <v>28</v>
      </c>
      <c r="V18639" t="s">
        <v>30</v>
      </c>
      <c r="W18639" t="s">
        <v>30</v>
      </c>
      <c r="X18639" t="s">
        <v>31</v>
      </c>
      <c r="Y18639" t="s">
        <v>34</v>
      </c>
      <c r="Z18639">
        <v>37776721</v>
      </c>
      <c r="AA18639" t="s">
        <v>35</v>
      </c>
      <c r="AB18639" s="14">
        <v>558677</v>
      </c>
      <c r="AC18639" t="str">
        <f t="shared" si="291"/>
        <v>7988</v>
      </c>
    </row>
    <row r="18640" spans="1:29" x14ac:dyDescent="0.25">
      <c r="A18640">
        <v>1689313016</v>
      </c>
      <c r="B18640">
        <v>9137</v>
      </c>
      <c r="C18640" s="1">
        <v>44564</v>
      </c>
      <c r="D18640">
        <v>1</v>
      </c>
      <c r="E18640">
        <v>26364977</v>
      </c>
      <c r="F18640" t="s">
        <v>27</v>
      </c>
      <c r="G18640" t="s">
        <v>28</v>
      </c>
      <c r="H18640">
        <v>724</v>
      </c>
      <c r="I18640">
        <v>259</v>
      </c>
      <c r="J18640">
        <v>50</v>
      </c>
      <c r="K18640">
        <v>259</v>
      </c>
      <c r="L18640">
        <v>50</v>
      </c>
      <c r="M18640" s="11" t="s">
        <v>17601</v>
      </c>
      <c r="N18640" s="1">
        <v>44564</v>
      </c>
      <c r="O18640" t="s">
        <v>95</v>
      </c>
      <c r="P18640" t="s">
        <v>28</v>
      </c>
      <c r="Q18640">
        <v>79867</v>
      </c>
      <c r="R18640">
        <v>423940</v>
      </c>
      <c r="S18640" t="s">
        <v>32</v>
      </c>
      <c r="T18640" t="s">
        <v>96</v>
      </c>
      <c r="U18640" t="s">
        <v>28</v>
      </c>
      <c r="V18640" t="s">
        <v>30</v>
      </c>
      <c r="W18640" t="s">
        <v>30</v>
      </c>
      <c r="X18640" t="s">
        <v>31</v>
      </c>
      <c r="Y18640" t="s">
        <v>34</v>
      </c>
      <c r="Z18640">
        <v>37776721</v>
      </c>
      <c r="AA18640" t="s">
        <v>35</v>
      </c>
      <c r="AB18640" s="14">
        <v>588559</v>
      </c>
      <c r="AC18640" t="str">
        <f t="shared" si="291"/>
        <v>8986</v>
      </c>
    </row>
    <row r="18641" spans="1:29" x14ac:dyDescent="0.25">
      <c r="A18641">
        <v>1689313019</v>
      </c>
      <c r="B18641">
        <v>9137</v>
      </c>
      <c r="C18641" s="1">
        <v>44564</v>
      </c>
      <c r="D18641">
        <v>1</v>
      </c>
      <c r="E18641">
        <v>26364977</v>
      </c>
      <c r="F18641" t="s">
        <v>27</v>
      </c>
      <c r="G18641" t="s">
        <v>28</v>
      </c>
      <c r="H18641">
        <v>724</v>
      </c>
      <c r="I18641">
        <v>259</v>
      </c>
      <c r="J18641">
        <v>50</v>
      </c>
      <c r="K18641">
        <v>259</v>
      </c>
      <c r="L18641">
        <v>50</v>
      </c>
      <c r="M18641" s="11" t="s">
        <v>17602</v>
      </c>
      <c r="N18641" s="1">
        <v>44564</v>
      </c>
      <c r="O18641" t="s">
        <v>3203</v>
      </c>
      <c r="P18641" t="s">
        <v>28</v>
      </c>
      <c r="Q18641">
        <v>74311</v>
      </c>
      <c r="R18641">
        <v>423940</v>
      </c>
      <c r="S18641" t="s">
        <v>32</v>
      </c>
      <c r="T18641" t="s">
        <v>2838</v>
      </c>
      <c r="U18641" t="s">
        <v>28</v>
      </c>
      <c r="V18641" t="s">
        <v>30</v>
      </c>
      <c r="W18641" t="s">
        <v>30</v>
      </c>
      <c r="X18641" t="s">
        <v>31</v>
      </c>
      <c r="Y18641" t="s">
        <v>34</v>
      </c>
      <c r="Z18641">
        <v>37776721</v>
      </c>
      <c r="AA18641" t="s">
        <v>35</v>
      </c>
      <c r="AB18641" s="14">
        <v>558758</v>
      </c>
      <c r="AC18641" t="str">
        <f t="shared" si="291"/>
        <v>8989</v>
      </c>
    </row>
    <row r="18642" spans="1:29" x14ac:dyDescent="0.25">
      <c r="A18642">
        <v>1689313023</v>
      </c>
      <c r="B18642">
        <v>9137</v>
      </c>
      <c r="C18642" s="1">
        <v>44564</v>
      </c>
      <c r="D18642">
        <v>1</v>
      </c>
      <c r="E18642">
        <v>26364977</v>
      </c>
      <c r="F18642" t="s">
        <v>27</v>
      </c>
      <c r="G18642" t="s">
        <v>28</v>
      </c>
      <c r="H18642">
        <v>724</v>
      </c>
      <c r="I18642">
        <v>259</v>
      </c>
      <c r="J18642">
        <v>50</v>
      </c>
      <c r="K18642">
        <v>259</v>
      </c>
      <c r="L18642">
        <v>50</v>
      </c>
      <c r="M18642" s="11" t="s">
        <v>15970</v>
      </c>
      <c r="N18642" s="1">
        <v>44564</v>
      </c>
      <c r="O18642" t="s">
        <v>151</v>
      </c>
      <c r="P18642" t="s">
        <v>28</v>
      </c>
      <c r="Q18642">
        <v>85807</v>
      </c>
      <c r="R18642">
        <v>423940</v>
      </c>
      <c r="S18642" t="s">
        <v>32</v>
      </c>
      <c r="T18642" t="s">
        <v>152</v>
      </c>
      <c r="U18642" t="s">
        <v>28</v>
      </c>
      <c r="V18642" t="s">
        <v>30</v>
      </c>
      <c r="W18642" t="s">
        <v>30</v>
      </c>
      <c r="X18642" t="s">
        <v>31</v>
      </c>
      <c r="Y18642" t="s">
        <v>34</v>
      </c>
      <c r="Z18642">
        <v>37776721</v>
      </c>
      <c r="AA18642" t="s">
        <v>35</v>
      </c>
      <c r="AB18642" s="14">
        <v>596998</v>
      </c>
      <c r="AC18642" t="str">
        <f t="shared" si="291"/>
        <v>6987</v>
      </c>
    </row>
    <row r="18643" spans="1:29" x14ac:dyDescent="0.25">
      <c r="A18643">
        <v>1689313025</v>
      </c>
      <c r="B18643">
        <v>9137</v>
      </c>
      <c r="C18643" s="1">
        <v>44564</v>
      </c>
      <c r="D18643">
        <v>1</v>
      </c>
      <c r="E18643">
        <v>26364977</v>
      </c>
      <c r="F18643" t="s">
        <v>27</v>
      </c>
      <c r="G18643" t="s">
        <v>28</v>
      </c>
      <c r="H18643">
        <v>724</v>
      </c>
      <c r="I18643">
        <v>259</v>
      </c>
      <c r="J18643">
        <v>50</v>
      </c>
      <c r="K18643">
        <v>259</v>
      </c>
      <c r="L18643">
        <v>50</v>
      </c>
      <c r="M18643" s="11" t="s">
        <v>14119</v>
      </c>
      <c r="N18643" s="1">
        <v>44564</v>
      </c>
      <c r="O18643" t="s">
        <v>87</v>
      </c>
      <c r="P18643" t="s">
        <v>28</v>
      </c>
      <c r="Q18643">
        <v>17971</v>
      </c>
      <c r="R18643">
        <v>423940</v>
      </c>
      <c r="S18643" t="s">
        <v>32</v>
      </c>
      <c r="T18643" t="s">
        <v>88</v>
      </c>
      <c r="U18643" t="s">
        <v>28</v>
      </c>
      <c r="V18643" t="s">
        <v>30</v>
      </c>
      <c r="W18643" t="s">
        <v>30</v>
      </c>
      <c r="X18643" t="s">
        <v>31</v>
      </c>
      <c r="Y18643" t="s">
        <v>34</v>
      </c>
      <c r="Z18643">
        <v>37776721</v>
      </c>
      <c r="AA18643" t="s">
        <v>35</v>
      </c>
      <c r="AB18643" s="14">
        <v>558768</v>
      </c>
      <c r="AC18643" t="str">
        <f t="shared" si="291"/>
        <v>5957</v>
      </c>
    </row>
    <row r="18644" spans="1:29" x14ac:dyDescent="0.25">
      <c r="A18644">
        <v>1689313028</v>
      </c>
      <c r="B18644">
        <v>9137</v>
      </c>
      <c r="C18644" s="1">
        <v>44564</v>
      </c>
      <c r="D18644">
        <v>1</v>
      </c>
      <c r="E18644">
        <v>26364977</v>
      </c>
      <c r="F18644" t="s">
        <v>27</v>
      </c>
      <c r="G18644" t="s">
        <v>28</v>
      </c>
      <c r="H18644">
        <v>724</v>
      </c>
      <c r="I18644">
        <v>259</v>
      </c>
      <c r="J18644">
        <v>50</v>
      </c>
      <c r="K18644">
        <v>259</v>
      </c>
      <c r="L18644">
        <v>50</v>
      </c>
      <c r="M18644" s="11" t="s">
        <v>15053</v>
      </c>
      <c r="N18644" s="1">
        <v>44564</v>
      </c>
      <c r="O18644" t="s">
        <v>101</v>
      </c>
      <c r="P18644" t="s">
        <v>28</v>
      </c>
      <c r="Q18644">
        <v>46877</v>
      </c>
      <c r="R18644">
        <v>423940</v>
      </c>
      <c r="S18644" t="s">
        <v>32</v>
      </c>
      <c r="T18644" t="s">
        <v>102</v>
      </c>
      <c r="U18644" t="s">
        <v>28</v>
      </c>
      <c r="V18644" t="s">
        <v>30</v>
      </c>
      <c r="W18644" t="s">
        <v>30</v>
      </c>
      <c r="X18644" t="s">
        <v>31</v>
      </c>
      <c r="Y18644" t="s">
        <v>34</v>
      </c>
      <c r="Z18644">
        <v>37776721</v>
      </c>
      <c r="AA18644" t="s">
        <v>35</v>
      </c>
      <c r="AB18644" s="14">
        <v>599859</v>
      </c>
      <c r="AC18644" t="str">
        <f t="shared" si="291"/>
        <v>9696</v>
      </c>
    </row>
    <row r="18645" spans="1:29" x14ac:dyDescent="0.25">
      <c r="A18645">
        <v>1689313030</v>
      </c>
      <c r="B18645">
        <v>9137</v>
      </c>
      <c r="C18645" s="1">
        <v>44564</v>
      </c>
      <c r="D18645">
        <v>1</v>
      </c>
      <c r="E18645">
        <v>26364977</v>
      </c>
      <c r="F18645" t="s">
        <v>27</v>
      </c>
      <c r="G18645" t="s">
        <v>28</v>
      </c>
      <c r="H18645">
        <v>724</v>
      </c>
      <c r="I18645">
        <v>259</v>
      </c>
      <c r="J18645">
        <v>50</v>
      </c>
      <c r="K18645">
        <v>259</v>
      </c>
      <c r="L18645">
        <v>50</v>
      </c>
      <c r="M18645" s="11" t="s">
        <v>11196</v>
      </c>
      <c r="N18645" s="1">
        <v>44564</v>
      </c>
      <c r="O18645" t="s">
        <v>101</v>
      </c>
      <c r="P18645" t="s">
        <v>28</v>
      </c>
      <c r="Q18645">
        <v>70029</v>
      </c>
      <c r="R18645">
        <v>423940</v>
      </c>
      <c r="S18645" t="s">
        <v>32</v>
      </c>
      <c r="T18645" t="s">
        <v>102</v>
      </c>
      <c r="U18645" t="s">
        <v>28</v>
      </c>
      <c r="V18645" t="s">
        <v>30</v>
      </c>
      <c r="W18645" t="s">
        <v>30</v>
      </c>
      <c r="X18645" t="s">
        <v>31</v>
      </c>
      <c r="Y18645" t="s">
        <v>34</v>
      </c>
      <c r="Z18645">
        <v>37776721</v>
      </c>
      <c r="AA18645" t="s">
        <v>35</v>
      </c>
      <c r="AB18645" s="14">
        <v>558677</v>
      </c>
      <c r="AC18645" t="str">
        <f t="shared" si="291"/>
        <v>6989</v>
      </c>
    </row>
    <row r="18646" spans="1:29" x14ac:dyDescent="0.25">
      <c r="A18646">
        <v>1689313033</v>
      </c>
      <c r="B18646">
        <v>9137</v>
      </c>
      <c r="C18646" s="1">
        <v>44564</v>
      </c>
      <c r="D18646">
        <v>1</v>
      </c>
      <c r="E18646">
        <v>26364977</v>
      </c>
      <c r="F18646" t="s">
        <v>27</v>
      </c>
      <c r="G18646" t="s">
        <v>28</v>
      </c>
      <c r="H18646">
        <v>724</v>
      </c>
      <c r="I18646">
        <v>259</v>
      </c>
      <c r="J18646">
        <v>50</v>
      </c>
      <c r="K18646">
        <v>259</v>
      </c>
      <c r="L18646">
        <v>50</v>
      </c>
      <c r="M18646" s="11" t="s">
        <v>12019</v>
      </c>
      <c r="N18646" s="1">
        <v>44564</v>
      </c>
      <c r="O18646" t="s">
        <v>151</v>
      </c>
      <c r="P18646" t="s">
        <v>28</v>
      </c>
      <c r="Q18646">
        <v>73487</v>
      </c>
      <c r="R18646">
        <v>423940</v>
      </c>
      <c r="S18646" t="s">
        <v>32</v>
      </c>
      <c r="T18646" t="s">
        <v>152</v>
      </c>
      <c r="U18646" t="s">
        <v>28</v>
      </c>
      <c r="V18646" t="s">
        <v>30</v>
      </c>
      <c r="W18646" t="s">
        <v>30</v>
      </c>
      <c r="X18646" t="s">
        <v>31</v>
      </c>
      <c r="Y18646" t="s">
        <v>34</v>
      </c>
      <c r="Z18646">
        <v>37776721</v>
      </c>
      <c r="AA18646" t="s">
        <v>35</v>
      </c>
      <c r="AB18646" s="14">
        <v>558677</v>
      </c>
      <c r="AC18646" t="str">
        <f t="shared" si="291"/>
        <v>8968</v>
      </c>
    </row>
    <row r="18647" spans="1:29" x14ac:dyDescent="0.25">
      <c r="A18647">
        <v>1689313037</v>
      </c>
      <c r="B18647">
        <v>9137</v>
      </c>
      <c r="C18647" s="1">
        <v>44564</v>
      </c>
      <c r="D18647">
        <v>1</v>
      </c>
      <c r="E18647">
        <v>26364977</v>
      </c>
      <c r="F18647" t="s">
        <v>27</v>
      </c>
      <c r="G18647" t="s">
        <v>28</v>
      </c>
      <c r="H18647">
        <v>724</v>
      </c>
      <c r="I18647">
        <v>259</v>
      </c>
      <c r="J18647">
        <v>50</v>
      </c>
      <c r="K18647">
        <v>259</v>
      </c>
      <c r="L18647">
        <v>50</v>
      </c>
      <c r="M18647" s="11" t="s">
        <v>17603</v>
      </c>
      <c r="N18647" s="1">
        <v>44564</v>
      </c>
      <c r="O18647" t="s">
        <v>151</v>
      </c>
      <c r="P18647" t="s">
        <v>28</v>
      </c>
      <c r="Q18647">
        <v>83043</v>
      </c>
      <c r="R18647">
        <v>423940</v>
      </c>
      <c r="S18647" t="s">
        <v>32</v>
      </c>
      <c r="T18647" t="s">
        <v>152</v>
      </c>
      <c r="U18647" t="s">
        <v>28</v>
      </c>
      <c r="V18647" t="s">
        <v>30</v>
      </c>
      <c r="W18647" t="s">
        <v>30</v>
      </c>
      <c r="X18647" t="s">
        <v>31</v>
      </c>
      <c r="Y18647" t="s">
        <v>34</v>
      </c>
      <c r="Z18647">
        <v>37776721</v>
      </c>
      <c r="AA18647" t="s">
        <v>35</v>
      </c>
      <c r="AB18647" s="14">
        <v>558768</v>
      </c>
      <c r="AC18647" t="str">
        <f t="shared" si="291"/>
        <v>8896</v>
      </c>
    </row>
    <row r="18648" spans="1:29" x14ac:dyDescent="0.25">
      <c r="A18648">
        <v>1689313040</v>
      </c>
      <c r="B18648">
        <v>9137</v>
      </c>
      <c r="C18648" s="1">
        <v>44564</v>
      </c>
      <c r="D18648">
        <v>1</v>
      </c>
      <c r="E18648">
        <v>26364977</v>
      </c>
      <c r="F18648" t="s">
        <v>27</v>
      </c>
      <c r="G18648" t="s">
        <v>28</v>
      </c>
      <c r="H18648">
        <v>724</v>
      </c>
      <c r="I18648">
        <v>259</v>
      </c>
      <c r="J18648">
        <v>50</v>
      </c>
      <c r="K18648">
        <v>259</v>
      </c>
      <c r="L18648">
        <v>50</v>
      </c>
      <c r="M18648" s="11" t="s">
        <v>16043</v>
      </c>
      <c r="N18648" s="1">
        <v>44564</v>
      </c>
      <c r="O18648" t="s">
        <v>167</v>
      </c>
      <c r="P18648" t="s">
        <v>28</v>
      </c>
      <c r="Q18648">
        <v>75673</v>
      </c>
      <c r="R18648">
        <v>423940</v>
      </c>
      <c r="S18648" t="s">
        <v>32</v>
      </c>
      <c r="T18648" t="s">
        <v>168</v>
      </c>
      <c r="U18648" t="s">
        <v>28</v>
      </c>
      <c r="V18648" t="s">
        <v>30</v>
      </c>
      <c r="W18648" t="s">
        <v>30</v>
      </c>
      <c r="X18648" t="s">
        <v>31</v>
      </c>
      <c r="Y18648" t="s">
        <v>34</v>
      </c>
      <c r="Z18648">
        <v>37776721</v>
      </c>
      <c r="AA18648" t="s">
        <v>35</v>
      </c>
      <c r="AB18648" s="14">
        <v>589987</v>
      </c>
      <c r="AC18648" t="str">
        <f t="shared" si="291"/>
        <v>9988</v>
      </c>
    </row>
    <row r="18649" spans="1:29" x14ac:dyDescent="0.25">
      <c r="A18649">
        <v>1689313043</v>
      </c>
      <c r="B18649">
        <v>9137</v>
      </c>
      <c r="C18649" s="1">
        <v>44564</v>
      </c>
      <c r="D18649">
        <v>1</v>
      </c>
      <c r="E18649">
        <v>26364977</v>
      </c>
      <c r="F18649" t="s">
        <v>27</v>
      </c>
      <c r="G18649" t="s">
        <v>28</v>
      </c>
      <c r="H18649">
        <v>724</v>
      </c>
      <c r="I18649">
        <v>259</v>
      </c>
      <c r="J18649">
        <v>50</v>
      </c>
      <c r="K18649">
        <v>259</v>
      </c>
      <c r="L18649">
        <v>50</v>
      </c>
      <c r="M18649" s="11" t="s">
        <v>17228</v>
      </c>
      <c r="N18649" s="1">
        <v>44564</v>
      </c>
      <c r="O18649" t="s">
        <v>143</v>
      </c>
      <c r="P18649" t="s">
        <v>28</v>
      </c>
      <c r="Q18649">
        <v>30524</v>
      </c>
      <c r="R18649">
        <v>423940</v>
      </c>
      <c r="S18649" t="s">
        <v>32</v>
      </c>
      <c r="T18649" t="s">
        <v>144</v>
      </c>
      <c r="U18649" t="s">
        <v>28</v>
      </c>
      <c r="V18649" t="s">
        <v>30</v>
      </c>
      <c r="W18649" t="s">
        <v>30</v>
      </c>
      <c r="X18649" t="s">
        <v>31</v>
      </c>
      <c r="Y18649" t="s">
        <v>34</v>
      </c>
      <c r="Z18649">
        <v>37776721</v>
      </c>
      <c r="AA18649" t="s">
        <v>35</v>
      </c>
      <c r="AB18649" s="14">
        <v>558758</v>
      </c>
      <c r="AC18649" t="str">
        <f t="shared" si="291"/>
        <v>6675</v>
      </c>
    </row>
    <row r="18650" spans="1:29" x14ac:dyDescent="0.25">
      <c r="A18650">
        <v>1689313045</v>
      </c>
      <c r="B18650">
        <v>9137</v>
      </c>
      <c r="C18650" s="1">
        <v>44564</v>
      </c>
      <c r="D18650">
        <v>1</v>
      </c>
      <c r="E18650">
        <v>26364977</v>
      </c>
      <c r="F18650" t="s">
        <v>27</v>
      </c>
      <c r="G18650" t="s">
        <v>28</v>
      </c>
      <c r="H18650">
        <v>724</v>
      </c>
      <c r="I18650">
        <v>259</v>
      </c>
      <c r="J18650">
        <v>50</v>
      </c>
      <c r="K18650">
        <v>259</v>
      </c>
      <c r="L18650">
        <v>50</v>
      </c>
      <c r="M18650" s="11" t="s">
        <v>16831</v>
      </c>
      <c r="N18650" s="1">
        <v>44564</v>
      </c>
      <c r="O18650" t="s">
        <v>167</v>
      </c>
      <c r="P18650" t="s">
        <v>28</v>
      </c>
      <c r="Q18650">
        <v>46088</v>
      </c>
      <c r="R18650">
        <v>423940</v>
      </c>
      <c r="S18650" t="s">
        <v>32</v>
      </c>
      <c r="T18650" t="s">
        <v>168</v>
      </c>
      <c r="U18650" t="s">
        <v>28</v>
      </c>
      <c r="V18650" t="s">
        <v>30</v>
      </c>
      <c r="W18650" t="s">
        <v>30</v>
      </c>
      <c r="X18650" t="s">
        <v>31</v>
      </c>
      <c r="Y18650" t="s">
        <v>34</v>
      </c>
      <c r="Z18650">
        <v>37776721</v>
      </c>
      <c r="AA18650" t="s">
        <v>35</v>
      </c>
      <c r="AB18650" s="14">
        <v>595896</v>
      </c>
      <c r="AC18650" t="str">
        <f t="shared" si="291"/>
        <v>7997</v>
      </c>
    </row>
    <row r="18651" spans="1:29" x14ac:dyDescent="0.25">
      <c r="A18651">
        <v>1689313049</v>
      </c>
      <c r="B18651">
        <v>9137</v>
      </c>
      <c r="C18651" s="1">
        <v>44564</v>
      </c>
      <c r="D18651">
        <v>1</v>
      </c>
      <c r="E18651">
        <v>26364977</v>
      </c>
      <c r="F18651" t="s">
        <v>27</v>
      </c>
      <c r="G18651" t="s">
        <v>28</v>
      </c>
      <c r="H18651">
        <v>724</v>
      </c>
      <c r="I18651">
        <v>259</v>
      </c>
      <c r="J18651">
        <v>50</v>
      </c>
      <c r="K18651">
        <v>259</v>
      </c>
      <c r="L18651">
        <v>50</v>
      </c>
      <c r="M18651" s="11" t="s">
        <v>17339</v>
      </c>
      <c r="N18651" s="1">
        <v>44564</v>
      </c>
      <c r="O18651" t="s">
        <v>434</v>
      </c>
      <c r="P18651" t="s">
        <v>28</v>
      </c>
      <c r="Q18651">
        <v>36620</v>
      </c>
      <c r="R18651">
        <v>423940</v>
      </c>
      <c r="S18651" t="s">
        <v>32</v>
      </c>
      <c r="T18651" t="s">
        <v>435</v>
      </c>
      <c r="U18651" t="s">
        <v>28</v>
      </c>
      <c r="V18651" t="s">
        <v>30</v>
      </c>
      <c r="W18651" t="s">
        <v>30</v>
      </c>
      <c r="X18651" t="s">
        <v>31</v>
      </c>
      <c r="Y18651" t="s">
        <v>34</v>
      </c>
      <c r="Z18651">
        <v>37776721</v>
      </c>
      <c r="AA18651" t="s">
        <v>35</v>
      </c>
      <c r="AB18651" s="14">
        <v>558758</v>
      </c>
      <c r="AC18651" t="str">
        <f t="shared" si="291"/>
        <v>8788</v>
      </c>
    </row>
    <row r="18652" spans="1:29" x14ac:dyDescent="0.25">
      <c r="A18652">
        <v>1689313052</v>
      </c>
      <c r="B18652">
        <v>9137</v>
      </c>
      <c r="C18652" s="1">
        <v>44564</v>
      </c>
      <c r="D18652">
        <v>1</v>
      </c>
      <c r="E18652">
        <v>26364977</v>
      </c>
      <c r="F18652" t="s">
        <v>27</v>
      </c>
      <c r="G18652" t="s">
        <v>28</v>
      </c>
      <c r="H18652">
        <v>724</v>
      </c>
      <c r="I18652">
        <v>259</v>
      </c>
      <c r="J18652">
        <v>50</v>
      </c>
      <c r="K18652">
        <v>259</v>
      </c>
      <c r="L18652">
        <v>50</v>
      </c>
      <c r="M18652" s="11" t="s">
        <v>12430</v>
      </c>
      <c r="N18652" s="1">
        <v>44564</v>
      </c>
      <c r="O18652" t="s">
        <v>41</v>
      </c>
      <c r="P18652" t="s">
        <v>28</v>
      </c>
      <c r="Q18652">
        <v>87318</v>
      </c>
      <c r="R18652">
        <v>423940</v>
      </c>
      <c r="S18652" t="s">
        <v>32</v>
      </c>
      <c r="T18652" t="s">
        <v>42</v>
      </c>
      <c r="U18652" t="s">
        <v>28</v>
      </c>
      <c r="V18652" t="s">
        <v>30</v>
      </c>
      <c r="W18652" t="s">
        <v>30</v>
      </c>
      <c r="X18652" t="s">
        <v>31</v>
      </c>
      <c r="Y18652" t="s">
        <v>34</v>
      </c>
      <c r="Z18652">
        <v>37776721</v>
      </c>
      <c r="AA18652" t="s">
        <v>35</v>
      </c>
      <c r="AB18652" s="14">
        <v>576778</v>
      </c>
      <c r="AC18652" t="str">
        <f t="shared" si="291"/>
        <v>6998</v>
      </c>
    </row>
    <row r="18653" spans="1:29" x14ac:dyDescent="0.25">
      <c r="A18653">
        <v>1689313055</v>
      </c>
      <c r="B18653">
        <v>9137</v>
      </c>
      <c r="C18653" s="1">
        <v>44564</v>
      </c>
      <c r="D18653">
        <v>1</v>
      </c>
      <c r="E18653">
        <v>26364977</v>
      </c>
      <c r="F18653" t="s">
        <v>27</v>
      </c>
      <c r="G18653" t="s">
        <v>28</v>
      </c>
      <c r="H18653">
        <v>724</v>
      </c>
      <c r="I18653">
        <v>259</v>
      </c>
      <c r="J18653">
        <v>50</v>
      </c>
      <c r="K18653">
        <v>259</v>
      </c>
      <c r="L18653">
        <v>50</v>
      </c>
      <c r="M18653" s="11" t="s">
        <v>16309</v>
      </c>
      <c r="N18653" s="1">
        <v>44564</v>
      </c>
      <c r="O18653" t="s">
        <v>167</v>
      </c>
      <c r="P18653" t="s">
        <v>28</v>
      </c>
      <c r="Q18653">
        <v>34239</v>
      </c>
      <c r="R18653">
        <v>423940</v>
      </c>
      <c r="S18653" t="s">
        <v>32</v>
      </c>
      <c r="T18653" t="s">
        <v>168</v>
      </c>
      <c r="U18653" t="s">
        <v>28</v>
      </c>
      <c r="V18653" t="s">
        <v>30</v>
      </c>
      <c r="W18653" t="s">
        <v>30</v>
      </c>
      <c r="X18653" t="s">
        <v>31</v>
      </c>
      <c r="Y18653" t="s">
        <v>34</v>
      </c>
      <c r="Z18653">
        <v>37776721</v>
      </c>
      <c r="AA18653" t="s">
        <v>35</v>
      </c>
      <c r="AB18653" s="14">
        <v>586679</v>
      </c>
      <c r="AC18653" t="str">
        <f t="shared" si="291"/>
        <v>6789</v>
      </c>
    </row>
    <row r="18654" spans="1:29" x14ac:dyDescent="0.25">
      <c r="A18654">
        <v>1689313730</v>
      </c>
      <c r="B18654">
        <v>9137</v>
      </c>
      <c r="C18654" s="1">
        <v>44564</v>
      </c>
      <c r="D18654">
        <v>1</v>
      </c>
      <c r="E18654">
        <v>26364977</v>
      </c>
      <c r="F18654" t="s">
        <v>27</v>
      </c>
      <c r="G18654" t="s">
        <v>28</v>
      </c>
      <c r="H18654">
        <v>724</v>
      </c>
      <c r="I18654">
        <v>259</v>
      </c>
      <c r="J18654">
        <v>50</v>
      </c>
      <c r="K18654">
        <v>259</v>
      </c>
      <c r="L18654">
        <v>50</v>
      </c>
      <c r="M18654" s="11" t="s">
        <v>17018</v>
      </c>
      <c r="N18654" s="1">
        <v>44564</v>
      </c>
      <c r="O18654" t="s">
        <v>167</v>
      </c>
      <c r="P18654" t="s">
        <v>28</v>
      </c>
      <c r="Q18654">
        <v>95763</v>
      </c>
      <c r="R18654">
        <v>423940</v>
      </c>
      <c r="S18654" t="s">
        <v>32</v>
      </c>
      <c r="T18654" t="s">
        <v>168</v>
      </c>
      <c r="U18654" t="s">
        <v>28</v>
      </c>
      <c r="V18654" t="s">
        <v>30</v>
      </c>
      <c r="W18654" t="s">
        <v>30</v>
      </c>
      <c r="X18654" t="s">
        <v>31</v>
      </c>
      <c r="Y18654" t="s">
        <v>34</v>
      </c>
      <c r="Z18654">
        <v>37776721</v>
      </c>
      <c r="AA18654" t="s">
        <v>35</v>
      </c>
      <c r="AB18654" s="14">
        <v>576777</v>
      </c>
      <c r="AC18654" t="str">
        <f t="shared" si="291"/>
        <v>6758</v>
      </c>
    </row>
    <row r="18655" spans="1:29" x14ac:dyDescent="0.25">
      <c r="A18655">
        <v>1689313739</v>
      </c>
      <c r="B18655">
        <v>9137</v>
      </c>
      <c r="C18655" s="1">
        <v>44564</v>
      </c>
      <c r="D18655">
        <v>1</v>
      </c>
      <c r="E18655">
        <v>26364977</v>
      </c>
      <c r="F18655" t="s">
        <v>27</v>
      </c>
      <c r="G18655" t="s">
        <v>28</v>
      </c>
      <c r="H18655">
        <v>724</v>
      </c>
      <c r="I18655">
        <v>259</v>
      </c>
      <c r="J18655">
        <v>50</v>
      </c>
      <c r="K18655">
        <v>259</v>
      </c>
      <c r="L18655">
        <v>50</v>
      </c>
      <c r="M18655" s="11" t="s">
        <v>17604</v>
      </c>
      <c r="N18655" s="1">
        <v>44564</v>
      </c>
      <c r="O18655" t="s">
        <v>301</v>
      </c>
      <c r="P18655" t="s">
        <v>28</v>
      </c>
      <c r="Q18655">
        <v>85401</v>
      </c>
      <c r="R18655">
        <v>423940</v>
      </c>
      <c r="S18655" t="s">
        <v>32</v>
      </c>
      <c r="T18655" t="s">
        <v>302</v>
      </c>
      <c r="U18655" t="s">
        <v>28</v>
      </c>
      <c r="V18655" t="s">
        <v>30</v>
      </c>
      <c r="W18655" t="s">
        <v>30</v>
      </c>
      <c r="X18655" t="s">
        <v>31</v>
      </c>
      <c r="Y18655" t="s">
        <v>34</v>
      </c>
      <c r="Z18655">
        <v>37776721</v>
      </c>
      <c r="AA18655" t="s">
        <v>35</v>
      </c>
      <c r="AB18655" s="14">
        <v>557558</v>
      </c>
      <c r="AC18655" t="str">
        <f t="shared" si="291"/>
        <v>9567</v>
      </c>
    </row>
    <row r="18656" spans="1:29" x14ac:dyDescent="0.25">
      <c r="A18656">
        <v>1689313747</v>
      </c>
      <c r="B18656">
        <v>9137</v>
      </c>
      <c r="C18656" s="1">
        <v>44564</v>
      </c>
      <c r="D18656">
        <v>1</v>
      </c>
      <c r="E18656">
        <v>26364977</v>
      </c>
      <c r="F18656" t="s">
        <v>27</v>
      </c>
      <c r="G18656" t="s">
        <v>28</v>
      </c>
      <c r="H18656">
        <v>724</v>
      </c>
      <c r="I18656">
        <v>259</v>
      </c>
      <c r="J18656">
        <v>50</v>
      </c>
      <c r="K18656">
        <v>259</v>
      </c>
      <c r="L18656">
        <v>50</v>
      </c>
      <c r="M18656" s="11" t="s">
        <v>15125</v>
      </c>
      <c r="N18656" s="1">
        <v>44564</v>
      </c>
      <c r="O18656" t="s">
        <v>529</v>
      </c>
      <c r="P18656" t="s">
        <v>28</v>
      </c>
      <c r="Q18656">
        <v>64855</v>
      </c>
      <c r="R18656">
        <v>423940</v>
      </c>
      <c r="S18656" t="s">
        <v>32</v>
      </c>
      <c r="T18656" t="s">
        <v>761</v>
      </c>
      <c r="U18656" t="s">
        <v>28</v>
      </c>
      <c r="V18656" t="s">
        <v>30</v>
      </c>
      <c r="W18656" t="s">
        <v>30</v>
      </c>
      <c r="X18656" t="s">
        <v>31</v>
      </c>
      <c r="Y18656" t="s">
        <v>34</v>
      </c>
      <c r="Z18656">
        <v>37776721</v>
      </c>
      <c r="AA18656" t="s">
        <v>35</v>
      </c>
      <c r="AB18656" s="14">
        <v>576788</v>
      </c>
      <c r="AC18656" t="str">
        <f t="shared" si="291"/>
        <v>9998</v>
      </c>
    </row>
    <row r="18657" spans="1:29" x14ac:dyDescent="0.25">
      <c r="A18657">
        <v>1689313760</v>
      </c>
      <c r="B18657">
        <v>9137</v>
      </c>
      <c r="C18657" s="1">
        <v>44564</v>
      </c>
      <c r="D18657">
        <v>1</v>
      </c>
      <c r="E18657">
        <v>26364977</v>
      </c>
      <c r="F18657" t="s">
        <v>27</v>
      </c>
      <c r="G18657" t="s">
        <v>28</v>
      </c>
      <c r="H18657">
        <v>724</v>
      </c>
      <c r="I18657">
        <v>259</v>
      </c>
      <c r="J18657">
        <v>50</v>
      </c>
      <c r="K18657">
        <v>259</v>
      </c>
      <c r="L18657">
        <v>50</v>
      </c>
      <c r="M18657" s="11" t="s">
        <v>15844</v>
      </c>
      <c r="N18657" s="1">
        <v>44564</v>
      </c>
      <c r="O18657" t="s">
        <v>273</v>
      </c>
      <c r="P18657" t="s">
        <v>28</v>
      </c>
      <c r="Q18657">
        <v>73626</v>
      </c>
      <c r="R18657">
        <v>423940</v>
      </c>
      <c r="S18657" t="s">
        <v>32</v>
      </c>
      <c r="T18657" t="s">
        <v>274</v>
      </c>
      <c r="U18657" t="s">
        <v>28</v>
      </c>
      <c r="V18657" t="s">
        <v>30</v>
      </c>
      <c r="W18657" t="s">
        <v>30</v>
      </c>
      <c r="X18657" t="s">
        <v>31</v>
      </c>
      <c r="Y18657" t="s">
        <v>34</v>
      </c>
      <c r="Z18657">
        <v>37776721</v>
      </c>
      <c r="AA18657" t="s">
        <v>35</v>
      </c>
      <c r="AB18657" s="14">
        <v>596998</v>
      </c>
      <c r="AC18657" t="str">
        <f t="shared" si="291"/>
        <v>6986</v>
      </c>
    </row>
    <row r="18658" spans="1:29" x14ac:dyDescent="0.25">
      <c r="A18658">
        <v>1689313767</v>
      </c>
      <c r="B18658">
        <v>9137</v>
      </c>
      <c r="C18658" s="1">
        <v>44564</v>
      </c>
      <c r="D18658">
        <v>1</v>
      </c>
      <c r="E18658">
        <v>26364977</v>
      </c>
      <c r="F18658" t="s">
        <v>27</v>
      </c>
      <c r="G18658" t="s">
        <v>28</v>
      </c>
      <c r="H18658">
        <v>724</v>
      </c>
      <c r="I18658">
        <v>259</v>
      </c>
      <c r="J18658">
        <v>50</v>
      </c>
      <c r="K18658">
        <v>259</v>
      </c>
      <c r="L18658">
        <v>50</v>
      </c>
      <c r="M18658" s="11" t="s">
        <v>17605</v>
      </c>
      <c r="N18658" s="1">
        <v>44564</v>
      </c>
      <c r="O18658" t="s">
        <v>63</v>
      </c>
      <c r="P18658" t="s">
        <v>28</v>
      </c>
      <c r="Q18658">
        <v>40065</v>
      </c>
      <c r="R18658">
        <v>423940</v>
      </c>
      <c r="S18658" t="s">
        <v>32</v>
      </c>
      <c r="T18658" t="s">
        <v>64</v>
      </c>
      <c r="U18658" t="s">
        <v>28</v>
      </c>
      <c r="V18658" t="s">
        <v>30</v>
      </c>
      <c r="W18658" t="s">
        <v>30</v>
      </c>
      <c r="X18658" t="s">
        <v>31</v>
      </c>
      <c r="Y18658" t="s">
        <v>1608</v>
      </c>
      <c r="Z18658">
        <v>37776721</v>
      </c>
      <c r="AA18658" t="s">
        <v>4050</v>
      </c>
      <c r="AB18658" s="14">
        <v>596658</v>
      </c>
      <c r="AC18658" t="str">
        <f t="shared" si="291"/>
        <v>6655</v>
      </c>
    </row>
    <row r="18659" spans="1:29" x14ac:dyDescent="0.25">
      <c r="A18659">
        <v>1689313775</v>
      </c>
      <c r="B18659">
        <v>9137</v>
      </c>
      <c r="C18659" s="1">
        <v>44564</v>
      </c>
      <c r="D18659">
        <v>1</v>
      </c>
      <c r="E18659">
        <v>26364977</v>
      </c>
      <c r="F18659" t="s">
        <v>27</v>
      </c>
      <c r="G18659" t="s">
        <v>28</v>
      </c>
      <c r="H18659">
        <v>724</v>
      </c>
      <c r="I18659">
        <v>259</v>
      </c>
      <c r="J18659">
        <v>50</v>
      </c>
      <c r="K18659">
        <v>259</v>
      </c>
      <c r="L18659">
        <v>50</v>
      </c>
      <c r="M18659" s="11" t="s">
        <v>10111</v>
      </c>
      <c r="N18659" s="1">
        <v>44564</v>
      </c>
      <c r="O18659" t="s">
        <v>49</v>
      </c>
      <c r="P18659" t="s">
        <v>28</v>
      </c>
      <c r="Q18659">
        <v>48810</v>
      </c>
      <c r="R18659">
        <v>423940</v>
      </c>
      <c r="S18659" t="s">
        <v>32</v>
      </c>
      <c r="T18659" t="s">
        <v>50</v>
      </c>
      <c r="U18659" t="s">
        <v>28</v>
      </c>
      <c r="V18659" t="s">
        <v>30</v>
      </c>
      <c r="W18659" t="s">
        <v>30</v>
      </c>
      <c r="X18659" t="s">
        <v>31</v>
      </c>
      <c r="Y18659" t="s">
        <v>34</v>
      </c>
      <c r="Z18659">
        <v>37776721</v>
      </c>
      <c r="AA18659" t="s">
        <v>35</v>
      </c>
      <c r="AB18659" s="14">
        <v>589587</v>
      </c>
      <c r="AC18659" t="str">
        <f t="shared" si="291"/>
        <v>9975</v>
      </c>
    </row>
    <row r="18660" spans="1:29" x14ac:dyDescent="0.25">
      <c r="A18660">
        <v>1689313780</v>
      </c>
      <c r="B18660">
        <v>9137</v>
      </c>
      <c r="C18660" s="1">
        <v>44564</v>
      </c>
      <c r="D18660">
        <v>1</v>
      </c>
      <c r="E18660">
        <v>26364977</v>
      </c>
      <c r="F18660" t="s">
        <v>27</v>
      </c>
      <c r="G18660" t="s">
        <v>28</v>
      </c>
      <c r="H18660">
        <v>724</v>
      </c>
      <c r="I18660">
        <v>259</v>
      </c>
      <c r="J18660">
        <v>50</v>
      </c>
      <c r="K18660">
        <v>259</v>
      </c>
      <c r="L18660">
        <v>50</v>
      </c>
      <c r="M18660" s="11" t="s">
        <v>11536</v>
      </c>
      <c r="N18660" s="1">
        <v>44564</v>
      </c>
      <c r="O18660" t="s">
        <v>101</v>
      </c>
      <c r="P18660" t="s">
        <v>28</v>
      </c>
      <c r="Q18660">
        <v>70159</v>
      </c>
      <c r="R18660">
        <v>423940</v>
      </c>
      <c r="S18660" t="s">
        <v>32</v>
      </c>
      <c r="T18660" t="s">
        <v>102</v>
      </c>
      <c r="U18660" t="s">
        <v>28</v>
      </c>
      <c r="V18660" t="s">
        <v>30</v>
      </c>
      <c r="W18660" t="s">
        <v>30</v>
      </c>
      <c r="X18660" t="s">
        <v>31</v>
      </c>
      <c r="Y18660" t="s">
        <v>34</v>
      </c>
      <c r="Z18660">
        <v>37776721</v>
      </c>
      <c r="AA18660" t="s">
        <v>35</v>
      </c>
      <c r="AB18660" s="14">
        <v>558677</v>
      </c>
      <c r="AC18660" t="str">
        <f t="shared" si="291"/>
        <v>6967</v>
      </c>
    </row>
    <row r="18661" spans="1:29" x14ac:dyDescent="0.25">
      <c r="A18661">
        <v>1689313787</v>
      </c>
      <c r="B18661">
        <v>9137</v>
      </c>
      <c r="C18661" s="1">
        <v>44564</v>
      </c>
      <c r="D18661">
        <v>1</v>
      </c>
      <c r="E18661">
        <v>26364977</v>
      </c>
      <c r="F18661" t="s">
        <v>27</v>
      </c>
      <c r="G18661" t="s">
        <v>28</v>
      </c>
      <c r="H18661">
        <v>724</v>
      </c>
      <c r="I18661">
        <v>259</v>
      </c>
      <c r="J18661">
        <v>50</v>
      </c>
      <c r="K18661">
        <v>259</v>
      </c>
      <c r="L18661">
        <v>50</v>
      </c>
      <c r="M18661" s="11" t="s">
        <v>15799</v>
      </c>
      <c r="N18661" s="1">
        <v>44564</v>
      </c>
      <c r="O18661" t="s">
        <v>151</v>
      </c>
      <c r="P18661" t="s">
        <v>28</v>
      </c>
      <c r="Q18661">
        <v>42580</v>
      </c>
      <c r="R18661">
        <v>423940</v>
      </c>
      <c r="S18661" t="s">
        <v>32</v>
      </c>
      <c r="T18661" t="s">
        <v>152</v>
      </c>
      <c r="U18661" t="s">
        <v>28</v>
      </c>
      <c r="V18661" t="s">
        <v>30</v>
      </c>
      <c r="W18661" t="s">
        <v>30</v>
      </c>
      <c r="X18661" t="s">
        <v>31</v>
      </c>
      <c r="Y18661" t="s">
        <v>34</v>
      </c>
      <c r="Z18661">
        <v>37776721</v>
      </c>
      <c r="AA18661" t="s">
        <v>35</v>
      </c>
      <c r="AB18661" s="14">
        <v>599859</v>
      </c>
      <c r="AC18661" t="str">
        <f t="shared" si="291"/>
        <v>5686</v>
      </c>
    </row>
    <row r="18662" spans="1:29" x14ac:dyDescent="0.25">
      <c r="A18662">
        <v>1689313801</v>
      </c>
      <c r="B18662">
        <v>9137</v>
      </c>
      <c r="C18662" s="1">
        <v>44564</v>
      </c>
      <c r="D18662">
        <v>1</v>
      </c>
      <c r="E18662">
        <v>26364977</v>
      </c>
      <c r="F18662" t="s">
        <v>27</v>
      </c>
      <c r="G18662" t="s">
        <v>28</v>
      </c>
      <c r="H18662">
        <v>724</v>
      </c>
      <c r="I18662">
        <v>259</v>
      </c>
      <c r="J18662">
        <v>50</v>
      </c>
      <c r="K18662">
        <v>259</v>
      </c>
      <c r="L18662">
        <v>50</v>
      </c>
      <c r="M18662" s="11" t="s">
        <v>12352</v>
      </c>
      <c r="N18662" s="1">
        <v>44564</v>
      </c>
      <c r="O18662" t="s">
        <v>36</v>
      </c>
      <c r="P18662" t="s">
        <v>28</v>
      </c>
      <c r="Q18662">
        <v>76158</v>
      </c>
      <c r="R18662">
        <v>423940</v>
      </c>
      <c r="S18662" t="s">
        <v>32</v>
      </c>
      <c r="T18662" t="s">
        <v>32</v>
      </c>
      <c r="U18662" t="s">
        <v>28</v>
      </c>
      <c r="V18662" t="s">
        <v>30</v>
      </c>
      <c r="W18662" t="s">
        <v>30</v>
      </c>
      <c r="X18662" t="s">
        <v>31</v>
      </c>
      <c r="Y18662" t="s">
        <v>34</v>
      </c>
      <c r="Z18662">
        <v>37776721</v>
      </c>
      <c r="AA18662" t="s">
        <v>35</v>
      </c>
      <c r="AB18662" s="14">
        <v>596799</v>
      </c>
      <c r="AC18662" t="str">
        <f t="shared" si="291"/>
        <v>9985</v>
      </c>
    </row>
    <row r="18663" spans="1:29" x14ac:dyDescent="0.25">
      <c r="A18663">
        <v>1689313802</v>
      </c>
      <c r="B18663">
        <v>9137</v>
      </c>
      <c r="C18663" s="1">
        <v>44564</v>
      </c>
      <c r="D18663">
        <v>1</v>
      </c>
      <c r="E18663">
        <v>26364977</v>
      </c>
      <c r="F18663" t="s">
        <v>27</v>
      </c>
      <c r="G18663" t="s">
        <v>28</v>
      </c>
      <c r="H18663">
        <v>724</v>
      </c>
      <c r="I18663">
        <v>259</v>
      </c>
      <c r="J18663">
        <v>50</v>
      </c>
      <c r="K18663">
        <v>259</v>
      </c>
      <c r="L18663">
        <v>50</v>
      </c>
      <c r="M18663" s="11" t="s">
        <v>14927</v>
      </c>
      <c r="N18663" s="1">
        <v>44564</v>
      </c>
      <c r="O18663" t="s">
        <v>434</v>
      </c>
      <c r="P18663" t="s">
        <v>28</v>
      </c>
      <c r="Q18663">
        <v>8106</v>
      </c>
      <c r="R18663">
        <v>423940</v>
      </c>
      <c r="S18663" t="s">
        <v>32</v>
      </c>
      <c r="T18663" t="s">
        <v>435</v>
      </c>
      <c r="U18663" t="s">
        <v>28</v>
      </c>
      <c r="V18663" t="s">
        <v>30</v>
      </c>
      <c r="W18663" t="s">
        <v>30</v>
      </c>
      <c r="X18663" t="s">
        <v>31</v>
      </c>
      <c r="Y18663" t="s">
        <v>34</v>
      </c>
      <c r="Z18663">
        <v>37776721</v>
      </c>
      <c r="AA18663" t="s">
        <v>35</v>
      </c>
      <c r="AB18663" s="14">
        <v>588897</v>
      </c>
      <c r="AC18663" t="str">
        <f t="shared" si="291"/>
        <v>7989</v>
      </c>
    </row>
    <row r="18664" spans="1:29" x14ac:dyDescent="0.25">
      <c r="A18664">
        <v>1689313811</v>
      </c>
      <c r="B18664">
        <v>9137</v>
      </c>
      <c r="C18664" s="1">
        <v>44564</v>
      </c>
      <c r="D18664">
        <v>1</v>
      </c>
      <c r="E18664">
        <v>26364977</v>
      </c>
      <c r="F18664" t="s">
        <v>27</v>
      </c>
      <c r="G18664" t="s">
        <v>28</v>
      </c>
      <c r="H18664">
        <v>724</v>
      </c>
      <c r="I18664">
        <v>259</v>
      </c>
      <c r="J18664">
        <v>50</v>
      </c>
      <c r="K18664">
        <v>259</v>
      </c>
      <c r="L18664">
        <v>50</v>
      </c>
      <c r="M18664" s="11" t="s">
        <v>10495</v>
      </c>
      <c r="N18664" s="1">
        <v>44564</v>
      </c>
      <c r="O18664" t="s">
        <v>151</v>
      </c>
      <c r="P18664" t="s">
        <v>28</v>
      </c>
      <c r="Q18664">
        <v>71690</v>
      </c>
      <c r="R18664">
        <v>423940</v>
      </c>
      <c r="S18664" t="s">
        <v>32</v>
      </c>
      <c r="T18664" t="s">
        <v>152</v>
      </c>
      <c r="U18664" t="s">
        <v>28</v>
      </c>
      <c r="V18664" t="s">
        <v>30</v>
      </c>
      <c r="W18664" t="s">
        <v>30</v>
      </c>
      <c r="X18664" t="s">
        <v>31</v>
      </c>
      <c r="Y18664" t="s">
        <v>34</v>
      </c>
      <c r="Z18664">
        <v>37776721</v>
      </c>
      <c r="AA18664" t="s">
        <v>35</v>
      </c>
      <c r="AB18664" s="14">
        <v>558677</v>
      </c>
      <c r="AC18664" t="str">
        <f t="shared" si="291"/>
        <v>8998</v>
      </c>
    </row>
    <row r="18665" spans="1:29" x14ac:dyDescent="0.25">
      <c r="A18665">
        <v>1689313825</v>
      </c>
      <c r="B18665">
        <v>9137</v>
      </c>
      <c r="C18665" s="1">
        <v>44564</v>
      </c>
      <c r="D18665">
        <v>1</v>
      </c>
      <c r="E18665">
        <v>26364977</v>
      </c>
      <c r="F18665" t="s">
        <v>27</v>
      </c>
      <c r="G18665" t="s">
        <v>28</v>
      </c>
      <c r="H18665">
        <v>724</v>
      </c>
      <c r="I18665">
        <v>259</v>
      </c>
      <c r="J18665">
        <v>50</v>
      </c>
      <c r="K18665">
        <v>259</v>
      </c>
      <c r="L18665">
        <v>50</v>
      </c>
      <c r="M18665" s="11" t="s">
        <v>13906</v>
      </c>
      <c r="N18665" s="1">
        <v>44564</v>
      </c>
      <c r="O18665" t="s">
        <v>434</v>
      </c>
      <c r="P18665" t="s">
        <v>28</v>
      </c>
      <c r="Q18665">
        <v>27923</v>
      </c>
      <c r="R18665">
        <v>423940</v>
      </c>
      <c r="S18665" t="s">
        <v>32</v>
      </c>
      <c r="T18665" t="s">
        <v>435</v>
      </c>
      <c r="U18665" t="s">
        <v>28</v>
      </c>
      <c r="V18665" t="s">
        <v>30</v>
      </c>
      <c r="W18665" t="s">
        <v>30</v>
      </c>
      <c r="X18665" t="s">
        <v>31</v>
      </c>
      <c r="Y18665" t="s">
        <v>34</v>
      </c>
      <c r="Z18665">
        <v>37776721</v>
      </c>
      <c r="AA18665" t="s">
        <v>35</v>
      </c>
      <c r="AB18665" s="14">
        <v>558768</v>
      </c>
      <c r="AC18665" t="str">
        <f t="shared" si="291"/>
        <v>6956</v>
      </c>
    </row>
    <row r="18666" spans="1:29" x14ac:dyDescent="0.25">
      <c r="A18666">
        <v>1689313828</v>
      </c>
      <c r="B18666">
        <v>9137</v>
      </c>
      <c r="C18666" s="1">
        <v>44564</v>
      </c>
      <c r="D18666">
        <v>1</v>
      </c>
      <c r="E18666">
        <v>26364977</v>
      </c>
      <c r="F18666" t="s">
        <v>27</v>
      </c>
      <c r="G18666" t="s">
        <v>28</v>
      </c>
      <c r="H18666">
        <v>724</v>
      </c>
      <c r="I18666">
        <v>259</v>
      </c>
      <c r="J18666">
        <v>50</v>
      </c>
      <c r="K18666">
        <v>259</v>
      </c>
      <c r="L18666">
        <v>50</v>
      </c>
      <c r="M18666" s="11" t="s">
        <v>16906</v>
      </c>
      <c r="N18666" s="1">
        <v>44564</v>
      </c>
      <c r="O18666" t="s">
        <v>816</v>
      </c>
      <c r="P18666" t="s">
        <v>28</v>
      </c>
      <c r="Q18666">
        <v>76590</v>
      </c>
      <c r="R18666">
        <v>423940</v>
      </c>
      <c r="S18666" t="s">
        <v>32</v>
      </c>
      <c r="T18666" t="s">
        <v>817</v>
      </c>
      <c r="U18666" t="s">
        <v>28</v>
      </c>
      <c r="V18666" t="s">
        <v>30</v>
      </c>
      <c r="W18666" t="s">
        <v>30</v>
      </c>
      <c r="X18666" t="s">
        <v>31</v>
      </c>
      <c r="Y18666" t="s">
        <v>34</v>
      </c>
      <c r="Z18666">
        <v>37776721</v>
      </c>
      <c r="AA18666" t="s">
        <v>35</v>
      </c>
      <c r="AB18666" s="14">
        <v>558758</v>
      </c>
      <c r="AC18666" t="str">
        <f t="shared" si="291"/>
        <v>8759</v>
      </c>
    </row>
    <row r="18667" spans="1:29" x14ac:dyDescent="0.25">
      <c r="A18667">
        <v>1689313839</v>
      </c>
      <c r="B18667">
        <v>9137</v>
      </c>
      <c r="C18667" s="1">
        <v>44564</v>
      </c>
      <c r="D18667">
        <v>1</v>
      </c>
      <c r="E18667">
        <v>26364977</v>
      </c>
      <c r="F18667" t="s">
        <v>27</v>
      </c>
      <c r="G18667" t="s">
        <v>28</v>
      </c>
      <c r="H18667">
        <v>724</v>
      </c>
      <c r="I18667">
        <v>259</v>
      </c>
      <c r="J18667">
        <v>50</v>
      </c>
      <c r="K18667">
        <v>259</v>
      </c>
      <c r="L18667">
        <v>50</v>
      </c>
      <c r="M18667" s="11" t="s">
        <v>16633</v>
      </c>
      <c r="N18667" s="1">
        <v>44564</v>
      </c>
      <c r="O18667" t="s">
        <v>2842</v>
      </c>
      <c r="P18667" t="s">
        <v>28</v>
      </c>
      <c r="Q18667">
        <v>3026</v>
      </c>
      <c r="R18667">
        <v>423940</v>
      </c>
      <c r="S18667" t="s">
        <v>32</v>
      </c>
      <c r="T18667" t="s">
        <v>4103</v>
      </c>
      <c r="U18667" t="s">
        <v>28</v>
      </c>
      <c r="V18667" t="s">
        <v>30</v>
      </c>
      <c r="W18667" t="s">
        <v>30</v>
      </c>
      <c r="X18667" t="s">
        <v>31</v>
      </c>
      <c r="Y18667" t="s">
        <v>34</v>
      </c>
      <c r="Z18667">
        <v>37776721</v>
      </c>
      <c r="AA18667" t="s">
        <v>35</v>
      </c>
      <c r="AB18667" s="14">
        <v>558768</v>
      </c>
      <c r="AC18667" t="str">
        <f t="shared" si="291"/>
        <v>9977</v>
      </c>
    </row>
    <row r="18668" spans="1:29" x14ac:dyDescent="0.25">
      <c r="A18668">
        <v>1689313845</v>
      </c>
      <c r="B18668">
        <v>9137</v>
      </c>
      <c r="C18668" s="1">
        <v>44564</v>
      </c>
      <c r="D18668">
        <v>1</v>
      </c>
      <c r="E18668">
        <v>26364977</v>
      </c>
      <c r="F18668" t="s">
        <v>27</v>
      </c>
      <c r="G18668" t="s">
        <v>28</v>
      </c>
      <c r="H18668">
        <v>724</v>
      </c>
      <c r="I18668">
        <v>259</v>
      </c>
      <c r="J18668">
        <v>50</v>
      </c>
      <c r="K18668">
        <v>259</v>
      </c>
      <c r="L18668">
        <v>50</v>
      </c>
      <c r="M18668" s="11" t="s">
        <v>17606</v>
      </c>
      <c r="N18668" s="1">
        <v>44564</v>
      </c>
      <c r="O18668" t="s">
        <v>151</v>
      </c>
      <c r="P18668" t="s">
        <v>28</v>
      </c>
      <c r="Q18668">
        <v>98091</v>
      </c>
      <c r="R18668">
        <v>423940</v>
      </c>
      <c r="S18668" t="s">
        <v>32</v>
      </c>
      <c r="T18668" t="s">
        <v>152</v>
      </c>
      <c r="U18668" t="s">
        <v>28</v>
      </c>
      <c r="V18668" t="s">
        <v>30</v>
      </c>
      <c r="W18668" t="s">
        <v>30</v>
      </c>
      <c r="X18668" t="s">
        <v>31</v>
      </c>
      <c r="Y18668" t="s">
        <v>34</v>
      </c>
      <c r="Z18668">
        <v>37776721</v>
      </c>
      <c r="AA18668" t="s">
        <v>35</v>
      </c>
      <c r="AB18668" s="14">
        <v>576778</v>
      </c>
      <c r="AC18668" t="str">
        <f t="shared" si="291"/>
        <v>7996</v>
      </c>
    </row>
    <row r="18669" spans="1:29" x14ac:dyDescent="0.25">
      <c r="A18669">
        <v>1689313850</v>
      </c>
      <c r="B18669">
        <v>9137</v>
      </c>
      <c r="C18669" s="1">
        <v>44564</v>
      </c>
      <c r="D18669">
        <v>1</v>
      </c>
      <c r="E18669">
        <v>26364977</v>
      </c>
      <c r="F18669" t="s">
        <v>27</v>
      </c>
      <c r="G18669" t="s">
        <v>28</v>
      </c>
      <c r="H18669">
        <v>724</v>
      </c>
      <c r="I18669">
        <v>259</v>
      </c>
      <c r="J18669">
        <v>50</v>
      </c>
      <c r="K18669">
        <v>259</v>
      </c>
      <c r="L18669">
        <v>50</v>
      </c>
      <c r="M18669" s="11" t="s">
        <v>17607</v>
      </c>
      <c r="N18669" s="1">
        <v>44564</v>
      </c>
      <c r="O18669" t="s">
        <v>63</v>
      </c>
      <c r="P18669" t="s">
        <v>28</v>
      </c>
      <c r="Q18669">
        <v>72922</v>
      </c>
      <c r="R18669">
        <v>423940</v>
      </c>
      <c r="S18669" t="s">
        <v>32</v>
      </c>
      <c r="T18669" t="s">
        <v>64</v>
      </c>
      <c r="U18669" t="s">
        <v>28</v>
      </c>
      <c r="V18669" t="s">
        <v>30</v>
      </c>
      <c r="W18669" t="s">
        <v>30</v>
      </c>
      <c r="X18669" t="s">
        <v>31</v>
      </c>
      <c r="Y18669" t="s">
        <v>34</v>
      </c>
      <c r="Z18669">
        <v>37776721</v>
      </c>
      <c r="AA18669" t="s">
        <v>35</v>
      </c>
      <c r="AB18669" s="14">
        <v>558758</v>
      </c>
      <c r="AC18669" t="str">
        <f t="shared" si="291"/>
        <v>9577</v>
      </c>
    </row>
    <row r="18670" spans="1:29" x14ac:dyDescent="0.25">
      <c r="A18670">
        <v>1689313858</v>
      </c>
      <c r="B18670">
        <v>9137</v>
      </c>
      <c r="C18670" s="1">
        <v>44564</v>
      </c>
      <c r="D18670">
        <v>1</v>
      </c>
      <c r="E18670">
        <v>26364977</v>
      </c>
      <c r="F18670" t="s">
        <v>27</v>
      </c>
      <c r="G18670" t="s">
        <v>28</v>
      </c>
      <c r="H18670">
        <v>724</v>
      </c>
      <c r="I18670">
        <v>259</v>
      </c>
      <c r="J18670">
        <v>50</v>
      </c>
      <c r="K18670">
        <v>259</v>
      </c>
      <c r="L18670">
        <v>50</v>
      </c>
      <c r="M18670" s="11" t="s">
        <v>15074</v>
      </c>
      <c r="N18670" s="1">
        <v>44564</v>
      </c>
      <c r="O18670" t="s">
        <v>151</v>
      </c>
      <c r="P18670" t="s">
        <v>28</v>
      </c>
      <c r="Q18670">
        <v>74072</v>
      </c>
      <c r="R18670">
        <v>423940</v>
      </c>
      <c r="S18670" t="s">
        <v>32</v>
      </c>
      <c r="T18670" t="s">
        <v>152</v>
      </c>
      <c r="U18670" t="s">
        <v>28</v>
      </c>
      <c r="V18670" t="s">
        <v>30</v>
      </c>
      <c r="W18670" t="s">
        <v>30</v>
      </c>
      <c r="X18670" t="s">
        <v>31</v>
      </c>
      <c r="Y18670" t="s">
        <v>34</v>
      </c>
      <c r="Z18670">
        <v>37776721</v>
      </c>
      <c r="AA18670" t="s">
        <v>35</v>
      </c>
      <c r="AB18670" s="14">
        <v>569888</v>
      </c>
      <c r="AC18670" t="str">
        <f t="shared" si="291"/>
        <v>6969</v>
      </c>
    </row>
    <row r="18671" spans="1:29" x14ac:dyDescent="0.25">
      <c r="A18671">
        <v>1689313869</v>
      </c>
      <c r="B18671">
        <v>9137</v>
      </c>
      <c r="C18671" s="1">
        <v>44564</v>
      </c>
      <c r="D18671">
        <v>1</v>
      </c>
      <c r="E18671">
        <v>26364977</v>
      </c>
      <c r="F18671" t="s">
        <v>27</v>
      </c>
      <c r="G18671" t="s">
        <v>28</v>
      </c>
      <c r="H18671">
        <v>724</v>
      </c>
      <c r="I18671">
        <v>259</v>
      </c>
      <c r="J18671">
        <v>50</v>
      </c>
      <c r="K18671">
        <v>259</v>
      </c>
      <c r="L18671">
        <v>50</v>
      </c>
      <c r="M18671" s="11" t="s">
        <v>12166</v>
      </c>
      <c r="N18671" s="1">
        <v>44564</v>
      </c>
      <c r="O18671" t="s">
        <v>167</v>
      </c>
      <c r="P18671" t="s">
        <v>28</v>
      </c>
      <c r="Q18671">
        <v>76667</v>
      </c>
      <c r="R18671">
        <v>423940</v>
      </c>
      <c r="S18671" t="s">
        <v>32</v>
      </c>
      <c r="T18671" t="s">
        <v>168</v>
      </c>
      <c r="U18671" t="s">
        <v>28</v>
      </c>
      <c r="V18671" t="s">
        <v>30</v>
      </c>
      <c r="W18671" t="s">
        <v>30</v>
      </c>
      <c r="X18671" t="s">
        <v>31</v>
      </c>
      <c r="Y18671" t="s">
        <v>34</v>
      </c>
      <c r="Z18671">
        <v>37776721</v>
      </c>
      <c r="AA18671" t="s">
        <v>35</v>
      </c>
      <c r="AB18671" s="14">
        <v>558677</v>
      </c>
      <c r="AC18671" t="str">
        <f t="shared" si="291"/>
        <v>5957</v>
      </c>
    </row>
    <row r="18672" spans="1:29" x14ac:dyDescent="0.25">
      <c r="A18672">
        <v>1689313882</v>
      </c>
      <c r="B18672">
        <v>9137</v>
      </c>
      <c r="C18672" s="1">
        <v>44564</v>
      </c>
      <c r="D18672">
        <v>1</v>
      </c>
      <c r="E18672">
        <v>26364977</v>
      </c>
      <c r="F18672" t="s">
        <v>27</v>
      </c>
      <c r="G18672" t="s">
        <v>28</v>
      </c>
      <c r="H18672">
        <v>724</v>
      </c>
      <c r="I18672">
        <v>259</v>
      </c>
      <c r="J18672">
        <v>50</v>
      </c>
      <c r="K18672">
        <v>259</v>
      </c>
      <c r="L18672">
        <v>50</v>
      </c>
      <c r="M18672" s="11" t="s">
        <v>15769</v>
      </c>
      <c r="N18672" s="1">
        <v>44564</v>
      </c>
      <c r="O18672" t="s">
        <v>151</v>
      </c>
      <c r="P18672" t="s">
        <v>28</v>
      </c>
      <c r="Q18672">
        <v>77265</v>
      </c>
      <c r="R18672">
        <v>423940</v>
      </c>
      <c r="S18672" t="s">
        <v>32</v>
      </c>
      <c r="T18672" t="s">
        <v>152</v>
      </c>
      <c r="U18672" t="s">
        <v>28</v>
      </c>
      <c r="V18672" t="s">
        <v>30</v>
      </c>
      <c r="W18672" t="s">
        <v>30</v>
      </c>
      <c r="X18672" t="s">
        <v>31</v>
      </c>
      <c r="Y18672" t="s">
        <v>34</v>
      </c>
      <c r="Z18672">
        <v>37776721</v>
      </c>
      <c r="AA18672" t="s">
        <v>35</v>
      </c>
      <c r="AB18672" s="14">
        <v>589987</v>
      </c>
      <c r="AC18672" t="str">
        <f t="shared" si="291"/>
        <v>5975</v>
      </c>
    </row>
    <row r="18673" spans="1:29" x14ac:dyDescent="0.25">
      <c r="A18673">
        <v>1689313903</v>
      </c>
      <c r="B18673">
        <v>9137</v>
      </c>
      <c r="C18673" s="1">
        <v>44564</v>
      </c>
      <c r="D18673">
        <v>1</v>
      </c>
      <c r="E18673">
        <v>26364977</v>
      </c>
      <c r="F18673" t="s">
        <v>27</v>
      </c>
      <c r="G18673" t="s">
        <v>28</v>
      </c>
      <c r="H18673">
        <v>724</v>
      </c>
      <c r="I18673">
        <v>259</v>
      </c>
      <c r="J18673">
        <v>50</v>
      </c>
      <c r="K18673">
        <v>259</v>
      </c>
      <c r="L18673">
        <v>50</v>
      </c>
      <c r="M18673" s="11" t="s">
        <v>16610</v>
      </c>
      <c r="N18673" s="1">
        <v>44564</v>
      </c>
      <c r="O18673" t="s">
        <v>2021</v>
      </c>
      <c r="P18673" t="s">
        <v>28</v>
      </c>
      <c r="Q18673">
        <v>12542</v>
      </c>
      <c r="R18673">
        <v>423940</v>
      </c>
      <c r="S18673" t="s">
        <v>32</v>
      </c>
      <c r="T18673" t="s">
        <v>1348</v>
      </c>
      <c r="U18673" t="s">
        <v>28</v>
      </c>
      <c r="V18673" t="s">
        <v>30</v>
      </c>
      <c r="W18673" t="s">
        <v>30</v>
      </c>
      <c r="X18673" t="s">
        <v>31</v>
      </c>
      <c r="Y18673" t="s">
        <v>34</v>
      </c>
      <c r="Z18673">
        <v>37776721</v>
      </c>
      <c r="AA18673" t="s">
        <v>35</v>
      </c>
      <c r="AB18673" s="14">
        <v>558768</v>
      </c>
      <c r="AC18673" t="str">
        <f t="shared" si="291"/>
        <v>5975</v>
      </c>
    </row>
    <row r="18674" spans="1:29" x14ac:dyDescent="0.25">
      <c r="A18674">
        <v>1689313905</v>
      </c>
      <c r="B18674">
        <v>9137</v>
      </c>
      <c r="C18674" s="1">
        <v>44564</v>
      </c>
      <c r="D18674">
        <v>1</v>
      </c>
      <c r="E18674">
        <v>26364977</v>
      </c>
      <c r="F18674" t="s">
        <v>27</v>
      </c>
      <c r="G18674" t="s">
        <v>28</v>
      </c>
      <c r="H18674">
        <v>724</v>
      </c>
      <c r="I18674">
        <v>259</v>
      </c>
      <c r="J18674">
        <v>50</v>
      </c>
      <c r="K18674">
        <v>259</v>
      </c>
      <c r="L18674">
        <v>50</v>
      </c>
      <c r="M18674" s="11" t="s">
        <v>17608</v>
      </c>
      <c r="N18674" s="1">
        <v>44564</v>
      </c>
      <c r="O18674" t="s">
        <v>101</v>
      </c>
      <c r="P18674" t="s">
        <v>28</v>
      </c>
      <c r="Q18674">
        <v>72319</v>
      </c>
      <c r="R18674">
        <v>423940</v>
      </c>
      <c r="S18674" t="s">
        <v>32</v>
      </c>
      <c r="T18674" t="s">
        <v>102</v>
      </c>
      <c r="U18674" t="s">
        <v>28</v>
      </c>
      <c r="V18674" t="s">
        <v>30</v>
      </c>
      <c r="W18674" t="s">
        <v>30</v>
      </c>
      <c r="X18674" t="s">
        <v>31</v>
      </c>
      <c r="Y18674" t="s">
        <v>34</v>
      </c>
      <c r="Z18674">
        <v>37776721</v>
      </c>
      <c r="AA18674" t="s">
        <v>35</v>
      </c>
      <c r="AB18674" s="14">
        <v>576788</v>
      </c>
      <c r="AC18674" t="str">
        <f t="shared" si="291"/>
        <v>8977</v>
      </c>
    </row>
    <row r="18675" spans="1:29" x14ac:dyDescent="0.25">
      <c r="A18675">
        <v>1689313912</v>
      </c>
      <c r="B18675">
        <v>9137</v>
      </c>
      <c r="C18675" s="1">
        <v>44564</v>
      </c>
      <c r="D18675">
        <v>1</v>
      </c>
      <c r="E18675">
        <v>26364977</v>
      </c>
      <c r="F18675" t="s">
        <v>27</v>
      </c>
      <c r="G18675" t="s">
        <v>28</v>
      </c>
      <c r="H18675">
        <v>724</v>
      </c>
      <c r="I18675">
        <v>259</v>
      </c>
      <c r="J18675">
        <v>50</v>
      </c>
      <c r="K18675">
        <v>259</v>
      </c>
      <c r="L18675">
        <v>50</v>
      </c>
      <c r="M18675" s="11" t="s">
        <v>17609</v>
      </c>
      <c r="N18675" s="1">
        <v>44564</v>
      </c>
      <c r="O18675" t="s">
        <v>167</v>
      </c>
      <c r="P18675" t="s">
        <v>28</v>
      </c>
      <c r="Q18675">
        <v>68339</v>
      </c>
      <c r="R18675">
        <v>423940</v>
      </c>
      <c r="S18675" t="s">
        <v>32</v>
      </c>
      <c r="T18675" t="s">
        <v>168</v>
      </c>
      <c r="U18675" t="s">
        <v>28</v>
      </c>
      <c r="V18675" t="s">
        <v>30</v>
      </c>
      <c r="W18675" t="s">
        <v>30</v>
      </c>
      <c r="X18675" t="s">
        <v>31</v>
      </c>
      <c r="Y18675" t="s">
        <v>34</v>
      </c>
      <c r="Z18675">
        <v>37776721</v>
      </c>
      <c r="AA18675" t="s">
        <v>35</v>
      </c>
      <c r="AB18675" s="14">
        <v>588897</v>
      </c>
      <c r="AC18675" t="str">
        <f t="shared" si="291"/>
        <v>9697</v>
      </c>
    </row>
    <row r="18676" spans="1:29" x14ac:dyDescent="0.25">
      <c r="A18676">
        <v>1689313925</v>
      </c>
      <c r="B18676">
        <v>9137</v>
      </c>
      <c r="C18676" s="1">
        <v>44564</v>
      </c>
      <c r="D18676">
        <v>1</v>
      </c>
      <c r="E18676">
        <v>26364977</v>
      </c>
      <c r="F18676" t="s">
        <v>27</v>
      </c>
      <c r="G18676" t="s">
        <v>28</v>
      </c>
      <c r="H18676">
        <v>724</v>
      </c>
      <c r="I18676">
        <v>259</v>
      </c>
      <c r="J18676">
        <v>50</v>
      </c>
      <c r="K18676">
        <v>259</v>
      </c>
      <c r="L18676">
        <v>50</v>
      </c>
      <c r="M18676" s="11" t="s">
        <v>11560</v>
      </c>
      <c r="N18676" s="1">
        <v>44564</v>
      </c>
      <c r="O18676" t="s">
        <v>167</v>
      </c>
      <c r="P18676" t="s">
        <v>28</v>
      </c>
      <c r="Q18676">
        <v>60840</v>
      </c>
      <c r="R18676">
        <v>423940</v>
      </c>
      <c r="S18676" t="s">
        <v>32</v>
      </c>
      <c r="T18676" t="s">
        <v>168</v>
      </c>
      <c r="U18676" t="s">
        <v>28</v>
      </c>
      <c r="V18676" t="s">
        <v>30</v>
      </c>
      <c r="W18676" t="s">
        <v>30</v>
      </c>
      <c r="X18676" t="s">
        <v>31</v>
      </c>
      <c r="Y18676" t="s">
        <v>34</v>
      </c>
      <c r="Z18676">
        <v>37776721</v>
      </c>
      <c r="AA18676" t="s">
        <v>35</v>
      </c>
      <c r="AB18676" s="14">
        <v>576778</v>
      </c>
      <c r="AC18676" t="str">
        <f t="shared" si="291"/>
        <v>9998</v>
      </c>
    </row>
    <row r="18677" spans="1:29" x14ac:dyDescent="0.25">
      <c r="A18677">
        <v>1689313930</v>
      </c>
      <c r="B18677">
        <v>9137</v>
      </c>
      <c r="C18677" s="1">
        <v>44564</v>
      </c>
      <c r="D18677">
        <v>1</v>
      </c>
      <c r="E18677">
        <v>26364977</v>
      </c>
      <c r="F18677" t="s">
        <v>27</v>
      </c>
      <c r="G18677" t="s">
        <v>28</v>
      </c>
      <c r="H18677">
        <v>724</v>
      </c>
      <c r="I18677">
        <v>259</v>
      </c>
      <c r="J18677">
        <v>50</v>
      </c>
      <c r="K18677">
        <v>259</v>
      </c>
      <c r="L18677">
        <v>50</v>
      </c>
      <c r="M18677" s="11" t="s">
        <v>16990</v>
      </c>
      <c r="N18677" s="1">
        <v>44564</v>
      </c>
      <c r="O18677" t="s">
        <v>41</v>
      </c>
      <c r="P18677" t="s">
        <v>28</v>
      </c>
      <c r="Q18677">
        <v>25056</v>
      </c>
      <c r="R18677">
        <v>423940</v>
      </c>
      <c r="S18677" t="s">
        <v>32</v>
      </c>
      <c r="T18677" t="s">
        <v>42</v>
      </c>
      <c r="U18677" t="s">
        <v>28</v>
      </c>
      <c r="V18677" t="s">
        <v>30</v>
      </c>
      <c r="W18677" t="s">
        <v>30</v>
      </c>
      <c r="X18677" t="s">
        <v>31</v>
      </c>
      <c r="Y18677" t="s">
        <v>34</v>
      </c>
      <c r="Z18677">
        <v>37776721</v>
      </c>
      <c r="AA18677" t="s">
        <v>35</v>
      </c>
      <c r="AB18677" s="14">
        <v>586679</v>
      </c>
      <c r="AC18677" t="str">
        <f t="shared" si="291"/>
        <v>9577</v>
      </c>
    </row>
    <row r="18678" spans="1:29" x14ac:dyDescent="0.25">
      <c r="A18678">
        <v>1689313936</v>
      </c>
      <c r="B18678">
        <v>9137</v>
      </c>
      <c r="C18678" s="1">
        <v>44564</v>
      </c>
      <c r="D18678">
        <v>1</v>
      </c>
      <c r="E18678">
        <v>26364977</v>
      </c>
      <c r="F18678" t="s">
        <v>27</v>
      </c>
      <c r="G18678" t="s">
        <v>28</v>
      </c>
      <c r="H18678">
        <v>724</v>
      </c>
      <c r="I18678">
        <v>259</v>
      </c>
      <c r="J18678">
        <v>50</v>
      </c>
      <c r="K18678">
        <v>259</v>
      </c>
      <c r="L18678">
        <v>50</v>
      </c>
      <c r="M18678" s="11" t="s">
        <v>10516</v>
      </c>
      <c r="N18678" s="1">
        <v>44564</v>
      </c>
      <c r="O18678" t="s">
        <v>63</v>
      </c>
      <c r="P18678" t="s">
        <v>28</v>
      </c>
      <c r="Q18678">
        <v>71319</v>
      </c>
      <c r="R18678">
        <v>423940</v>
      </c>
      <c r="S18678" t="s">
        <v>32</v>
      </c>
      <c r="T18678" t="s">
        <v>64</v>
      </c>
      <c r="U18678" t="s">
        <v>28</v>
      </c>
      <c r="V18678" t="s">
        <v>30</v>
      </c>
      <c r="W18678" t="s">
        <v>30</v>
      </c>
      <c r="X18678" t="s">
        <v>31</v>
      </c>
      <c r="Y18678" t="s">
        <v>34</v>
      </c>
      <c r="Z18678">
        <v>37776721</v>
      </c>
      <c r="AA18678" t="s">
        <v>35</v>
      </c>
      <c r="AB18678" s="14">
        <v>558677</v>
      </c>
      <c r="AC18678" t="str">
        <f t="shared" si="291"/>
        <v>5979</v>
      </c>
    </row>
    <row r="18679" spans="1:29" x14ac:dyDescent="0.25">
      <c r="A18679">
        <v>1689313945</v>
      </c>
      <c r="B18679">
        <v>9137</v>
      </c>
      <c r="C18679" s="1">
        <v>44564</v>
      </c>
      <c r="D18679">
        <v>1</v>
      </c>
      <c r="E18679">
        <v>26364977</v>
      </c>
      <c r="F18679" t="s">
        <v>27</v>
      </c>
      <c r="G18679" t="s">
        <v>28</v>
      </c>
      <c r="H18679">
        <v>724</v>
      </c>
      <c r="I18679">
        <v>259</v>
      </c>
      <c r="J18679">
        <v>50</v>
      </c>
      <c r="K18679">
        <v>259</v>
      </c>
      <c r="L18679">
        <v>50</v>
      </c>
      <c r="M18679" s="11" t="s">
        <v>17610</v>
      </c>
      <c r="N18679" s="1">
        <v>44564</v>
      </c>
      <c r="O18679" t="s">
        <v>151</v>
      </c>
      <c r="P18679" t="s">
        <v>28</v>
      </c>
      <c r="Q18679">
        <v>77988</v>
      </c>
      <c r="R18679">
        <v>423940</v>
      </c>
      <c r="S18679" t="s">
        <v>32</v>
      </c>
      <c r="T18679" t="s">
        <v>152</v>
      </c>
      <c r="U18679" t="s">
        <v>28</v>
      </c>
      <c r="V18679" t="s">
        <v>30</v>
      </c>
      <c r="W18679" t="s">
        <v>30</v>
      </c>
      <c r="X18679" t="s">
        <v>31</v>
      </c>
      <c r="Y18679" t="s">
        <v>34</v>
      </c>
      <c r="Z18679">
        <v>37776721</v>
      </c>
      <c r="AA18679" t="s">
        <v>35</v>
      </c>
      <c r="AB18679" s="14">
        <v>569888</v>
      </c>
      <c r="AC18679" t="str">
        <f t="shared" si="291"/>
        <v>7788</v>
      </c>
    </row>
    <row r="18680" spans="1:29" x14ac:dyDescent="0.25">
      <c r="A18680">
        <v>1689313952</v>
      </c>
      <c r="B18680">
        <v>9137</v>
      </c>
      <c r="C18680" s="1">
        <v>44564</v>
      </c>
      <c r="D18680">
        <v>1</v>
      </c>
      <c r="E18680">
        <v>26364977</v>
      </c>
      <c r="F18680" t="s">
        <v>27</v>
      </c>
      <c r="G18680" t="s">
        <v>28</v>
      </c>
      <c r="H18680">
        <v>724</v>
      </c>
      <c r="I18680">
        <v>259</v>
      </c>
      <c r="J18680">
        <v>50</v>
      </c>
      <c r="K18680">
        <v>259</v>
      </c>
      <c r="L18680">
        <v>50</v>
      </c>
      <c r="M18680" s="11" t="s">
        <v>16092</v>
      </c>
      <c r="N18680" s="1">
        <v>44564</v>
      </c>
      <c r="O18680" t="s">
        <v>265</v>
      </c>
      <c r="P18680" t="s">
        <v>28</v>
      </c>
      <c r="Q18680">
        <v>80865</v>
      </c>
      <c r="R18680">
        <v>423940</v>
      </c>
      <c r="S18680" t="s">
        <v>32</v>
      </c>
      <c r="T18680" t="s">
        <v>266</v>
      </c>
      <c r="U18680" t="s">
        <v>28</v>
      </c>
      <c r="V18680" t="s">
        <v>30</v>
      </c>
      <c r="W18680" t="s">
        <v>30</v>
      </c>
      <c r="X18680" t="s">
        <v>31</v>
      </c>
      <c r="Y18680" t="s">
        <v>34</v>
      </c>
      <c r="Z18680">
        <v>37776721</v>
      </c>
      <c r="AA18680" t="s">
        <v>35</v>
      </c>
      <c r="AB18680" s="14">
        <v>558677</v>
      </c>
      <c r="AC18680" t="str">
        <f t="shared" si="291"/>
        <v>7965</v>
      </c>
    </row>
    <row r="18681" spans="1:29" x14ac:dyDescent="0.25">
      <c r="A18681">
        <v>1689313960</v>
      </c>
      <c r="B18681">
        <v>9137</v>
      </c>
      <c r="C18681" s="1">
        <v>44564</v>
      </c>
      <c r="D18681">
        <v>1</v>
      </c>
      <c r="E18681">
        <v>26364977</v>
      </c>
      <c r="F18681" t="s">
        <v>27</v>
      </c>
      <c r="G18681" t="s">
        <v>28</v>
      </c>
      <c r="H18681">
        <v>724</v>
      </c>
      <c r="I18681">
        <v>259</v>
      </c>
      <c r="J18681">
        <v>50</v>
      </c>
      <c r="K18681">
        <v>259</v>
      </c>
      <c r="L18681">
        <v>50</v>
      </c>
      <c r="M18681" s="11" t="s">
        <v>17159</v>
      </c>
      <c r="N18681" s="1">
        <v>44564</v>
      </c>
      <c r="O18681" t="s">
        <v>529</v>
      </c>
      <c r="P18681" t="s">
        <v>28</v>
      </c>
      <c r="Q18681">
        <v>81661</v>
      </c>
      <c r="R18681">
        <v>423940</v>
      </c>
      <c r="S18681" t="s">
        <v>32</v>
      </c>
      <c r="T18681" t="s">
        <v>761</v>
      </c>
      <c r="U18681" t="s">
        <v>28</v>
      </c>
      <c r="V18681" t="s">
        <v>30</v>
      </c>
      <c r="W18681" t="s">
        <v>30</v>
      </c>
      <c r="X18681" t="s">
        <v>31</v>
      </c>
      <c r="Y18681" t="s">
        <v>34</v>
      </c>
      <c r="Z18681">
        <v>37776721</v>
      </c>
      <c r="AA18681" t="s">
        <v>35</v>
      </c>
      <c r="AB18681" s="14">
        <v>569888</v>
      </c>
      <c r="AC18681" t="str">
        <f t="shared" si="291"/>
        <v>5958</v>
      </c>
    </row>
    <row r="18682" spans="1:29" x14ac:dyDescent="0.25">
      <c r="A18682">
        <v>1689314224</v>
      </c>
      <c r="B18682">
        <v>9137</v>
      </c>
      <c r="C18682" s="1">
        <v>44564</v>
      </c>
      <c r="D18682">
        <v>1</v>
      </c>
      <c r="E18682">
        <v>26364977</v>
      </c>
      <c r="F18682" t="s">
        <v>27</v>
      </c>
      <c r="G18682" t="s">
        <v>28</v>
      </c>
      <c r="H18682">
        <v>724</v>
      </c>
      <c r="I18682">
        <v>259</v>
      </c>
      <c r="J18682">
        <v>50</v>
      </c>
      <c r="K18682">
        <v>259</v>
      </c>
      <c r="L18682">
        <v>50</v>
      </c>
      <c r="M18682" s="11" t="s">
        <v>12261</v>
      </c>
      <c r="N18682" s="1">
        <v>44564</v>
      </c>
      <c r="O18682" t="s">
        <v>265</v>
      </c>
      <c r="P18682" t="s">
        <v>28</v>
      </c>
      <c r="Q18682">
        <v>56114</v>
      </c>
      <c r="R18682">
        <v>423940</v>
      </c>
      <c r="S18682" t="s">
        <v>32</v>
      </c>
      <c r="T18682" t="s">
        <v>266</v>
      </c>
      <c r="U18682" t="s">
        <v>28</v>
      </c>
      <c r="V18682" t="s">
        <v>30</v>
      </c>
      <c r="W18682" t="s">
        <v>30</v>
      </c>
      <c r="X18682" t="s">
        <v>31</v>
      </c>
      <c r="Y18682" t="s">
        <v>34</v>
      </c>
      <c r="Z18682">
        <v>37776721</v>
      </c>
      <c r="AA18682" t="s">
        <v>35</v>
      </c>
      <c r="AB18682" s="14">
        <v>569888</v>
      </c>
      <c r="AC18682" t="str">
        <f t="shared" si="291"/>
        <v>8986</v>
      </c>
    </row>
    <row r="18683" spans="1:29" x14ac:dyDescent="0.25">
      <c r="A18683">
        <v>1689314232</v>
      </c>
      <c r="B18683">
        <v>9137</v>
      </c>
      <c r="C18683" s="1">
        <v>44564</v>
      </c>
      <c r="D18683">
        <v>1</v>
      </c>
      <c r="E18683">
        <v>26364977</v>
      </c>
      <c r="F18683" t="s">
        <v>27</v>
      </c>
      <c r="G18683" t="s">
        <v>28</v>
      </c>
      <c r="H18683">
        <v>724</v>
      </c>
      <c r="I18683">
        <v>259</v>
      </c>
      <c r="J18683">
        <v>50</v>
      </c>
      <c r="K18683">
        <v>259</v>
      </c>
      <c r="L18683">
        <v>50</v>
      </c>
      <c r="M18683" s="11" t="s">
        <v>10210</v>
      </c>
      <c r="N18683" s="1">
        <v>44564</v>
      </c>
      <c r="O18683" t="s">
        <v>101</v>
      </c>
      <c r="P18683" t="s">
        <v>28</v>
      </c>
      <c r="Q18683">
        <v>74603</v>
      </c>
      <c r="R18683">
        <v>423940</v>
      </c>
      <c r="S18683" t="s">
        <v>32</v>
      </c>
      <c r="T18683" t="s">
        <v>102</v>
      </c>
      <c r="U18683" t="s">
        <v>28</v>
      </c>
      <c r="V18683" t="s">
        <v>30</v>
      </c>
      <c r="W18683" t="s">
        <v>30</v>
      </c>
      <c r="X18683" t="s">
        <v>31</v>
      </c>
      <c r="Y18683" t="s">
        <v>34</v>
      </c>
      <c r="Z18683">
        <v>37776721</v>
      </c>
      <c r="AA18683" t="s">
        <v>35</v>
      </c>
      <c r="AB18683" s="14">
        <v>596666</v>
      </c>
      <c r="AC18683" t="str">
        <f t="shared" si="291"/>
        <v>5998</v>
      </c>
    </row>
    <row r="18684" spans="1:29" x14ac:dyDescent="0.25">
      <c r="A18684">
        <v>1689314245</v>
      </c>
      <c r="B18684">
        <v>9137</v>
      </c>
      <c r="C18684" s="1">
        <v>44564</v>
      </c>
      <c r="D18684">
        <v>1</v>
      </c>
      <c r="E18684">
        <v>26364977</v>
      </c>
      <c r="F18684" t="s">
        <v>27</v>
      </c>
      <c r="G18684" t="s">
        <v>28</v>
      </c>
      <c r="H18684">
        <v>724</v>
      </c>
      <c r="I18684">
        <v>259</v>
      </c>
      <c r="J18684">
        <v>50</v>
      </c>
      <c r="K18684">
        <v>259</v>
      </c>
      <c r="L18684">
        <v>50</v>
      </c>
      <c r="M18684" s="11" t="s">
        <v>16356</v>
      </c>
      <c r="N18684" s="1">
        <v>44564</v>
      </c>
      <c r="O18684" t="s">
        <v>802</v>
      </c>
      <c r="P18684" t="s">
        <v>28</v>
      </c>
      <c r="Q18684">
        <v>37379</v>
      </c>
      <c r="R18684">
        <v>423940</v>
      </c>
      <c r="S18684" t="s">
        <v>32</v>
      </c>
      <c r="T18684" t="s">
        <v>803</v>
      </c>
      <c r="U18684" t="s">
        <v>28</v>
      </c>
      <c r="V18684" t="s">
        <v>30</v>
      </c>
      <c r="W18684" t="s">
        <v>30</v>
      </c>
      <c r="X18684" t="s">
        <v>31</v>
      </c>
      <c r="Y18684" t="s">
        <v>34</v>
      </c>
      <c r="Z18684">
        <v>37776721</v>
      </c>
      <c r="AA18684" t="s">
        <v>35</v>
      </c>
      <c r="AB18684" s="14">
        <v>599859</v>
      </c>
      <c r="AC18684" t="str">
        <f t="shared" si="291"/>
        <v>5695</v>
      </c>
    </row>
    <row r="18685" spans="1:29" x14ac:dyDescent="0.25">
      <c r="A18685">
        <v>1689314252</v>
      </c>
      <c r="B18685">
        <v>9137</v>
      </c>
      <c r="C18685" s="1">
        <v>44564</v>
      </c>
      <c r="D18685">
        <v>1</v>
      </c>
      <c r="E18685">
        <v>26364977</v>
      </c>
      <c r="F18685" t="s">
        <v>27</v>
      </c>
      <c r="G18685" t="s">
        <v>28</v>
      </c>
      <c r="H18685">
        <v>724</v>
      </c>
      <c r="I18685">
        <v>259</v>
      </c>
      <c r="J18685">
        <v>50</v>
      </c>
      <c r="K18685">
        <v>259</v>
      </c>
      <c r="L18685">
        <v>50</v>
      </c>
      <c r="M18685" s="11" t="s">
        <v>17143</v>
      </c>
      <c r="N18685" s="1">
        <v>44564</v>
      </c>
      <c r="O18685" t="s">
        <v>442</v>
      </c>
      <c r="P18685" t="s">
        <v>28</v>
      </c>
      <c r="Q18685">
        <v>53439</v>
      </c>
      <c r="R18685">
        <v>423940</v>
      </c>
      <c r="S18685" t="s">
        <v>32</v>
      </c>
      <c r="T18685" t="s">
        <v>443</v>
      </c>
      <c r="U18685" t="s">
        <v>28</v>
      </c>
      <c r="V18685" t="s">
        <v>30</v>
      </c>
      <c r="W18685" t="s">
        <v>30</v>
      </c>
      <c r="X18685" t="s">
        <v>31</v>
      </c>
      <c r="Y18685" t="s">
        <v>34</v>
      </c>
      <c r="Z18685">
        <v>37776721</v>
      </c>
      <c r="AA18685" t="s">
        <v>35</v>
      </c>
      <c r="AB18685" s="14">
        <v>576788</v>
      </c>
      <c r="AC18685" t="str">
        <f t="shared" si="291"/>
        <v>9997</v>
      </c>
    </row>
    <row r="18686" spans="1:29" x14ac:dyDescent="0.25">
      <c r="A18686">
        <v>1689314259</v>
      </c>
      <c r="B18686">
        <v>9137</v>
      </c>
      <c r="C18686" s="1">
        <v>44564</v>
      </c>
      <c r="D18686">
        <v>1</v>
      </c>
      <c r="E18686">
        <v>26364977</v>
      </c>
      <c r="F18686" t="s">
        <v>27</v>
      </c>
      <c r="G18686" t="s">
        <v>28</v>
      </c>
      <c r="H18686">
        <v>724</v>
      </c>
      <c r="I18686">
        <v>259</v>
      </c>
      <c r="J18686">
        <v>50</v>
      </c>
      <c r="K18686">
        <v>259</v>
      </c>
      <c r="L18686">
        <v>50</v>
      </c>
      <c r="M18686" s="11" t="s">
        <v>14231</v>
      </c>
      <c r="N18686" s="1">
        <v>44564</v>
      </c>
      <c r="O18686" t="s">
        <v>151</v>
      </c>
      <c r="P18686" t="s">
        <v>28</v>
      </c>
      <c r="Q18686">
        <v>39154</v>
      </c>
      <c r="R18686">
        <v>423940</v>
      </c>
      <c r="S18686" t="s">
        <v>32</v>
      </c>
      <c r="T18686" t="s">
        <v>152</v>
      </c>
      <c r="U18686" t="s">
        <v>28</v>
      </c>
      <c r="V18686" t="s">
        <v>30</v>
      </c>
      <c r="W18686" t="s">
        <v>30</v>
      </c>
      <c r="X18686" t="s">
        <v>31</v>
      </c>
      <c r="Y18686" t="s">
        <v>34</v>
      </c>
      <c r="Z18686">
        <v>37776721</v>
      </c>
      <c r="AA18686" t="s">
        <v>35</v>
      </c>
      <c r="AB18686" s="14">
        <v>595896</v>
      </c>
      <c r="AC18686" t="str">
        <f t="shared" si="291"/>
        <v>9999</v>
      </c>
    </row>
    <row r="18687" spans="1:29" x14ac:dyDescent="0.25">
      <c r="A18687">
        <v>1689314273</v>
      </c>
      <c r="B18687">
        <v>9137</v>
      </c>
      <c r="C18687" s="1">
        <v>44564</v>
      </c>
      <c r="D18687">
        <v>1</v>
      </c>
      <c r="E18687">
        <v>26364977</v>
      </c>
      <c r="F18687" t="s">
        <v>27</v>
      </c>
      <c r="G18687" t="s">
        <v>28</v>
      </c>
      <c r="H18687">
        <v>724</v>
      </c>
      <c r="I18687">
        <v>259</v>
      </c>
      <c r="J18687">
        <v>50</v>
      </c>
      <c r="K18687">
        <v>259</v>
      </c>
      <c r="L18687">
        <v>50</v>
      </c>
      <c r="M18687" s="11" t="s">
        <v>10744</v>
      </c>
      <c r="N18687" s="1">
        <v>44564</v>
      </c>
      <c r="O18687" t="s">
        <v>101</v>
      </c>
      <c r="P18687" t="s">
        <v>28</v>
      </c>
      <c r="Q18687">
        <v>44026</v>
      </c>
      <c r="R18687">
        <v>423940</v>
      </c>
      <c r="S18687" t="s">
        <v>32</v>
      </c>
      <c r="T18687" t="s">
        <v>102</v>
      </c>
      <c r="U18687" t="s">
        <v>28</v>
      </c>
      <c r="V18687" t="s">
        <v>30</v>
      </c>
      <c r="W18687" t="s">
        <v>30</v>
      </c>
      <c r="X18687" t="s">
        <v>31</v>
      </c>
      <c r="Y18687" t="s">
        <v>34</v>
      </c>
      <c r="Z18687">
        <v>37776721</v>
      </c>
      <c r="AA18687" t="s">
        <v>35</v>
      </c>
      <c r="AB18687" s="14">
        <v>589587</v>
      </c>
      <c r="AC18687" t="str">
        <f t="shared" si="291"/>
        <v>9957</v>
      </c>
    </row>
    <row r="18688" spans="1:29" x14ac:dyDescent="0.25">
      <c r="A18688">
        <v>1689314277</v>
      </c>
      <c r="B18688">
        <v>9137</v>
      </c>
      <c r="C18688" s="1">
        <v>44564</v>
      </c>
      <c r="D18688">
        <v>1</v>
      </c>
      <c r="E18688">
        <v>26364977</v>
      </c>
      <c r="F18688" t="s">
        <v>27</v>
      </c>
      <c r="G18688" t="s">
        <v>28</v>
      </c>
      <c r="H18688">
        <v>724</v>
      </c>
      <c r="I18688">
        <v>259</v>
      </c>
      <c r="J18688">
        <v>50</v>
      </c>
      <c r="K18688">
        <v>259</v>
      </c>
      <c r="L18688">
        <v>50</v>
      </c>
      <c r="M18688" s="11" t="s">
        <v>10197</v>
      </c>
      <c r="N18688" s="1">
        <v>44564</v>
      </c>
      <c r="O18688" t="s">
        <v>151</v>
      </c>
      <c r="P18688" t="s">
        <v>28</v>
      </c>
      <c r="Q18688">
        <v>76612</v>
      </c>
      <c r="R18688">
        <v>423940</v>
      </c>
      <c r="S18688" t="s">
        <v>32</v>
      </c>
      <c r="T18688" t="s">
        <v>152</v>
      </c>
      <c r="U18688" t="s">
        <v>28</v>
      </c>
      <c r="V18688" t="s">
        <v>30</v>
      </c>
      <c r="W18688" t="s">
        <v>30</v>
      </c>
      <c r="X18688" t="s">
        <v>31</v>
      </c>
      <c r="Y18688" t="s">
        <v>34</v>
      </c>
      <c r="Z18688">
        <v>37776721</v>
      </c>
      <c r="AA18688" t="s">
        <v>35</v>
      </c>
      <c r="AB18688" s="14">
        <v>596666</v>
      </c>
      <c r="AC18688" t="str">
        <f t="shared" si="291"/>
        <v>6997</v>
      </c>
    </row>
    <row r="18689" spans="1:29" x14ac:dyDescent="0.25">
      <c r="A18689">
        <v>1689314288</v>
      </c>
      <c r="B18689">
        <v>9137</v>
      </c>
      <c r="C18689" s="1">
        <v>44564</v>
      </c>
      <c r="D18689">
        <v>1</v>
      </c>
      <c r="E18689">
        <v>26364977</v>
      </c>
      <c r="F18689" t="s">
        <v>27</v>
      </c>
      <c r="G18689" t="s">
        <v>28</v>
      </c>
      <c r="H18689">
        <v>724</v>
      </c>
      <c r="I18689">
        <v>259</v>
      </c>
      <c r="J18689">
        <v>50</v>
      </c>
      <c r="K18689">
        <v>259</v>
      </c>
      <c r="L18689">
        <v>50</v>
      </c>
      <c r="M18689" s="11" t="s">
        <v>10240</v>
      </c>
      <c r="N18689" s="1">
        <v>44564</v>
      </c>
      <c r="O18689" t="s">
        <v>101</v>
      </c>
      <c r="P18689" t="s">
        <v>28</v>
      </c>
      <c r="Q18689">
        <v>54629</v>
      </c>
      <c r="R18689">
        <v>423940</v>
      </c>
      <c r="S18689" t="s">
        <v>32</v>
      </c>
      <c r="T18689" t="s">
        <v>102</v>
      </c>
      <c r="U18689" t="s">
        <v>28</v>
      </c>
      <c r="V18689" t="s">
        <v>30</v>
      </c>
      <c r="W18689" t="s">
        <v>30</v>
      </c>
      <c r="X18689" t="s">
        <v>31</v>
      </c>
      <c r="Y18689" t="s">
        <v>34</v>
      </c>
      <c r="Z18689">
        <v>37776721</v>
      </c>
      <c r="AA18689" t="s">
        <v>35</v>
      </c>
      <c r="AB18689" s="14">
        <v>558677</v>
      </c>
      <c r="AC18689" t="str">
        <f t="shared" si="291"/>
        <v>9976</v>
      </c>
    </row>
    <row r="18690" spans="1:29" x14ac:dyDescent="0.25">
      <c r="A18690">
        <v>1689314302</v>
      </c>
      <c r="B18690">
        <v>9137</v>
      </c>
      <c r="C18690" s="1">
        <v>44564</v>
      </c>
      <c r="D18690">
        <v>1</v>
      </c>
      <c r="E18690">
        <v>26364977</v>
      </c>
      <c r="F18690" t="s">
        <v>27</v>
      </c>
      <c r="G18690" t="s">
        <v>28</v>
      </c>
      <c r="H18690">
        <v>724</v>
      </c>
      <c r="I18690">
        <v>259</v>
      </c>
      <c r="J18690">
        <v>50</v>
      </c>
      <c r="K18690">
        <v>259</v>
      </c>
      <c r="L18690">
        <v>50</v>
      </c>
      <c r="M18690" s="11" t="s">
        <v>17611</v>
      </c>
      <c r="N18690" s="1">
        <v>44564</v>
      </c>
      <c r="O18690" t="s">
        <v>63</v>
      </c>
      <c r="P18690" t="s">
        <v>28</v>
      </c>
      <c r="Q18690">
        <v>49804</v>
      </c>
      <c r="R18690">
        <v>423940</v>
      </c>
      <c r="S18690" t="s">
        <v>32</v>
      </c>
      <c r="T18690" t="s">
        <v>64</v>
      </c>
      <c r="U18690" t="s">
        <v>28</v>
      </c>
      <c r="V18690" t="s">
        <v>30</v>
      </c>
      <c r="W18690" t="s">
        <v>30</v>
      </c>
      <c r="X18690" t="s">
        <v>31</v>
      </c>
      <c r="Y18690" t="s">
        <v>1608</v>
      </c>
      <c r="Z18690">
        <v>37776721</v>
      </c>
      <c r="AA18690" t="s">
        <v>4050</v>
      </c>
      <c r="AB18690" s="14">
        <v>596658</v>
      </c>
      <c r="AC18690" t="str">
        <f t="shared" ref="AC18690:AC18753" si="292">RIGHT(M18690,4)</f>
        <v>6777</v>
      </c>
    </row>
    <row r="18691" spans="1:29" x14ac:dyDescent="0.25">
      <c r="A18691">
        <v>1689314308</v>
      </c>
      <c r="B18691">
        <v>9137</v>
      </c>
      <c r="C18691" s="1">
        <v>44564</v>
      </c>
      <c r="D18691">
        <v>1</v>
      </c>
      <c r="E18691">
        <v>26364977</v>
      </c>
      <c r="F18691" t="s">
        <v>27</v>
      </c>
      <c r="G18691" t="s">
        <v>28</v>
      </c>
      <c r="H18691">
        <v>724</v>
      </c>
      <c r="I18691">
        <v>259</v>
      </c>
      <c r="J18691">
        <v>50</v>
      </c>
      <c r="K18691">
        <v>259</v>
      </c>
      <c r="L18691">
        <v>50</v>
      </c>
      <c r="M18691" s="11" t="s">
        <v>15044</v>
      </c>
      <c r="N18691" s="1">
        <v>44564</v>
      </c>
      <c r="O18691" t="s">
        <v>285</v>
      </c>
      <c r="P18691" t="s">
        <v>28</v>
      </c>
      <c r="Q18691">
        <v>44262</v>
      </c>
      <c r="R18691">
        <v>423940</v>
      </c>
      <c r="S18691" t="s">
        <v>32</v>
      </c>
      <c r="T18691" t="s">
        <v>286</v>
      </c>
      <c r="U18691" t="s">
        <v>28</v>
      </c>
      <c r="V18691" t="s">
        <v>30</v>
      </c>
      <c r="W18691" t="s">
        <v>30</v>
      </c>
      <c r="X18691" t="s">
        <v>31</v>
      </c>
      <c r="Y18691" t="s">
        <v>34</v>
      </c>
      <c r="Z18691">
        <v>37776721</v>
      </c>
      <c r="AA18691" t="s">
        <v>35</v>
      </c>
      <c r="AB18691" s="14">
        <v>599859</v>
      </c>
      <c r="AC18691" t="str">
        <f t="shared" si="292"/>
        <v>5896</v>
      </c>
    </row>
    <row r="18692" spans="1:29" x14ac:dyDescent="0.25">
      <c r="A18692">
        <v>1689314320</v>
      </c>
      <c r="B18692">
        <v>9137</v>
      </c>
      <c r="C18692" s="1">
        <v>44564</v>
      </c>
      <c r="D18692">
        <v>1</v>
      </c>
      <c r="E18692">
        <v>26364977</v>
      </c>
      <c r="F18692" t="s">
        <v>27</v>
      </c>
      <c r="G18692" t="s">
        <v>28</v>
      </c>
      <c r="H18692">
        <v>724</v>
      </c>
      <c r="I18692">
        <v>259</v>
      </c>
      <c r="J18692">
        <v>50</v>
      </c>
      <c r="K18692">
        <v>259</v>
      </c>
      <c r="L18692">
        <v>50</v>
      </c>
      <c r="M18692" s="11" t="s">
        <v>17612</v>
      </c>
      <c r="N18692" s="1">
        <v>44564</v>
      </c>
      <c r="O18692" t="s">
        <v>49</v>
      </c>
      <c r="P18692" t="s">
        <v>28</v>
      </c>
      <c r="Q18692">
        <v>86540</v>
      </c>
      <c r="R18692">
        <v>423940</v>
      </c>
      <c r="S18692" t="s">
        <v>32</v>
      </c>
      <c r="T18692" t="s">
        <v>50</v>
      </c>
      <c r="U18692" t="s">
        <v>28</v>
      </c>
      <c r="V18692" t="s">
        <v>30</v>
      </c>
      <c r="W18692" t="s">
        <v>30</v>
      </c>
      <c r="X18692" t="s">
        <v>31</v>
      </c>
      <c r="Y18692" t="s">
        <v>34</v>
      </c>
      <c r="Z18692">
        <v>37776721</v>
      </c>
      <c r="AA18692" t="s">
        <v>35</v>
      </c>
      <c r="AB18692" s="14">
        <v>588559</v>
      </c>
      <c r="AC18692" t="str">
        <f t="shared" si="292"/>
        <v>6687</v>
      </c>
    </row>
    <row r="18693" spans="1:29" x14ac:dyDescent="0.25">
      <c r="A18693">
        <v>1689314327</v>
      </c>
      <c r="B18693">
        <v>9137</v>
      </c>
      <c r="C18693" s="1">
        <v>44564</v>
      </c>
      <c r="D18693">
        <v>1</v>
      </c>
      <c r="E18693">
        <v>26364977</v>
      </c>
      <c r="F18693" t="s">
        <v>27</v>
      </c>
      <c r="G18693" t="s">
        <v>28</v>
      </c>
      <c r="H18693">
        <v>724</v>
      </c>
      <c r="I18693">
        <v>259</v>
      </c>
      <c r="J18693">
        <v>50</v>
      </c>
      <c r="K18693">
        <v>259</v>
      </c>
      <c r="L18693">
        <v>50</v>
      </c>
      <c r="M18693" s="11" t="s">
        <v>11322</v>
      </c>
      <c r="N18693" s="1">
        <v>44564</v>
      </c>
      <c r="O18693" t="s">
        <v>291</v>
      </c>
      <c r="P18693" t="s">
        <v>28</v>
      </c>
      <c r="Q18693">
        <v>71750</v>
      </c>
      <c r="R18693">
        <v>423940</v>
      </c>
      <c r="S18693" t="s">
        <v>32</v>
      </c>
      <c r="T18693" t="s">
        <v>292</v>
      </c>
      <c r="U18693" t="s">
        <v>28</v>
      </c>
      <c r="V18693" t="s">
        <v>30</v>
      </c>
      <c r="W18693" t="s">
        <v>30</v>
      </c>
      <c r="X18693" t="s">
        <v>31</v>
      </c>
      <c r="Y18693" t="s">
        <v>34</v>
      </c>
      <c r="Z18693">
        <v>37776721</v>
      </c>
      <c r="AA18693" t="s">
        <v>35</v>
      </c>
      <c r="AB18693" s="14">
        <v>569888</v>
      </c>
      <c r="AC18693" t="str">
        <f t="shared" si="292"/>
        <v>7998</v>
      </c>
    </row>
    <row r="18694" spans="1:29" x14ac:dyDescent="0.25">
      <c r="A18694">
        <v>1689314336</v>
      </c>
      <c r="B18694">
        <v>9137</v>
      </c>
      <c r="C18694" s="1">
        <v>44564</v>
      </c>
      <c r="D18694">
        <v>1</v>
      </c>
      <c r="E18694">
        <v>26364977</v>
      </c>
      <c r="F18694" t="s">
        <v>27</v>
      </c>
      <c r="G18694" t="s">
        <v>28</v>
      </c>
      <c r="H18694">
        <v>724</v>
      </c>
      <c r="I18694">
        <v>259</v>
      </c>
      <c r="J18694">
        <v>50</v>
      </c>
      <c r="K18694">
        <v>259</v>
      </c>
      <c r="L18694">
        <v>50</v>
      </c>
      <c r="M18694" s="11" t="s">
        <v>9990</v>
      </c>
      <c r="N18694" s="1">
        <v>44564</v>
      </c>
      <c r="O18694" t="s">
        <v>63</v>
      </c>
      <c r="P18694" t="s">
        <v>28</v>
      </c>
      <c r="Q18694">
        <v>71450</v>
      </c>
      <c r="R18694">
        <v>423940</v>
      </c>
      <c r="S18694" t="s">
        <v>32</v>
      </c>
      <c r="T18694" t="s">
        <v>64</v>
      </c>
      <c r="U18694" t="s">
        <v>28</v>
      </c>
      <c r="V18694" t="s">
        <v>30</v>
      </c>
      <c r="W18694" t="s">
        <v>30</v>
      </c>
      <c r="X18694" t="s">
        <v>31</v>
      </c>
      <c r="Y18694" t="s">
        <v>34</v>
      </c>
      <c r="Z18694">
        <v>37776721</v>
      </c>
      <c r="AA18694" t="s">
        <v>35</v>
      </c>
      <c r="AB18694" s="14">
        <v>569888</v>
      </c>
      <c r="AC18694" t="str">
        <f t="shared" si="292"/>
        <v>6997</v>
      </c>
    </row>
    <row r="18695" spans="1:29" x14ac:dyDescent="0.25">
      <c r="A18695">
        <v>1689314345</v>
      </c>
      <c r="B18695">
        <v>9137</v>
      </c>
      <c r="C18695" s="1">
        <v>44564</v>
      </c>
      <c r="D18695">
        <v>1</v>
      </c>
      <c r="E18695">
        <v>26364977</v>
      </c>
      <c r="F18695" t="s">
        <v>27</v>
      </c>
      <c r="G18695" t="s">
        <v>28</v>
      </c>
      <c r="H18695">
        <v>724</v>
      </c>
      <c r="I18695">
        <v>259</v>
      </c>
      <c r="J18695">
        <v>50</v>
      </c>
      <c r="K18695">
        <v>259</v>
      </c>
      <c r="L18695">
        <v>50</v>
      </c>
      <c r="M18695" s="11" t="s">
        <v>17360</v>
      </c>
      <c r="N18695" s="1">
        <v>44564</v>
      </c>
      <c r="O18695" t="s">
        <v>36</v>
      </c>
      <c r="P18695" t="s">
        <v>28</v>
      </c>
      <c r="Q18695">
        <v>60676</v>
      </c>
      <c r="R18695">
        <v>423940</v>
      </c>
      <c r="S18695" t="s">
        <v>32</v>
      </c>
      <c r="T18695" t="s">
        <v>32</v>
      </c>
      <c r="U18695" t="s">
        <v>28</v>
      </c>
      <c r="V18695" t="s">
        <v>30</v>
      </c>
      <c r="W18695" t="s">
        <v>30</v>
      </c>
      <c r="X18695" t="s">
        <v>31</v>
      </c>
      <c r="Y18695" t="s">
        <v>34</v>
      </c>
      <c r="Z18695">
        <v>37776721</v>
      </c>
      <c r="AA18695" t="s">
        <v>35</v>
      </c>
      <c r="AB18695" s="14">
        <v>576788</v>
      </c>
      <c r="AC18695" t="str">
        <f t="shared" si="292"/>
        <v>5986</v>
      </c>
    </row>
    <row r="18696" spans="1:29" x14ac:dyDescent="0.25">
      <c r="A18696">
        <v>1689314346</v>
      </c>
      <c r="B18696">
        <v>9137</v>
      </c>
      <c r="C18696" s="1">
        <v>44564</v>
      </c>
      <c r="D18696">
        <v>1</v>
      </c>
      <c r="E18696">
        <v>26364977</v>
      </c>
      <c r="F18696" t="s">
        <v>27</v>
      </c>
      <c r="G18696" t="s">
        <v>28</v>
      </c>
      <c r="H18696">
        <v>724</v>
      </c>
      <c r="I18696">
        <v>259</v>
      </c>
      <c r="J18696">
        <v>50</v>
      </c>
      <c r="K18696">
        <v>259</v>
      </c>
      <c r="L18696">
        <v>50</v>
      </c>
      <c r="M18696" s="11" t="s">
        <v>14298</v>
      </c>
      <c r="N18696" s="1">
        <v>44564</v>
      </c>
      <c r="O18696" t="s">
        <v>247</v>
      </c>
      <c r="P18696" t="s">
        <v>28</v>
      </c>
      <c r="Q18696">
        <v>71861</v>
      </c>
      <c r="R18696">
        <v>423940</v>
      </c>
      <c r="S18696" t="s">
        <v>32</v>
      </c>
      <c r="T18696" t="s">
        <v>248</v>
      </c>
      <c r="U18696" t="s">
        <v>28</v>
      </c>
      <c r="V18696" t="s">
        <v>30</v>
      </c>
      <c r="W18696" t="s">
        <v>30</v>
      </c>
      <c r="X18696" t="s">
        <v>31</v>
      </c>
      <c r="Y18696" t="s">
        <v>34</v>
      </c>
      <c r="Z18696">
        <v>37776721</v>
      </c>
      <c r="AA18696" t="s">
        <v>35</v>
      </c>
      <c r="AB18696" s="14">
        <v>569888</v>
      </c>
      <c r="AC18696" t="str">
        <f t="shared" si="292"/>
        <v>6985</v>
      </c>
    </row>
    <row r="18697" spans="1:29" x14ac:dyDescent="0.25">
      <c r="A18697">
        <v>1689314362</v>
      </c>
      <c r="B18697">
        <v>9137</v>
      </c>
      <c r="C18697" s="1">
        <v>44564</v>
      </c>
      <c r="D18697">
        <v>1</v>
      </c>
      <c r="E18697">
        <v>26364977</v>
      </c>
      <c r="F18697" t="s">
        <v>27</v>
      </c>
      <c r="G18697" t="s">
        <v>28</v>
      </c>
      <c r="H18697">
        <v>724</v>
      </c>
      <c r="I18697">
        <v>259</v>
      </c>
      <c r="J18697">
        <v>50</v>
      </c>
      <c r="K18697">
        <v>259</v>
      </c>
      <c r="L18697">
        <v>50</v>
      </c>
      <c r="M18697" s="11" t="s">
        <v>17613</v>
      </c>
      <c r="N18697" s="1">
        <v>44564</v>
      </c>
      <c r="O18697" t="s">
        <v>101</v>
      </c>
      <c r="P18697" t="s">
        <v>28</v>
      </c>
      <c r="Q18697">
        <v>62382</v>
      </c>
      <c r="R18697">
        <v>423940</v>
      </c>
      <c r="S18697" t="s">
        <v>32</v>
      </c>
      <c r="T18697" t="s">
        <v>102</v>
      </c>
      <c r="U18697" t="s">
        <v>28</v>
      </c>
      <c r="V18697" t="s">
        <v>30</v>
      </c>
      <c r="W18697" t="s">
        <v>30</v>
      </c>
      <c r="X18697" t="s">
        <v>31</v>
      </c>
      <c r="Y18697" t="s">
        <v>34</v>
      </c>
      <c r="Z18697">
        <v>37776721</v>
      </c>
      <c r="AA18697" t="s">
        <v>35</v>
      </c>
      <c r="AB18697" s="14">
        <v>596798</v>
      </c>
      <c r="AC18697" t="str">
        <f t="shared" si="292"/>
        <v>7986</v>
      </c>
    </row>
    <row r="18698" spans="1:29" x14ac:dyDescent="0.25">
      <c r="A18698">
        <v>1689314364</v>
      </c>
      <c r="B18698">
        <v>9137</v>
      </c>
      <c r="C18698" s="1">
        <v>44564</v>
      </c>
      <c r="D18698">
        <v>1</v>
      </c>
      <c r="E18698">
        <v>26364977</v>
      </c>
      <c r="F18698" t="s">
        <v>27</v>
      </c>
      <c r="G18698" t="s">
        <v>28</v>
      </c>
      <c r="H18698">
        <v>724</v>
      </c>
      <c r="I18698">
        <v>259</v>
      </c>
      <c r="J18698">
        <v>50</v>
      </c>
      <c r="K18698">
        <v>259</v>
      </c>
      <c r="L18698">
        <v>50</v>
      </c>
      <c r="M18698" s="11" t="s">
        <v>16924</v>
      </c>
      <c r="N18698" s="1">
        <v>44564</v>
      </c>
      <c r="O18698" t="s">
        <v>63</v>
      </c>
      <c r="P18698" t="s">
        <v>28</v>
      </c>
      <c r="Q18698">
        <v>78553</v>
      </c>
      <c r="R18698">
        <v>423940</v>
      </c>
      <c r="S18698" t="s">
        <v>32</v>
      </c>
      <c r="T18698" t="s">
        <v>64</v>
      </c>
      <c r="U18698" t="s">
        <v>28</v>
      </c>
      <c r="V18698" t="s">
        <v>30</v>
      </c>
      <c r="W18698" t="s">
        <v>30</v>
      </c>
      <c r="X18698" t="s">
        <v>31</v>
      </c>
      <c r="Y18698" t="s">
        <v>34</v>
      </c>
      <c r="Z18698">
        <v>37776721</v>
      </c>
      <c r="AA18698" t="s">
        <v>35</v>
      </c>
      <c r="AB18698" s="14">
        <v>588598</v>
      </c>
      <c r="AC18698" t="str">
        <f t="shared" si="292"/>
        <v>8995</v>
      </c>
    </row>
    <row r="18699" spans="1:29" x14ac:dyDescent="0.25">
      <c r="A18699">
        <v>1689314365</v>
      </c>
      <c r="B18699">
        <v>9137</v>
      </c>
      <c r="C18699" s="1">
        <v>44564</v>
      </c>
      <c r="D18699">
        <v>1</v>
      </c>
      <c r="E18699">
        <v>26364977</v>
      </c>
      <c r="F18699" t="s">
        <v>27</v>
      </c>
      <c r="G18699" t="s">
        <v>28</v>
      </c>
      <c r="H18699">
        <v>724</v>
      </c>
      <c r="I18699">
        <v>259</v>
      </c>
      <c r="J18699">
        <v>50</v>
      </c>
      <c r="K18699">
        <v>259</v>
      </c>
      <c r="L18699">
        <v>50</v>
      </c>
      <c r="M18699" s="11" t="s">
        <v>17614</v>
      </c>
      <c r="N18699" s="1">
        <v>44564</v>
      </c>
      <c r="O18699" t="s">
        <v>245</v>
      </c>
      <c r="P18699" t="s">
        <v>28</v>
      </c>
      <c r="Q18699">
        <v>95836</v>
      </c>
      <c r="R18699">
        <v>423940</v>
      </c>
      <c r="S18699" t="s">
        <v>32</v>
      </c>
      <c r="T18699" t="s">
        <v>246</v>
      </c>
      <c r="U18699" t="s">
        <v>28</v>
      </c>
      <c r="V18699" t="s">
        <v>30</v>
      </c>
      <c r="W18699" t="s">
        <v>30</v>
      </c>
      <c r="X18699" t="s">
        <v>31</v>
      </c>
      <c r="Y18699" t="s">
        <v>34</v>
      </c>
      <c r="Z18699">
        <v>37776721</v>
      </c>
      <c r="AA18699" t="s">
        <v>35</v>
      </c>
      <c r="AB18699" s="14">
        <v>557558</v>
      </c>
      <c r="AC18699" t="str">
        <f t="shared" si="292"/>
        <v>9867</v>
      </c>
    </row>
    <row r="18700" spans="1:29" x14ac:dyDescent="0.25">
      <c r="A18700">
        <v>1689314368</v>
      </c>
      <c r="B18700">
        <v>9137</v>
      </c>
      <c r="C18700" s="1">
        <v>44564</v>
      </c>
      <c r="D18700">
        <v>1</v>
      </c>
      <c r="E18700">
        <v>26364977</v>
      </c>
      <c r="F18700" t="s">
        <v>27</v>
      </c>
      <c r="G18700" t="s">
        <v>28</v>
      </c>
      <c r="H18700">
        <v>724</v>
      </c>
      <c r="I18700">
        <v>259</v>
      </c>
      <c r="J18700">
        <v>50</v>
      </c>
      <c r="K18700">
        <v>259</v>
      </c>
      <c r="L18700">
        <v>50</v>
      </c>
      <c r="M18700" s="11" t="s">
        <v>16960</v>
      </c>
      <c r="N18700" s="1">
        <v>44564</v>
      </c>
      <c r="O18700" t="s">
        <v>49</v>
      </c>
      <c r="P18700" t="s">
        <v>28</v>
      </c>
      <c r="Q18700">
        <v>58920</v>
      </c>
      <c r="R18700">
        <v>423940</v>
      </c>
      <c r="S18700" t="s">
        <v>32</v>
      </c>
      <c r="T18700" t="s">
        <v>50</v>
      </c>
      <c r="U18700" t="s">
        <v>28</v>
      </c>
      <c r="V18700" t="s">
        <v>30</v>
      </c>
      <c r="W18700" t="s">
        <v>30</v>
      </c>
      <c r="X18700" t="s">
        <v>31</v>
      </c>
      <c r="Y18700" t="s">
        <v>34</v>
      </c>
      <c r="Z18700">
        <v>37776721</v>
      </c>
      <c r="AA18700" t="s">
        <v>35</v>
      </c>
      <c r="AB18700" s="14">
        <v>589987</v>
      </c>
      <c r="AC18700" t="str">
        <f t="shared" si="292"/>
        <v>9999</v>
      </c>
    </row>
    <row r="18701" spans="1:29" x14ac:dyDescent="0.25">
      <c r="A18701">
        <v>1689314375</v>
      </c>
      <c r="B18701">
        <v>9137</v>
      </c>
      <c r="C18701" s="1">
        <v>44564</v>
      </c>
      <c r="D18701">
        <v>1</v>
      </c>
      <c r="E18701">
        <v>26364977</v>
      </c>
      <c r="F18701" t="s">
        <v>27</v>
      </c>
      <c r="G18701" t="s">
        <v>28</v>
      </c>
      <c r="H18701">
        <v>724</v>
      </c>
      <c r="I18701">
        <v>259</v>
      </c>
      <c r="J18701">
        <v>50</v>
      </c>
      <c r="K18701">
        <v>259</v>
      </c>
      <c r="L18701">
        <v>50</v>
      </c>
      <c r="M18701" s="11" t="s">
        <v>16997</v>
      </c>
      <c r="N18701" s="1">
        <v>44564</v>
      </c>
      <c r="O18701" t="s">
        <v>167</v>
      </c>
      <c r="P18701" t="s">
        <v>28</v>
      </c>
      <c r="Q18701">
        <v>65312</v>
      </c>
      <c r="R18701">
        <v>423940</v>
      </c>
      <c r="S18701" t="s">
        <v>32</v>
      </c>
      <c r="T18701" t="s">
        <v>168</v>
      </c>
      <c r="U18701" t="s">
        <v>28</v>
      </c>
      <c r="V18701" t="s">
        <v>30</v>
      </c>
      <c r="W18701" t="s">
        <v>30</v>
      </c>
      <c r="X18701" t="s">
        <v>31</v>
      </c>
      <c r="Y18701" t="s">
        <v>34</v>
      </c>
      <c r="Z18701">
        <v>37776721</v>
      </c>
      <c r="AA18701" t="s">
        <v>35</v>
      </c>
      <c r="AB18701" s="14">
        <v>569888</v>
      </c>
      <c r="AC18701" t="str">
        <f t="shared" si="292"/>
        <v>8899</v>
      </c>
    </row>
    <row r="18702" spans="1:29" x14ac:dyDescent="0.25">
      <c r="A18702">
        <v>1689314382</v>
      </c>
      <c r="B18702">
        <v>9137</v>
      </c>
      <c r="C18702" s="1">
        <v>44564</v>
      </c>
      <c r="D18702">
        <v>1</v>
      </c>
      <c r="E18702">
        <v>26364977</v>
      </c>
      <c r="F18702" t="s">
        <v>27</v>
      </c>
      <c r="G18702" t="s">
        <v>28</v>
      </c>
      <c r="H18702">
        <v>724</v>
      </c>
      <c r="I18702">
        <v>259</v>
      </c>
      <c r="J18702">
        <v>50</v>
      </c>
      <c r="K18702">
        <v>259</v>
      </c>
      <c r="L18702">
        <v>50</v>
      </c>
      <c r="M18702" s="11" t="s">
        <v>17615</v>
      </c>
      <c r="N18702" s="1">
        <v>44564</v>
      </c>
      <c r="O18702" t="s">
        <v>6257</v>
      </c>
      <c r="P18702" t="s">
        <v>28</v>
      </c>
      <c r="Q18702">
        <v>66154</v>
      </c>
      <c r="R18702">
        <v>423940</v>
      </c>
      <c r="S18702" t="s">
        <v>32</v>
      </c>
      <c r="T18702" t="s">
        <v>6258</v>
      </c>
      <c r="U18702" t="s">
        <v>28</v>
      </c>
      <c r="V18702" t="s">
        <v>30</v>
      </c>
      <c r="W18702" t="s">
        <v>30</v>
      </c>
      <c r="X18702" t="s">
        <v>31</v>
      </c>
      <c r="Y18702" t="s">
        <v>34</v>
      </c>
      <c r="Z18702">
        <v>37776721</v>
      </c>
      <c r="AA18702" t="s">
        <v>35</v>
      </c>
      <c r="AB18702" s="14">
        <v>599685</v>
      </c>
      <c r="AC18702" t="str">
        <f t="shared" si="292"/>
        <v>7999</v>
      </c>
    </row>
    <row r="18703" spans="1:29" x14ac:dyDescent="0.25">
      <c r="A18703">
        <v>1689314386</v>
      </c>
      <c r="B18703">
        <v>9137</v>
      </c>
      <c r="C18703" s="1">
        <v>44564</v>
      </c>
      <c r="D18703">
        <v>1</v>
      </c>
      <c r="E18703">
        <v>26364977</v>
      </c>
      <c r="F18703" t="s">
        <v>27</v>
      </c>
      <c r="G18703" t="s">
        <v>28</v>
      </c>
      <c r="H18703">
        <v>724</v>
      </c>
      <c r="I18703">
        <v>259</v>
      </c>
      <c r="J18703">
        <v>50</v>
      </c>
      <c r="K18703">
        <v>259</v>
      </c>
      <c r="L18703">
        <v>50</v>
      </c>
      <c r="M18703" s="11" t="s">
        <v>15272</v>
      </c>
      <c r="N18703" s="1">
        <v>44564</v>
      </c>
      <c r="O18703" t="s">
        <v>151</v>
      </c>
      <c r="P18703" t="s">
        <v>28</v>
      </c>
      <c r="Q18703">
        <v>73158</v>
      </c>
      <c r="R18703">
        <v>423940</v>
      </c>
      <c r="S18703" t="s">
        <v>32</v>
      </c>
      <c r="T18703" t="s">
        <v>152</v>
      </c>
      <c r="U18703" t="s">
        <v>28</v>
      </c>
      <c r="V18703" t="s">
        <v>30</v>
      </c>
      <c r="W18703" t="s">
        <v>30</v>
      </c>
      <c r="X18703" t="s">
        <v>31</v>
      </c>
      <c r="Y18703" t="s">
        <v>34</v>
      </c>
      <c r="Z18703">
        <v>37776721</v>
      </c>
      <c r="AA18703" t="s">
        <v>35</v>
      </c>
      <c r="AB18703" s="14">
        <v>558677</v>
      </c>
      <c r="AC18703" t="str">
        <f t="shared" si="292"/>
        <v>7956</v>
      </c>
    </row>
    <row r="18704" spans="1:29" x14ac:dyDescent="0.25">
      <c r="A18704">
        <v>1689314392</v>
      </c>
      <c r="B18704">
        <v>9137</v>
      </c>
      <c r="C18704" s="1">
        <v>44564</v>
      </c>
      <c r="D18704">
        <v>1</v>
      </c>
      <c r="E18704">
        <v>26364977</v>
      </c>
      <c r="F18704" t="s">
        <v>27</v>
      </c>
      <c r="G18704" t="s">
        <v>28</v>
      </c>
      <c r="H18704">
        <v>724</v>
      </c>
      <c r="I18704">
        <v>259</v>
      </c>
      <c r="J18704">
        <v>50</v>
      </c>
      <c r="K18704">
        <v>259</v>
      </c>
      <c r="L18704">
        <v>50</v>
      </c>
      <c r="M18704" s="11" t="s">
        <v>10340</v>
      </c>
      <c r="N18704" s="1">
        <v>44564</v>
      </c>
      <c r="O18704" t="s">
        <v>151</v>
      </c>
      <c r="P18704" t="s">
        <v>28</v>
      </c>
      <c r="Q18704">
        <v>45558</v>
      </c>
      <c r="R18704">
        <v>423940</v>
      </c>
      <c r="S18704" t="s">
        <v>32</v>
      </c>
      <c r="T18704" t="s">
        <v>152</v>
      </c>
      <c r="U18704" t="s">
        <v>28</v>
      </c>
      <c r="V18704" t="s">
        <v>30</v>
      </c>
      <c r="W18704" t="s">
        <v>30</v>
      </c>
      <c r="X18704" t="s">
        <v>31</v>
      </c>
      <c r="Y18704" t="s">
        <v>34</v>
      </c>
      <c r="Z18704">
        <v>37776721</v>
      </c>
      <c r="AA18704" t="s">
        <v>35</v>
      </c>
      <c r="AB18704" s="14">
        <v>589587</v>
      </c>
      <c r="AC18704" t="str">
        <f t="shared" si="292"/>
        <v>9868</v>
      </c>
    </row>
    <row r="18705" spans="1:29" x14ac:dyDescent="0.25">
      <c r="A18705">
        <v>1689314398</v>
      </c>
      <c r="B18705">
        <v>9137</v>
      </c>
      <c r="C18705" s="1">
        <v>44564</v>
      </c>
      <c r="D18705">
        <v>1</v>
      </c>
      <c r="E18705">
        <v>26364977</v>
      </c>
      <c r="F18705" t="s">
        <v>27</v>
      </c>
      <c r="G18705" t="s">
        <v>28</v>
      </c>
      <c r="H18705">
        <v>724</v>
      </c>
      <c r="I18705">
        <v>259</v>
      </c>
      <c r="J18705">
        <v>50</v>
      </c>
      <c r="K18705">
        <v>259</v>
      </c>
      <c r="L18705">
        <v>50</v>
      </c>
      <c r="M18705" s="11" t="s">
        <v>11404</v>
      </c>
      <c r="N18705" s="1">
        <v>44564</v>
      </c>
      <c r="O18705" t="s">
        <v>151</v>
      </c>
      <c r="P18705" t="s">
        <v>28</v>
      </c>
      <c r="Q18705">
        <v>65099</v>
      </c>
      <c r="R18705">
        <v>423940</v>
      </c>
      <c r="S18705" t="s">
        <v>32</v>
      </c>
      <c r="T18705" t="s">
        <v>152</v>
      </c>
      <c r="U18705" t="s">
        <v>28</v>
      </c>
      <c r="V18705" t="s">
        <v>30</v>
      </c>
      <c r="W18705" t="s">
        <v>30</v>
      </c>
      <c r="X18705" t="s">
        <v>31</v>
      </c>
      <c r="Y18705" t="s">
        <v>34</v>
      </c>
      <c r="Z18705">
        <v>37776721</v>
      </c>
      <c r="AA18705" t="s">
        <v>35</v>
      </c>
      <c r="AB18705" s="14">
        <v>558677</v>
      </c>
      <c r="AC18705" t="str">
        <f t="shared" si="292"/>
        <v>7996</v>
      </c>
    </row>
    <row r="18706" spans="1:29" x14ac:dyDescent="0.25">
      <c r="A18706">
        <v>1689314399</v>
      </c>
      <c r="B18706">
        <v>9137</v>
      </c>
      <c r="C18706" s="1">
        <v>44564</v>
      </c>
      <c r="D18706">
        <v>1</v>
      </c>
      <c r="E18706">
        <v>26364977</v>
      </c>
      <c r="F18706" t="s">
        <v>27</v>
      </c>
      <c r="G18706" t="s">
        <v>28</v>
      </c>
      <c r="H18706">
        <v>724</v>
      </c>
      <c r="I18706">
        <v>259</v>
      </c>
      <c r="J18706">
        <v>50</v>
      </c>
      <c r="K18706">
        <v>259</v>
      </c>
      <c r="L18706">
        <v>50</v>
      </c>
      <c r="M18706" s="11" t="s">
        <v>16506</v>
      </c>
      <c r="N18706" s="1">
        <v>44564</v>
      </c>
      <c r="O18706" t="s">
        <v>3997</v>
      </c>
      <c r="P18706" t="s">
        <v>28</v>
      </c>
      <c r="Q18706">
        <v>67806</v>
      </c>
      <c r="R18706">
        <v>423940</v>
      </c>
      <c r="S18706" t="s">
        <v>32</v>
      </c>
      <c r="T18706" t="s">
        <v>2403</v>
      </c>
      <c r="U18706" t="s">
        <v>28</v>
      </c>
      <c r="V18706" t="s">
        <v>30</v>
      </c>
      <c r="W18706" t="s">
        <v>30</v>
      </c>
      <c r="X18706" t="s">
        <v>31</v>
      </c>
      <c r="Y18706" t="s">
        <v>34</v>
      </c>
      <c r="Z18706">
        <v>37776721</v>
      </c>
      <c r="AA18706" t="s">
        <v>35</v>
      </c>
      <c r="AB18706" s="14">
        <v>589987</v>
      </c>
      <c r="AC18706" t="str">
        <f t="shared" si="292"/>
        <v>8997</v>
      </c>
    </row>
    <row r="18707" spans="1:29" x14ac:dyDescent="0.25">
      <c r="A18707">
        <v>1689314406</v>
      </c>
      <c r="B18707">
        <v>9137</v>
      </c>
      <c r="C18707" s="1">
        <v>44564</v>
      </c>
      <c r="D18707">
        <v>1</v>
      </c>
      <c r="E18707">
        <v>26364977</v>
      </c>
      <c r="F18707" t="s">
        <v>27</v>
      </c>
      <c r="G18707" t="s">
        <v>28</v>
      </c>
      <c r="H18707">
        <v>724</v>
      </c>
      <c r="I18707">
        <v>259</v>
      </c>
      <c r="J18707">
        <v>50</v>
      </c>
      <c r="K18707">
        <v>259</v>
      </c>
      <c r="L18707">
        <v>50</v>
      </c>
      <c r="M18707" s="11" t="s">
        <v>16092</v>
      </c>
      <c r="N18707" s="1">
        <v>44564</v>
      </c>
      <c r="O18707" t="s">
        <v>151</v>
      </c>
      <c r="P18707" t="s">
        <v>28</v>
      </c>
      <c r="Q18707">
        <v>67013</v>
      </c>
      <c r="R18707">
        <v>423940</v>
      </c>
      <c r="S18707" t="s">
        <v>32</v>
      </c>
      <c r="T18707" t="s">
        <v>152</v>
      </c>
      <c r="U18707" t="s">
        <v>28</v>
      </c>
      <c r="V18707" t="s">
        <v>30</v>
      </c>
      <c r="W18707" t="s">
        <v>30</v>
      </c>
      <c r="X18707" t="s">
        <v>31</v>
      </c>
      <c r="Y18707" t="s">
        <v>34</v>
      </c>
      <c r="Z18707">
        <v>37776721</v>
      </c>
      <c r="AA18707" t="s">
        <v>35</v>
      </c>
      <c r="AB18707" s="14">
        <v>558677</v>
      </c>
      <c r="AC18707" t="str">
        <f t="shared" si="292"/>
        <v>7965</v>
      </c>
    </row>
    <row r="18708" spans="1:29" x14ac:dyDescent="0.25">
      <c r="A18708">
        <v>1689314411</v>
      </c>
      <c r="B18708">
        <v>9137</v>
      </c>
      <c r="C18708" s="1">
        <v>44564</v>
      </c>
      <c r="D18708">
        <v>1</v>
      </c>
      <c r="E18708">
        <v>26364977</v>
      </c>
      <c r="F18708" t="s">
        <v>27</v>
      </c>
      <c r="G18708" t="s">
        <v>28</v>
      </c>
      <c r="H18708">
        <v>724</v>
      </c>
      <c r="I18708">
        <v>259</v>
      </c>
      <c r="J18708">
        <v>50</v>
      </c>
      <c r="K18708">
        <v>259</v>
      </c>
      <c r="L18708">
        <v>50</v>
      </c>
      <c r="M18708" s="11" t="s">
        <v>15358</v>
      </c>
      <c r="N18708" s="1">
        <v>44564</v>
      </c>
      <c r="O18708" t="s">
        <v>101</v>
      </c>
      <c r="P18708" t="s">
        <v>28</v>
      </c>
      <c r="Q18708">
        <v>82723</v>
      </c>
      <c r="R18708">
        <v>423940</v>
      </c>
      <c r="S18708" t="s">
        <v>32</v>
      </c>
      <c r="T18708" t="s">
        <v>102</v>
      </c>
      <c r="U18708" t="s">
        <v>28</v>
      </c>
      <c r="V18708" t="s">
        <v>30</v>
      </c>
      <c r="W18708" t="s">
        <v>30</v>
      </c>
      <c r="X18708" t="s">
        <v>31</v>
      </c>
      <c r="Y18708" t="s">
        <v>34</v>
      </c>
      <c r="Z18708">
        <v>37776721</v>
      </c>
      <c r="AA18708" t="s">
        <v>35</v>
      </c>
      <c r="AB18708" s="14">
        <v>596998</v>
      </c>
      <c r="AC18708" t="str">
        <f t="shared" si="292"/>
        <v>7988</v>
      </c>
    </row>
    <row r="18709" spans="1:29" x14ac:dyDescent="0.25">
      <c r="A18709">
        <v>1689314417</v>
      </c>
      <c r="B18709">
        <v>9137</v>
      </c>
      <c r="C18709" s="1">
        <v>44564</v>
      </c>
      <c r="D18709">
        <v>1</v>
      </c>
      <c r="E18709">
        <v>26364977</v>
      </c>
      <c r="F18709" t="s">
        <v>27</v>
      </c>
      <c r="G18709" t="s">
        <v>28</v>
      </c>
      <c r="H18709">
        <v>724</v>
      </c>
      <c r="I18709">
        <v>259</v>
      </c>
      <c r="J18709">
        <v>50</v>
      </c>
      <c r="K18709">
        <v>259</v>
      </c>
      <c r="L18709">
        <v>50</v>
      </c>
      <c r="M18709" s="11" t="s">
        <v>17616</v>
      </c>
      <c r="N18709" s="1">
        <v>44564</v>
      </c>
      <c r="O18709" t="s">
        <v>101</v>
      </c>
      <c r="P18709" t="s">
        <v>28</v>
      </c>
      <c r="Q18709">
        <v>66124</v>
      </c>
      <c r="R18709">
        <v>423940</v>
      </c>
      <c r="S18709" t="s">
        <v>32</v>
      </c>
      <c r="T18709" t="s">
        <v>102</v>
      </c>
      <c r="U18709" t="s">
        <v>28</v>
      </c>
      <c r="V18709" t="s">
        <v>30</v>
      </c>
      <c r="W18709" t="s">
        <v>30</v>
      </c>
      <c r="X18709" t="s">
        <v>31</v>
      </c>
      <c r="Y18709" t="s">
        <v>34</v>
      </c>
      <c r="Z18709">
        <v>37776721</v>
      </c>
      <c r="AA18709" t="s">
        <v>35</v>
      </c>
      <c r="AB18709" s="14">
        <v>558677</v>
      </c>
      <c r="AC18709" t="str">
        <f t="shared" si="292"/>
        <v>7795</v>
      </c>
    </row>
    <row r="18710" spans="1:29" x14ac:dyDescent="0.25">
      <c r="A18710">
        <v>1689314421</v>
      </c>
      <c r="B18710">
        <v>9137</v>
      </c>
      <c r="C18710" s="1">
        <v>44564</v>
      </c>
      <c r="D18710">
        <v>1</v>
      </c>
      <c r="E18710">
        <v>26364977</v>
      </c>
      <c r="F18710" t="s">
        <v>27</v>
      </c>
      <c r="G18710" t="s">
        <v>28</v>
      </c>
      <c r="H18710">
        <v>724</v>
      </c>
      <c r="I18710">
        <v>259</v>
      </c>
      <c r="J18710">
        <v>50</v>
      </c>
      <c r="K18710">
        <v>259</v>
      </c>
      <c r="L18710">
        <v>50</v>
      </c>
      <c r="M18710" s="11" t="s">
        <v>14102</v>
      </c>
      <c r="N18710" s="1">
        <v>44564</v>
      </c>
      <c r="O18710" t="s">
        <v>123</v>
      </c>
      <c r="P18710" t="s">
        <v>28</v>
      </c>
      <c r="Q18710">
        <v>49243</v>
      </c>
      <c r="R18710">
        <v>423940</v>
      </c>
      <c r="S18710" t="s">
        <v>32</v>
      </c>
      <c r="T18710" t="s">
        <v>124</v>
      </c>
      <c r="U18710" t="s">
        <v>28</v>
      </c>
      <c r="V18710" t="s">
        <v>30</v>
      </c>
      <c r="W18710" t="s">
        <v>30</v>
      </c>
      <c r="X18710" t="s">
        <v>31</v>
      </c>
      <c r="Y18710" t="s">
        <v>34</v>
      </c>
      <c r="Z18710">
        <v>37776721</v>
      </c>
      <c r="AA18710" t="s">
        <v>35</v>
      </c>
      <c r="AB18710" s="14">
        <v>599859</v>
      </c>
      <c r="AC18710" t="str">
        <f t="shared" si="292"/>
        <v>8596</v>
      </c>
    </row>
    <row r="18711" spans="1:29" x14ac:dyDescent="0.25">
      <c r="A18711">
        <v>1689314426</v>
      </c>
      <c r="B18711">
        <v>9137</v>
      </c>
      <c r="C18711" s="1">
        <v>44564</v>
      </c>
      <c r="D18711">
        <v>1</v>
      </c>
      <c r="E18711">
        <v>26364977</v>
      </c>
      <c r="F18711" t="s">
        <v>27</v>
      </c>
      <c r="G18711" t="s">
        <v>28</v>
      </c>
      <c r="H18711">
        <v>724</v>
      </c>
      <c r="I18711">
        <v>259</v>
      </c>
      <c r="J18711">
        <v>50</v>
      </c>
      <c r="K18711">
        <v>259</v>
      </c>
      <c r="L18711">
        <v>50</v>
      </c>
      <c r="M18711" s="11" t="s">
        <v>17316</v>
      </c>
      <c r="N18711" s="1">
        <v>44564</v>
      </c>
      <c r="O18711" t="s">
        <v>139</v>
      </c>
      <c r="P18711" t="s">
        <v>28</v>
      </c>
      <c r="Q18711">
        <v>65392</v>
      </c>
      <c r="R18711">
        <v>423940</v>
      </c>
      <c r="S18711" t="s">
        <v>32</v>
      </c>
      <c r="T18711" t="s">
        <v>140</v>
      </c>
      <c r="U18711" t="s">
        <v>28</v>
      </c>
      <c r="V18711" t="s">
        <v>30</v>
      </c>
      <c r="W18711" t="s">
        <v>30</v>
      </c>
      <c r="X18711" t="s">
        <v>31</v>
      </c>
      <c r="Y18711" t="s">
        <v>34</v>
      </c>
      <c r="Z18711">
        <v>37776721</v>
      </c>
      <c r="AA18711" t="s">
        <v>35</v>
      </c>
      <c r="AB18711" s="14">
        <v>557558</v>
      </c>
      <c r="AC18711" t="str">
        <f t="shared" si="292"/>
        <v>7687</v>
      </c>
    </row>
    <row r="18712" spans="1:29" x14ac:dyDescent="0.25">
      <c r="A18712">
        <v>1689314431</v>
      </c>
      <c r="B18712">
        <v>9137</v>
      </c>
      <c r="C18712" s="1">
        <v>44564</v>
      </c>
      <c r="D18712">
        <v>1</v>
      </c>
      <c r="E18712">
        <v>26364977</v>
      </c>
      <c r="F18712" t="s">
        <v>27</v>
      </c>
      <c r="G18712" t="s">
        <v>28</v>
      </c>
      <c r="H18712">
        <v>724</v>
      </c>
      <c r="I18712">
        <v>259</v>
      </c>
      <c r="J18712">
        <v>50</v>
      </c>
      <c r="K18712">
        <v>259</v>
      </c>
      <c r="L18712">
        <v>50</v>
      </c>
      <c r="M18712" s="11" t="s">
        <v>14284</v>
      </c>
      <c r="N18712" s="1">
        <v>44564</v>
      </c>
      <c r="O18712" t="s">
        <v>470</v>
      </c>
      <c r="P18712" t="s">
        <v>28</v>
      </c>
      <c r="Q18712">
        <v>8280</v>
      </c>
      <c r="R18712">
        <v>423940</v>
      </c>
      <c r="S18712" t="s">
        <v>32</v>
      </c>
      <c r="T18712" t="s">
        <v>471</v>
      </c>
      <c r="U18712" t="s">
        <v>28</v>
      </c>
      <c r="V18712" t="s">
        <v>30</v>
      </c>
      <c r="W18712" t="s">
        <v>30</v>
      </c>
      <c r="X18712" t="s">
        <v>31</v>
      </c>
      <c r="Y18712" t="s">
        <v>34</v>
      </c>
      <c r="Z18712">
        <v>37776721</v>
      </c>
      <c r="AA18712" t="s">
        <v>35</v>
      </c>
      <c r="AB18712" s="14">
        <v>588559</v>
      </c>
      <c r="AC18712" t="str">
        <f t="shared" si="292"/>
        <v>7956</v>
      </c>
    </row>
    <row r="18713" spans="1:29" x14ac:dyDescent="0.25">
      <c r="A18713">
        <v>1689314436</v>
      </c>
      <c r="B18713">
        <v>9137</v>
      </c>
      <c r="C18713" s="1">
        <v>44564</v>
      </c>
      <c r="D18713">
        <v>1</v>
      </c>
      <c r="E18713">
        <v>26364977</v>
      </c>
      <c r="F18713" t="s">
        <v>27</v>
      </c>
      <c r="G18713" t="s">
        <v>28</v>
      </c>
      <c r="H18713">
        <v>724</v>
      </c>
      <c r="I18713">
        <v>259</v>
      </c>
      <c r="J18713">
        <v>50</v>
      </c>
      <c r="K18713">
        <v>259</v>
      </c>
      <c r="L18713">
        <v>50</v>
      </c>
      <c r="M18713" s="11" t="s">
        <v>14099</v>
      </c>
      <c r="N18713" s="1">
        <v>44564</v>
      </c>
      <c r="O18713" t="s">
        <v>101</v>
      </c>
      <c r="P18713" t="s">
        <v>28</v>
      </c>
      <c r="Q18713">
        <v>79529</v>
      </c>
      <c r="R18713">
        <v>423940</v>
      </c>
      <c r="S18713" t="s">
        <v>32</v>
      </c>
      <c r="T18713" t="s">
        <v>102</v>
      </c>
      <c r="U18713" t="s">
        <v>28</v>
      </c>
      <c r="V18713" t="s">
        <v>30</v>
      </c>
      <c r="W18713" t="s">
        <v>30</v>
      </c>
      <c r="X18713" t="s">
        <v>31</v>
      </c>
      <c r="Y18713" t="s">
        <v>34</v>
      </c>
      <c r="Z18713">
        <v>37776721</v>
      </c>
      <c r="AA18713" t="s">
        <v>35</v>
      </c>
      <c r="AB18713" s="14">
        <v>596666</v>
      </c>
      <c r="AC18713" t="str">
        <f t="shared" si="292"/>
        <v>7987</v>
      </c>
    </row>
    <row r="18714" spans="1:29" x14ac:dyDescent="0.25">
      <c r="A18714">
        <v>1689314437</v>
      </c>
      <c r="B18714">
        <v>9137</v>
      </c>
      <c r="C18714" s="1">
        <v>44564</v>
      </c>
      <c r="D18714">
        <v>1</v>
      </c>
      <c r="E18714">
        <v>26364977</v>
      </c>
      <c r="F18714" t="s">
        <v>27</v>
      </c>
      <c r="G18714" t="s">
        <v>28</v>
      </c>
      <c r="H18714">
        <v>724</v>
      </c>
      <c r="I18714">
        <v>259</v>
      </c>
      <c r="J18714">
        <v>50</v>
      </c>
      <c r="K18714">
        <v>259</v>
      </c>
      <c r="L18714">
        <v>50</v>
      </c>
      <c r="M18714" s="11" t="s">
        <v>17081</v>
      </c>
      <c r="N18714" s="1">
        <v>44564</v>
      </c>
      <c r="O18714" t="s">
        <v>600</v>
      </c>
      <c r="P18714" t="s">
        <v>28</v>
      </c>
      <c r="Q18714">
        <v>78847</v>
      </c>
      <c r="R18714">
        <v>423940</v>
      </c>
      <c r="S18714" t="s">
        <v>32</v>
      </c>
      <c r="T18714" t="s">
        <v>601</v>
      </c>
      <c r="U18714" t="s">
        <v>28</v>
      </c>
      <c r="V18714" t="s">
        <v>30</v>
      </c>
      <c r="W18714" t="s">
        <v>30</v>
      </c>
      <c r="X18714" t="s">
        <v>31</v>
      </c>
      <c r="Y18714" t="s">
        <v>34</v>
      </c>
      <c r="Z18714">
        <v>37776721</v>
      </c>
      <c r="AA18714" t="s">
        <v>35</v>
      </c>
      <c r="AB18714" s="14">
        <v>576788</v>
      </c>
      <c r="AC18714" t="str">
        <f t="shared" si="292"/>
        <v>6978</v>
      </c>
    </row>
    <row r="18715" spans="1:29" x14ac:dyDescent="0.25">
      <c r="A18715">
        <v>1689314446</v>
      </c>
      <c r="B18715">
        <v>9137</v>
      </c>
      <c r="C18715" s="1">
        <v>44564</v>
      </c>
      <c r="D18715">
        <v>1</v>
      </c>
      <c r="E18715">
        <v>26364977</v>
      </c>
      <c r="F18715" t="s">
        <v>27</v>
      </c>
      <c r="G18715" t="s">
        <v>28</v>
      </c>
      <c r="H18715">
        <v>724</v>
      </c>
      <c r="I18715">
        <v>259</v>
      </c>
      <c r="J18715">
        <v>50</v>
      </c>
      <c r="K18715">
        <v>259</v>
      </c>
      <c r="L18715">
        <v>50</v>
      </c>
      <c r="M18715" s="11" t="s">
        <v>12448</v>
      </c>
      <c r="N18715" s="1">
        <v>44564</v>
      </c>
      <c r="O18715" t="s">
        <v>101</v>
      </c>
      <c r="P18715" t="s">
        <v>28</v>
      </c>
      <c r="Q18715">
        <v>64144</v>
      </c>
      <c r="R18715">
        <v>423940</v>
      </c>
      <c r="S18715" t="s">
        <v>32</v>
      </c>
      <c r="T18715" t="s">
        <v>102</v>
      </c>
      <c r="U18715" t="s">
        <v>28</v>
      </c>
      <c r="V18715" t="s">
        <v>30</v>
      </c>
      <c r="W18715" t="s">
        <v>30</v>
      </c>
      <c r="X18715" t="s">
        <v>31</v>
      </c>
      <c r="Y18715" t="s">
        <v>34</v>
      </c>
      <c r="Z18715">
        <v>37776721</v>
      </c>
      <c r="AA18715" t="s">
        <v>35</v>
      </c>
      <c r="AB18715" s="14">
        <v>558677</v>
      </c>
      <c r="AC18715" t="str">
        <f t="shared" si="292"/>
        <v>5988</v>
      </c>
    </row>
    <row r="18716" spans="1:29" x14ac:dyDescent="0.25">
      <c r="A18716">
        <v>1689314451</v>
      </c>
      <c r="B18716">
        <v>9137</v>
      </c>
      <c r="C18716" s="1">
        <v>44564</v>
      </c>
      <c r="D18716">
        <v>1</v>
      </c>
      <c r="E18716">
        <v>26364977</v>
      </c>
      <c r="F18716" t="s">
        <v>27</v>
      </c>
      <c r="G18716" t="s">
        <v>28</v>
      </c>
      <c r="H18716">
        <v>724</v>
      </c>
      <c r="I18716">
        <v>259</v>
      </c>
      <c r="J18716">
        <v>50</v>
      </c>
      <c r="K18716">
        <v>259</v>
      </c>
      <c r="L18716">
        <v>50</v>
      </c>
      <c r="M18716" s="11" t="s">
        <v>17617</v>
      </c>
      <c r="N18716" s="1">
        <v>44564</v>
      </c>
      <c r="O18716" t="s">
        <v>87</v>
      </c>
      <c r="P18716" t="s">
        <v>28</v>
      </c>
      <c r="Q18716">
        <v>51585</v>
      </c>
      <c r="R18716">
        <v>423940</v>
      </c>
      <c r="S18716" t="s">
        <v>32</v>
      </c>
      <c r="T18716" t="s">
        <v>88</v>
      </c>
      <c r="U18716" t="s">
        <v>28</v>
      </c>
      <c r="V18716" t="s">
        <v>30</v>
      </c>
      <c r="W18716" t="s">
        <v>30</v>
      </c>
      <c r="X18716" t="s">
        <v>31</v>
      </c>
      <c r="Y18716" t="s">
        <v>34</v>
      </c>
      <c r="Z18716">
        <v>37776721</v>
      </c>
      <c r="AA18716" t="s">
        <v>35</v>
      </c>
      <c r="AB18716" s="14">
        <v>599859</v>
      </c>
      <c r="AC18716" t="str">
        <f t="shared" si="292"/>
        <v>5596</v>
      </c>
    </row>
    <row r="18717" spans="1:29" x14ac:dyDescent="0.25">
      <c r="A18717">
        <v>1689314457</v>
      </c>
      <c r="B18717">
        <v>9137</v>
      </c>
      <c r="C18717" s="1">
        <v>44564</v>
      </c>
      <c r="D18717">
        <v>1</v>
      </c>
      <c r="E18717">
        <v>26364977</v>
      </c>
      <c r="F18717" t="s">
        <v>27</v>
      </c>
      <c r="G18717" t="s">
        <v>28</v>
      </c>
      <c r="H18717">
        <v>724</v>
      </c>
      <c r="I18717">
        <v>259</v>
      </c>
      <c r="J18717">
        <v>50</v>
      </c>
      <c r="K18717">
        <v>259</v>
      </c>
      <c r="L18717">
        <v>50</v>
      </c>
      <c r="M18717" s="11" t="s">
        <v>15440</v>
      </c>
      <c r="N18717" s="1">
        <v>44564</v>
      </c>
      <c r="O18717" t="s">
        <v>101</v>
      </c>
      <c r="P18717" t="s">
        <v>28</v>
      </c>
      <c r="Q18717">
        <v>71119</v>
      </c>
      <c r="R18717">
        <v>423940</v>
      </c>
      <c r="S18717" t="s">
        <v>32</v>
      </c>
      <c r="T18717" t="s">
        <v>102</v>
      </c>
      <c r="U18717" t="s">
        <v>28</v>
      </c>
      <c r="V18717" t="s">
        <v>30</v>
      </c>
      <c r="W18717" t="s">
        <v>30</v>
      </c>
      <c r="X18717" t="s">
        <v>31</v>
      </c>
      <c r="Y18717" t="s">
        <v>34</v>
      </c>
      <c r="Z18717">
        <v>37776721</v>
      </c>
      <c r="AA18717" t="s">
        <v>35</v>
      </c>
      <c r="AB18717" s="14">
        <v>558677</v>
      </c>
      <c r="AC18717" t="str">
        <f t="shared" si="292"/>
        <v>6955</v>
      </c>
    </row>
    <row r="18718" spans="1:29" x14ac:dyDescent="0.25">
      <c r="A18718">
        <v>1689314464</v>
      </c>
      <c r="B18718">
        <v>9137</v>
      </c>
      <c r="C18718" s="1">
        <v>44564</v>
      </c>
      <c r="D18718">
        <v>1</v>
      </c>
      <c r="E18718">
        <v>26364977</v>
      </c>
      <c r="F18718" t="s">
        <v>27</v>
      </c>
      <c r="G18718" t="s">
        <v>28</v>
      </c>
      <c r="H18718">
        <v>724</v>
      </c>
      <c r="I18718">
        <v>259</v>
      </c>
      <c r="J18718">
        <v>50</v>
      </c>
      <c r="K18718">
        <v>259</v>
      </c>
      <c r="L18718">
        <v>50</v>
      </c>
      <c r="M18718" s="11" t="s">
        <v>17618</v>
      </c>
      <c r="N18718" s="1">
        <v>44564</v>
      </c>
      <c r="O18718" t="s">
        <v>36</v>
      </c>
      <c r="P18718" t="s">
        <v>28</v>
      </c>
      <c r="Q18718">
        <v>19029</v>
      </c>
      <c r="R18718">
        <v>423940</v>
      </c>
      <c r="S18718" t="s">
        <v>32</v>
      </c>
      <c r="T18718" t="s">
        <v>32</v>
      </c>
      <c r="U18718" t="s">
        <v>28</v>
      </c>
      <c r="V18718" t="s">
        <v>30</v>
      </c>
      <c r="W18718" t="s">
        <v>30</v>
      </c>
      <c r="X18718" t="s">
        <v>31</v>
      </c>
      <c r="Y18718" t="s">
        <v>34</v>
      </c>
      <c r="Z18718">
        <v>37776721</v>
      </c>
      <c r="AA18718" t="s">
        <v>35</v>
      </c>
      <c r="AB18718" s="14">
        <v>597789</v>
      </c>
      <c r="AC18718" t="str">
        <f t="shared" si="292"/>
        <v>5796</v>
      </c>
    </row>
    <row r="18719" spans="1:29" x14ac:dyDescent="0.25">
      <c r="A18719">
        <v>1689314472</v>
      </c>
      <c r="B18719">
        <v>9137</v>
      </c>
      <c r="C18719" s="1">
        <v>44564</v>
      </c>
      <c r="D18719">
        <v>1</v>
      </c>
      <c r="E18719">
        <v>26364977</v>
      </c>
      <c r="F18719" t="s">
        <v>27</v>
      </c>
      <c r="G18719" t="s">
        <v>28</v>
      </c>
      <c r="H18719">
        <v>724</v>
      </c>
      <c r="I18719">
        <v>259</v>
      </c>
      <c r="J18719">
        <v>50</v>
      </c>
      <c r="K18719">
        <v>259</v>
      </c>
      <c r="L18719">
        <v>50</v>
      </c>
      <c r="M18719" s="11" t="s">
        <v>10342</v>
      </c>
      <c r="N18719" s="1">
        <v>44564</v>
      </c>
      <c r="O18719" t="s">
        <v>291</v>
      </c>
      <c r="P18719" t="s">
        <v>28</v>
      </c>
      <c r="Q18719">
        <v>89488</v>
      </c>
      <c r="R18719">
        <v>423940</v>
      </c>
      <c r="S18719" t="s">
        <v>32</v>
      </c>
      <c r="T18719" t="s">
        <v>292</v>
      </c>
      <c r="U18719" t="s">
        <v>28</v>
      </c>
      <c r="V18719" t="s">
        <v>30</v>
      </c>
      <c r="W18719" t="s">
        <v>30</v>
      </c>
      <c r="X18719" t="s">
        <v>31</v>
      </c>
      <c r="Y18719" t="s">
        <v>34</v>
      </c>
      <c r="Z18719">
        <v>37776721</v>
      </c>
      <c r="AA18719" t="s">
        <v>35</v>
      </c>
      <c r="AB18719" s="14">
        <v>558768</v>
      </c>
      <c r="AC18719" t="str">
        <f t="shared" si="292"/>
        <v>8969</v>
      </c>
    </row>
    <row r="18720" spans="1:29" x14ac:dyDescent="0.25">
      <c r="A18720">
        <v>1689314474</v>
      </c>
      <c r="B18720">
        <v>9137</v>
      </c>
      <c r="C18720" s="1">
        <v>44564</v>
      </c>
      <c r="D18720">
        <v>1</v>
      </c>
      <c r="E18720">
        <v>26364977</v>
      </c>
      <c r="F18720" t="s">
        <v>27</v>
      </c>
      <c r="G18720" t="s">
        <v>28</v>
      </c>
      <c r="H18720">
        <v>724</v>
      </c>
      <c r="I18720">
        <v>259</v>
      </c>
      <c r="J18720">
        <v>50</v>
      </c>
      <c r="K18720">
        <v>259</v>
      </c>
      <c r="L18720">
        <v>50</v>
      </c>
      <c r="M18720" s="11" t="s">
        <v>17619</v>
      </c>
      <c r="N18720" s="1">
        <v>44564</v>
      </c>
      <c r="O18720" t="s">
        <v>275</v>
      </c>
      <c r="P18720" t="s">
        <v>28</v>
      </c>
      <c r="Q18720">
        <v>32596</v>
      </c>
      <c r="R18720">
        <v>423940</v>
      </c>
      <c r="S18720" t="s">
        <v>32</v>
      </c>
      <c r="T18720" t="s">
        <v>276</v>
      </c>
      <c r="U18720" t="s">
        <v>28</v>
      </c>
      <c r="V18720" t="s">
        <v>30</v>
      </c>
      <c r="W18720" t="s">
        <v>30</v>
      </c>
      <c r="X18720" t="s">
        <v>31</v>
      </c>
      <c r="Y18720" t="s">
        <v>34</v>
      </c>
      <c r="Z18720">
        <v>37776721</v>
      </c>
      <c r="AA18720" t="s">
        <v>35</v>
      </c>
      <c r="AB18720" s="14">
        <v>595586</v>
      </c>
      <c r="AC18720" t="str">
        <f t="shared" si="292"/>
        <v>6886</v>
      </c>
    </row>
    <row r="18721" spans="1:29" x14ac:dyDescent="0.25">
      <c r="A18721">
        <v>1689314476</v>
      </c>
      <c r="B18721">
        <v>9137</v>
      </c>
      <c r="C18721" s="1">
        <v>44564</v>
      </c>
      <c r="D18721">
        <v>1</v>
      </c>
      <c r="E18721">
        <v>26364977</v>
      </c>
      <c r="F18721" t="s">
        <v>27</v>
      </c>
      <c r="G18721" t="s">
        <v>28</v>
      </c>
      <c r="H18721">
        <v>724</v>
      </c>
      <c r="I18721">
        <v>259</v>
      </c>
      <c r="J18721">
        <v>50</v>
      </c>
      <c r="K18721">
        <v>259</v>
      </c>
      <c r="L18721">
        <v>50</v>
      </c>
      <c r="M18721" s="11" t="s">
        <v>15879</v>
      </c>
      <c r="N18721" s="1">
        <v>44564</v>
      </c>
      <c r="O18721" t="s">
        <v>63</v>
      </c>
      <c r="P18721" t="s">
        <v>28</v>
      </c>
      <c r="Q18721">
        <v>71899</v>
      </c>
      <c r="R18721">
        <v>423940</v>
      </c>
      <c r="S18721" t="s">
        <v>32</v>
      </c>
      <c r="T18721" t="s">
        <v>64</v>
      </c>
      <c r="U18721" t="s">
        <v>28</v>
      </c>
      <c r="V18721" t="s">
        <v>30</v>
      </c>
      <c r="W18721" t="s">
        <v>30</v>
      </c>
      <c r="X18721" t="s">
        <v>31</v>
      </c>
      <c r="Y18721" t="s">
        <v>34</v>
      </c>
      <c r="Z18721">
        <v>37776721</v>
      </c>
      <c r="AA18721" t="s">
        <v>35</v>
      </c>
      <c r="AB18721" s="14">
        <v>577956</v>
      </c>
      <c r="AC18721" t="str">
        <f t="shared" si="292"/>
        <v>7858</v>
      </c>
    </row>
    <row r="18722" spans="1:29" x14ac:dyDescent="0.25">
      <c r="A18722">
        <v>1689314484</v>
      </c>
      <c r="B18722">
        <v>9137</v>
      </c>
      <c r="C18722" s="1">
        <v>44564</v>
      </c>
      <c r="D18722">
        <v>1</v>
      </c>
      <c r="E18722">
        <v>26364977</v>
      </c>
      <c r="F18722" t="s">
        <v>27</v>
      </c>
      <c r="G18722" t="s">
        <v>28</v>
      </c>
      <c r="H18722">
        <v>724</v>
      </c>
      <c r="I18722">
        <v>259</v>
      </c>
      <c r="J18722">
        <v>50</v>
      </c>
      <c r="K18722">
        <v>259</v>
      </c>
      <c r="L18722">
        <v>50</v>
      </c>
      <c r="M18722" s="11" t="s">
        <v>17620</v>
      </c>
      <c r="N18722" s="1">
        <v>44564</v>
      </c>
      <c r="O18722" t="s">
        <v>151</v>
      </c>
      <c r="P18722" t="s">
        <v>28</v>
      </c>
      <c r="Q18722">
        <v>57922</v>
      </c>
      <c r="R18722">
        <v>423940</v>
      </c>
      <c r="S18722" t="s">
        <v>32</v>
      </c>
      <c r="T18722" t="s">
        <v>152</v>
      </c>
      <c r="U18722" t="s">
        <v>28</v>
      </c>
      <c r="V18722" t="s">
        <v>30</v>
      </c>
      <c r="W18722" t="s">
        <v>30</v>
      </c>
      <c r="X18722" t="s">
        <v>31</v>
      </c>
      <c r="Y18722" t="s">
        <v>34</v>
      </c>
      <c r="Z18722">
        <v>37776721</v>
      </c>
      <c r="AA18722" t="s">
        <v>35</v>
      </c>
      <c r="AB18722" s="14">
        <v>586979</v>
      </c>
      <c r="AC18722" t="str">
        <f t="shared" si="292"/>
        <v>7997</v>
      </c>
    </row>
    <row r="18723" spans="1:29" x14ac:dyDescent="0.25">
      <c r="A18723">
        <v>1689314487</v>
      </c>
      <c r="B18723">
        <v>9137</v>
      </c>
      <c r="C18723" s="1">
        <v>44564</v>
      </c>
      <c r="D18723">
        <v>1</v>
      </c>
      <c r="E18723">
        <v>26364977</v>
      </c>
      <c r="F18723" t="s">
        <v>27</v>
      </c>
      <c r="G18723" t="s">
        <v>28</v>
      </c>
      <c r="H18723">
        <v>724</v>
      </c>
      <c r="I18723">
        <v>259</v>
      </c>
      <c r="J18723">
        <v>50</v>
      </c>
      <c r="K18723">
        <v>259</v>
      </c>
      <c r="L18723">
        <v>50</v>
      </c>
      <c r="M18723" s="11" t="s">
        <v>9891</v>
      </c>
      <c r="N18723" s="1">
        <v>44564</v>
      </c>
      <c r="O18723" t="s">
        <v>101</v>
      </c>
      <c r="P18723" t="s">
        <v>28</v>
      </c>
      <c r="Q18723">
        <v>79367</v>
      </c>
      <c r="R18723">
        <v>423940</v>
      </c>
      <c r="S18723" t="s">
        <v>32</v>
      </c>
      <c r="T18723" t="s">
        <v>102</v>
      </c>
      <c r="U18723" t="s">
        <v>28</v>
      </c>
      <c r="V18723" t="s">
        <v>30</v>
      </c>
      <c r="W18723" t="s">
        <v>30</v>
      </c>
      <c r="X18723" t="s">
        <v>31</v>
      </c>
      <c r="Y18723" t="s">
        <v>34</v>
      </c>
      <c r="Z18723">
        <v>37776721</v>
      </c>
      <c r="AA18723" t="s">
        <v>35</v>
      </c>
      <c r="AB18723" s="14">
        <v>569888</v>
      </c>
      <c r="AC18723" t="str">
        <f t="shared" si="292"/>
        <v>6988</v>
      </c>
    </row>
    <row r="18724" spans="1:29" x14ac:dyDescent="0.25">
      <c r="A18724">
        <v>1689314491</v>
      </c>
      <c r="B18724">
        <v>9137</v>
      </c>
      <c r="C18724" s="1">
        <v>44564</v>
      </c>
      <c r="D18724">
        <v>1</v>
      </c>
      <c r="E18724">
        <v>26364977</v>
      </c>
      <c r="F18724" t="s">
        <v>27</v>
      </c>
      <c r="G18724" t="s">
        <v>28</v>
      </c>
      <c r="H18724">
        <v>724</v>
      </c>
      <c r="I18724">
        <v>259</v>
      </c>
      <c r="J18724">
        <v>50</v>
      </c>
      <c r="K18724">
        <v>259</v>
      </c>
      <c r="L18724">
        <v>50</v>
      </c>
      <c r="M18724" s="11" t="s">
        <v>17621</v>
      </c>
      <c r="N18724" s="1">
        <v>44564</v>
      </c>
      <c r="O18724" t="s">
        <v>63</v>
      </c>
      <c r="P18724" t="s">
        <v>28</v>
      </c>
      <c r="Q18724">
        <v>59098</v>
      </c>
      <c r="R18724">
        <v>423940</v>
      </c>
      <c r="S18724" t="s">
        <v>32</v>
      </c>
      <c r="T18724" t="s">
        <v>64</v>
      </c>
      <c r="U18724" t="s">
        <v>28</v>
      </c>
      <c r="V18724" t="s">
        <v>30</v>
      </c>
      <c r="W18724" t="s">
        <v>30</v>
      </c>
      <c r="X18724" t="s">
        <v>31</v>
      </c>
      <c r="Y18724" t="s">
        <v>1608</v>
      </c>
      <c r="Z18724">
        <v>37776721</v>
      </c>
      <c r="AA18724" t="s">
        <v>4050</v>
      </c>
      <c r="AB18724" s="14">
        <v>596658</v>
      </c>
      <c r="AC18724" t="str">
        <f t="shared" si="292"/>
        <v>6677</v>
      </c>
    </row>
    <row r="18725" spans="1:29" x14ac:dyDescent="0.25">
      <c r="A18725">
        <v>1689314494</v>
      </c>
      <c r="B18725">
        <v>9137</v>
      </c>
      <c r="C18725" s="1">
        <v>44564</v>
      </c>
      <c r="D18725">
        <v>1</v>
      </c>
      <c r="E18725">
        <v>26364977</v>
      </c>
      <c r="F18725" t="s">
        <v>27</v>
      </c>
      <c r="G18725" t="s">
        <v>28</v>
      </c>
      <c r="H18725">
        <v>724</v>
      </c>
      <c r="I18725">
        <v>259</v>
      </c>
      <c r="J18725">
        <v>50</v>
      </c>
      <c r="K18725">
        <v>259</v>
      </c>
      <c r="L18725">
        <v>50</v>
      </c>
      <c r="M18725" s="11" t="s">
        <v>12148</v>
      </c>
      <c r="N18725" s="1">
        <v>44564</v>
      </c>
      <c r="O18725" t="s">
        <v>123</v>
      </c>
      <c r="P18725" t="s">
        <v>28</v>
      </c>
      <c r="Q18725">
        <v>70432</v>
      </c>
      <c r="R18725">
        <v>423940</v>
      </c>
      <c r="S18725" t="s">
        <v>32</v>
      </c>
      <c r="T18725" t="s">
        <v>124</v>
      </c>
      <c r="U18725" t="s">
        <v>28</v>
      </c>
      <c r="V18725" t="s">
        <v>30</v>
      </c>
      <c r="W18725" t="s">
        <v>30</v>
      </c>
      <c r="X18725" t="s">
        <v>31</v>
      </c>
      <c r="Y18725" t="s">
        <v>34</v>
      </c>
      <c r="Z18725">
        <v>37776721</v>
      </c>
      <c r="AA18725" t="s">
        <v>35</v>
      </c>
      <c r="AB18725" s="14">
        <v>558677</v>
      </c>
      <c r="AC18725" t="str">
        <f t="shared" si="292"/>
        <v>8975</v>
      </c>
    </row>
    <row r="18726" spans="1:29" x14ac:dyDescent="0.25">
      <c r="A18726">
        <v>1689314504</v>
      </c>
      <c r="B18726">
        <v>9137</v>
      </c>
      <c r="C18726" s="1">
        <v>44564</v>
      </c>
      <c r="D18726">
        <v>1</v>
      </c>
      <c r="E18726">
        <v>26364977</v>
      </c>
      <c r="F18726" t="s">
        <v>27</v>
      </c>
      <c r="G18726" t="s">
        <v>28</v>
      </c>
      <c r="H18726">
        <v>724</v>
      </c>
      <c r="I18726">
        <v>259</v>
      </c>
      <c r="J18726">
        <v>50</v>
      </c>
      <c r="K18726">
        <v>259</v>
      </c>
      <c r="L18726">
        <v>50</v>
      </c>
      <c r="M18726" s="11" t="s">
        <v>17081</v>
      </c>
      <c r="N18726" s="1">
        <v>44564</v>
      </c>
      <c r="O18726" t="s">
        <v>87</v>
      </c>
      <c r="P18726" t="s">
        <v>28</v>
      </c>
      <c r="Q18726">
        <v>69307</v>
      </c>
      <c r="R18726">
        <v>423940</v>
      </c>
      <c r="S18726" t="s">
        <v>32</v>
      </c>
      <c r="T18726" t="s">
        <v>88</v>
      </c>
      <c r="U18726" t="s">
        <v>28</v>
      </c>
      <c r="V18726" t="s">
        <v>30</v>
      </c>
      <c r="W18726" t="s">
        <v>30</v>
      </c>
      <c r="X18726" t="s">
        <v>31</v>
      </c>
      <c r="Y18726" t="s">
        <v>34</v>
      </c>
      <c r="Z18726">
        <v>37776721</v>
      </c>
      <c r="AA18726" t="s">
        <v>35</v>
      </c>
      <c r="AB18726" s="14">
        <v>576788</v>
      </c>
      <c r="AC18726" t="str">
        <f t="shared" si="292"/>
        <v>6978</v>
      </c>
    </row>
    <row r="18727" spans="1:29" x14ac:dyDescent="0.25">
      <c r="A18727">
        <v>1689314505</v>
      </c>
      <c r="B18727">
        <v>9137</v>
      </c>
      <c r="C18727" s="1">
        <v>44564</v>
      </c>
      <c r="D18727">
        <v>1</v>
      </c>
      <c r="E18727">
        <v>26364977</v>
      </c>
      <c r="F18727" t="s">
        <v>27</v>
      </c>
      <c r="G18727" t="s">
        <v>28</v>
      </c>
      <c r="H18727">
        <v>724</v>
      </c>
      <c r="I18727">
        <v>259</v>
      </c>
      <c r="J18727">
        <v>50</v>
      </c>
      <c r="K18727">
        <v>259</v>
      </c>
      <c r="L18727">
        <v>50</v>
      </c>
      <c r="M18727" s="11" t="s">
        <v>10151</v>
      </c>
      <c r="N18727" s="1">
        <v>44564</v>
      </c>
      <c r="O18727" t="s">
        <v>57</v>
      </c>
      <c r="P18727" t="s">
        <v>28</v>
      </c>
      <c r="Q18727">
        <v>75991</v>
      </c>
      <c r="R18727">
        <v>423940</v>
      </c>
      <c r="S18727" t="s">
        <v>32</v>
      </c>
      <c r="T18727" t="s">
        <v>58</v>
      </c>
      <c r="U18727" t="s">
        <v>28</v>
      </c>
      <c r="V18727" t="s">
        <v>30</v>
      </c>
      <c r="W18727" t="s">
        <v>30</v>
      </c>
      <c r="X18727" t="s">
        <v>31</v>
      </c>
      <c r="Y18727" t="s">
        <v>34</v>
      </c>
      <c r="Z18727">
        <v>37776721</v>
      </c>
      <c r="AA18727" t="s">
        <v>35</v>
      </c>
      <c r="AB18727" s="14">
        <v>558677</v>
      </c>
      <c r="AC18727" t="str">
        <f t="shared" si="292"/>
        <v>9995</v>
      </c>
    </row>
    <row r="18728" spans="1:29" x14ac:dyDescent="0.25">
      <c r="A18728">
        <v>1689314515</v>
      </c>
      <c r="B18728">
        <v>9137</v>
      </c>
      <c r="C18728" s="1">
        <v>44564</v>
      </c>
      <c r="D18728">
        <v>1</v>
      </c>
      <c r="E18728">
        <v>26364977</v>
      </c>
      <c r="F18728" t="s">
        <v>27</v>
      </c>
      <c r="G18728" t="s">
        <v>28</v>
      </c>
      <c r="H18728">
        <v>724</v>
      </c>
      <c r="I18728">
        <v>259</v>
      </c>
      <c r="J18728">
        <v>50</v>
      </c>
      <c r="K18728">
        <v>259</v>
      </c>
      <c r="L18728">
        <v>50</v>
      </c>
      <c r="M18728" s="11" t="s">
        <v>11744</v>
      </c>
      <c r="N18728" s="1">
        <v>44564</v>
      </c>
      <c r="O18728" t="s">
        <v>87</v>
      </c>
      <c r="P18728" t="s">
        <v>28</v>
      </c>
      <c r="Q18728">
        <v>75368</v>
      </c>
      <c r="R18728">
        <v>423940</v>
      </c>
      <c r="S18728" t="s">
        <v>32</v>
      </c>
      <c r="T18728" t="s">
        <v>88</v>
      </c>
      <c r="U18728" t="s">
        <v>28</v>
      </c>
      <c r="V18728" t="s">
        <v>30</v>
      </c>
      <c r="W18728" t="s">
        <v>30</v>
      </c>
      <c r="X18728" t="s">
        <v>31</v>
      </c>
      <c r="Y18728" t="s">
        <v>34</v>
      </c>
      <c r="Z18728">
        <v>37776721</v>
      </c>
      <c r="AA18728" t="s">
        <v>35</v>
      </c>
      <c r="AB18728" s="14">
        <v>569888</v>
      </c>
      <c r="AC18728" t="str">
        <f t="shared" si="292"/>
        <v>8995</v>
      </c>
    </row>
    <row r="18729" spans="1:29" x14ac:dyDescent="0.25">
      <c r="A18729">
        <v>1689314527</v>
      </c>
      <c r="B18729">
        <v>9137</v>
      </c>
      <c r="C18729" s="1">
        <v>44564</v>
      </c>
      <c r="D18729">
        <v>1</v>
      </c>
      <c r="E18729">
        <v>26364977</v>
      </c>
      <c r="F18729" t="s">
        <v>27</v>
      </c>
      <c r="G18729" t="s">
        <v>28</v>
      </c>
      <c r="H18729">
        <v>724</v>
      </c>
      <c r="I18729">
        <v>259</v>
      </c>
      <c r="J18729">
        <v>50</v>
      </c>
      <c r="K18729">
        <v>259</v>
      </c>
      <c r="L18729">
        <v>50</v>
      </c>
      <c r="M18729" s="11" t="s">
        <v>17491</v>
      </c>
      <c r="N18729" s="1">
        <v>44564</v>
      </c>
      <c r="O18729" t="s">
        <v>63</v>
      </c>
      <c r="P18729" t="s">
        <v>28</v>
      </c>
      <c r="Q18729">
        <v>54347</v>
      </c>
      <c r="R18729">
        <v>423940</v>
      </c>
      <c r="S18729" t="s">
        <v>32</v>
      </c>
      <c r="T18729" t="s">
        <v>64</v>
      </c>
      <c r="U18729" t="s">
        <v>28</v>
      </c>
      <c r="V18729" t="s">
        <v>30</v>
      </c>
      <c r="W18729" t="s">
        <v>30</v>
      </c>
      <c r="X18729" t="s">
        <v>31</v>
      </c>
      <c r="Y18729" t="s">
        <v>34</v>
      </c>
      <c r="Z18729">
        <v>37776721</v>
      </c>
      <c r="AA18729" t="s">
        <v>35</v>
      </c>
      <c r="AB18729" s="14">
        <v>599859</v>
      </c>
      <c r="AC18729" t="str">
        <f t="shared" si="292"/>
        <v>6586</v>
      </c>
    </row>
    <row r="18730" spans="1:29" x14ac:dyDescent="0.25">
      <c r="A18730">
        <v>1689314535</v>
      </c>
      <c r="B18730">
        <v>9137</v>
      </c>
      <c r="C18730" s="1">
        <v>44564</v>
      </c>
      <c r="D18730">
        <v>1</v>
      </c>
      <c r="E18730">
        <v>26364977</v>
      </c>
      <c r="F18730" t="s">
        <v>27</v>
      </c>
      <c r="G18730" t="s">
        <v>28</v>
      </c>
      <c r="H18730">
        <v>724</v>
      </c>
      <c r="I18730">
        <v>259</v>
      </c>
      <c r="J18730">
        <v>50</v>
      </c>
      <c r="K18730">
        <v>259</v>
      </c>
      <c r="L18730">
        <v>50</v>
      </c>
      <c r="M18730" s="11" t="s">
        <v>17622</v>
      </c>
      <c r="N18730" s="1">
        <v>44564</v>
      </c>
      <c r="O18730" t="s">
        <v>5254</v>
      </c>
      <c r="P18730" t="s">
        <v>28</v>
      </c>
      <c r="Q18730">
        <v>29138</v>
      </c>
      <c r="R18730">
        <v>423940</v>
      </c>
      <c r="S18730" t="s">
        <v>32</v>
      </c>
      <c r="T18730" t="s">
        <v>394</v>
      </c>
      <c r="U18730" t="s">
        <v>28</v>
      </c>
      <c r="V18730" t="s">
        <v>30</v>
      </c>
      <c r="W18730" t="s">
        <v>30</v>
      </c>
      <c r="X18730" t="s">
        <v>31</v>
      </c>
      <c r="Y18730" t="s">
        <v>34</v>
      </c>
      <c r="Z18730">
        <v>37776721</v>
      </c>
      <c r="AA18730" t="s">
        <v>35</v>
      </c>
      <c r="AB18730" s="14">
        <v>586679</v>
      </c>
      <c r="AC18730" t="str">
        <f t="shared" si="292"/>
        <v>9579</v>
      </c>
    </row>
    <row r="18731" spans="1:29" x14ac:dyDescent="0.25">
      <c r="A18731">
        <v>1689314545</v>
      </c>
      <c r="B18731">
        <v>9137</v>
      </c>
      <c r="C18731" s="1">
        <v>44564</v>
      </c>
      <c r="D18731">
        <v>1</v>
      </c>
      <c r="E18731">
        <v>26364977</v>
      </c>
      <c r="F18731" t="s">
        <v>27</v>
      </c>
      <c r="G18731" t="s">
        <v>28</v>
      </c>
      <c r="H18731">
        <v>724</v>
      </c>
      <c r="I18731">
        <v>259</v>
      </c>
      <c r="J18731">
        <v>50</v>
      </c>
      <c r="K18731">
        <v>259</v>
      </c>
      <c r="L18731">
        <v>50</v>
      </c>
      <c r="M18731" s="11" t="s">
        <v>17623</v>
      </c>
      <c r="N18731" s="1">
        <v>44564</v>
      </c>
      <c r="O18731" t="s">
        <v>167</v>
      </c>
      <c r="P18731" t="s">
        <v>28</v>
      </c>
      <c r="Q18731">
        <v>24378</v>
      </c>
      <c r="R18731">
        <v>423940</v>
      </c>
      <c r="S18731" t="s">
        <v>32</v>
      </c>
      <c r="T18731" t="s">
        <v>168</v>
      </c>
      <c r="U18731" t="s">
        <v>28</v>
      </c>
      <c r="V18731" t="s">
        <v>30</v>
      </c>
      <c r="W18731" t="s">
        <v>30</v>
      </c>
      <c r="X18731" t="s">
        <v>31</v>
      </c>
      <c r="Y18731" t="s">
        <v>34</v>
      </c>
      <c r="Z18731">
        <v>37776721</v>
      </c>
      <c r="AA18731" t="s">
        <v>35</v>
      </c>
      <c r="AB18731" s="14">
        <v>576565</v>
      </c>
      <c r="AC18731" t="str">
        <f t="shared" si="292"/>
        <v>6598</v>
      </c>
    </row>
    <row r="18732" spans="1:29" x14ac:dyDescent="0.25">
      <c r="A18732">
        <v>1689314549</v>
      </c>
      <c r="B18732">
        <v>9137</v>
      </c>
      <c r="C18732" s="1">
        <v>44564</v>
      </c>
      <c r="D18732">
        <v>1</v>
      </c>
      <c r="E18732">
        <v>26364977</v>
      </c>
      <c r="F18732" t="s">
        <v>27</v>
      </c>
      <c r="G18732" t="s">
        <v>28</v>
      </c>
      <c r="H18732">
        <v>724</v>
      </c>
      <c r="I18732">
        <v>259</v>
      </c>
      <c r="J18732">
        <v>50</v>
      </c>
      <c r="K18732">
        <v>259</v>
      </c>
      <c r="L18732">
        <v>50</v>
      </c>
      <c r="M18732" s="11" t="s">
        <v>16851</v>
      </c>
      <c r="N18732" s="1">
        <v>44564</v>
      </c>
      <c r="O18732" t="s">
        <v>590</v>
      </c>
      <c r="P18732" t="s">
        <v>28</v>
      </c>
      <c r="Q18732">
        <v>50295</v>
      </c>
      <c r="R18732">
        <v>423940</v>
      </c>
      <c r="S18732" t="s">
        <v>32</v>
      </c>
      <c r="T18732" t="s">
        <v>591</v>
      </c>
      <c r="U18732" t="s">
        <v>28</v>
      </c>
      <c r="V18732" t="s">
        <v>30</v>
      </c>
      <c r="W18732" t="s">
        <v>30</v>
      </c>
      <c r="X18732" t="s">
        <v>31</v>
      </c>
      <c r="Y18732" t="s">
        <v>34</v>
      </c>
      <c r="Z18732">
        <v>37776721</v>
      </c>
      <c r="AA18732" t="s">
        <v>35</v>
      </c>
      <c r="AB18732" s="14">
        <v>595896</v>
      </c>
      <c r="AC18732" t="str">
        <f t="shared" si="292"/>
        <v>5997</v>
      </c>
    </row>
    <row r="18733" spans="1:29" x14ac:dyDescent="0.25">
      <c r="A18733">
        <v>1689314561</v>
      </c>
      <c r="B18733">
        <v>9137</v>
      </c>
      <c r="C18733" s="1">
        <v>44564</v>
      </c>
      <c r="D18733">
        <v>1</v>
      </c>
      <c r="E18733">
        <v>26364977</v>
      </c>
      <c r="F18733" t="s">
        <v>27</v>
      </c>
      <c r="G18733" t="s">
        <v>28</v>
      </c>
      <c r="H18733">
        <v>724</v>
      </c>
      <c r="I18733">
        <v>259</v>
      </c>
      <c r="J18733">
        <v>50</v>
      </c>
      <c r="K18733">
        <v>259</v>
      </c>
      <c r="L18733">
        <v>50</v>
      </c>
      <c r="M18733" s="11" t="s">
        <v>17624</v>
      </c>
      <c r="N18733" s="1">
        <v>44564</v>
      </c>
      <c r="O18733" t="s">
        <v>309</v>
      </c>
      <c r="P18733" t="s">
        <v>28</v>
      </c>
      <c r="Q18733">
        <v>92411</v>
      </c>
      <c r="R18733">
        <v>423940</v>
      </c>
      <c r="S18733" t="s">
        <v>32</v>
      </c>
      <c r="T18733" t="s">
        <v>310</v>
      </c>
      <c r="U18733" t="s">
        <v>28</v>
      </c>
      <c r="V18733" t="s">
        <v>30</v>
      </c>
      <c r="W18733" t="s">
        <v>30</v>
      </c>
      <c r="X18733" t="s">
        <v>31</v>
      </c>
      <c r="Y18733" t="s">
        <v>34</v>
      </c>
      <c r="Z18733">
        <v>37776721</v>
      </c>
      <c r="AA18733" t="s">
        <v>35</v>
      </c>
      <c r="AB18733" s="14">
        <v>588559</v>
      </c>
      <c r="AC18733" t="str">
        <f t="shared" si="292"/>
        <v>8657</v>
      </c>
    </row>
    <row r="18734" spans="1:29" x14ac:dyDescent="0.25">
      <c r="A18734">
        <v>1689314568</v>
      </c>
      <c r="B18734">
        <v>9137</v>
      </c>
      <c r="C18734" s="1">
        <v>44564</v>
      </c>
      <c r="D18734">
        <v>1</v>
      </c>
      <c r="E18734">
        <v>26364977</v>
      </c>
      <c r="F18734" t="s">
        <v>27</v>
      </c>
      <c r="G18734" t="s">
        <v>28</v>
      </c>
      <c r="H18734">
        <v>724</v>
      </c>
      <c r="I18734">
        <v>259</v>
      </c>
      <c r="J18734">
        <v>50</v>
      </c>
      <c r="K18734">
        <v>259</v>
      </c>
      <c r="L18734">
        <v>50</v>
      </c>
      <c r="M18734" s="11" t="s">
        <v>16620</v>
      </c>
      <c r="N18734" s="1">
        <v>44564</v>
      </c>
      <c r="O18734" t="s">
        <v>101</v>
      </c>
      <c r="P18734" t="s">
        <v>28</v>
      </c>
      <c r="Q18734">
        <v>77985</v>
      </c>
      <c r="R18734">
        <v>423940</v>
      </c>
      <c r="S18734" t="s">
        <v>32</v>
      </c>
      <c r="T18734" t="s">
        <v>102</v>
      </c>
      <c r="U18734" t="s">
        <v>28</v>
      </c>
      <c r="V18734" t="s">
        <v>30</v>
      </c>
      <c r="W18734" t="s">
        <v>30</v>
      </c>
      <c r="X18734" t="s">
        <v>31</v>
      </c>
      <c r="Y18734" t="s">
        <v>34</v>
      </c>
      <c r="Z18734">
        <v>37776721</v>
      </c>
      <c r="AA18734" t="s">
        <v>35</v>
      </c>
      <c r="AB18734" s="14">
        <v>569888</v>
      </c>
      <c r="AC18734" t="str">
        <f t="shared" si="292"/>
        <v>8969</v>
      </c>
    </row>
    <row r="18735" spans="1:29" x14ac:dyDescent="0.25">
      <c r="A18735">
        <v>1689314582</v>
      </c>
      <c r="B18735">
        <v>9137</v>
      </c>
      <c r="C18735" s="1">
        <v>44564</v>
      </c>
      <c r="D18735">
        <v>1</v>
      </c>
      <c r="E18735">
        <v>26364977</v>
      </c>
      <c r="F18735" t="s">
        <v>27</v>
      </c>
      <c r="G18735" t="s">
        <v>28</v>
      </c>
      <c r="H18735">
        <v>724</v>
      </c>
      <c r="I18735">
        <v>259</v>
      </c>
      <c r="J18735">
        <v>50</v>
      </c>
      <c r="K18735">
        <v>259</v>
      </c>
      <c r="L18735">
        <v>50</v>
      </c>
      <c r="M18735" s="11" t="s">
        <v>16750</v>
      </c>
      <c r="N18735" s="1">
        <v>44564</v>
      </c>
      <c r="O18735" t="s">
        <v>41</v>
      </c>
      <c r="P18735" t="s">
        <v>28</v>
      </c>
      <c r="Q18735">
        <v>20701</v>
      </c>
      <c r="R18735">
        <v>423940</v>
      </c>
      <c r="S18735" t="s">
        <v>32</v>
      </c>
      <c r="T18735" t="s">
        <v>42</v>
      </c>
      <c r="U18735" t="s">
        <v>28</v>
      </c>
      <c r="V18735" t="s">
        <v>30</v>
      </c>
      <c r="W18735" t="s">
        <v>30</v>
      </c>
      <c r="X18735" t="s">
        <v>31</v>
      </c>
      <c r="Y18735" t="s">
        <v>34</v>
      </c>
      <c r="Z18735">
        <v>37776721</v>
      </c>
      <c r="AA18735" t="s">
        <v>35</v>
      </c>
      <c r="AB18735" s="14">
        <v>558768</v>
      </c>
      <c r="AC18735" t="str">
        <f t="shared" si="292"/>
        <v>7976</v>
      </c>
    </row>
    <row r="18736" spans="1:29" x14ac:dyDescent="0.25">
      <c r="A18736">
        <v>1689315828</v>
      </c>
      <c r="B18736">
        <v>9137</v>
      </c>
      <c r="C18736" s="1">
        <v>44564</v>
      </c>
      <c r="D18736">
        <v>1</v>
      </c>
      <c r="E18736">
        <v>26364977</v>
      </c>
      <c r="F18736" t="s">
        <v>27</v>
      </c>
      <c r="G18736" t="s">
        <v>28</v>
      </c>
      <c r="H18736">
        <v>724</v>
      </c>
      <c r="I18736">
        <v>259</v>
      </c>
      <c r="J18736">
        <v>50</v>
      </c>
      <c r="K18736">
        <v>259</v>
      </c>
      <c r="L18736">
        <v>50</v>
      </c>
      <c r="M18736" s="11" t="s">
        <v>16741</v>
      </c>
      <c r="N18736" s="1">
        <v>44564</v>
      </c>
      <c r="O18736" t="s">
        <v>151</v>
      </c>
      <c r="P18736" t="s">
        <v>28</v>
      </c>
      <c r="Q18736">
        <v>64670</v>
      </c>
      <c r="R18736">
        <v>423940</v>
      </c>
      <c r="S18736" t="s">
        <v>32</v>
      </c>
      <c r="T18736" t="s">
        <v>152</v>
      </c>
      <c r="U18736" t="s">
        <v>28</v>
      </c>
      <c r="V18736" t="s">
        <v>30</v>
      </c>
      <c r="W18736" t="s">
        <v>30</v>
      </c>
      <c r="X18736" t="s">
        <v>31</v>
      </c>
      <c r="Y18736" t="s">
        <v>34</v>
      </c>
      <c r="Z18736">
        <v>37776721</v>
      </c>
      <c r="AA18736" t="s">
        <v>35</v>
      </c>
      <c r="AB18736" s="14">
        <v>596799</v>
      </c>
      <c r="AC18736" t="str">
        <f t="shared" si="292"/>
        <v>8996</v>
      </c>
    </row>
    <row r="18737" spans="1:29" x14ac:dyDescent="0.25">
      <c r="A18737">
        <v>1689315831</v>
      </c>
      <c r="B18737">
        <v>9137</v>
      </c>
      <c r="C18737" s="1">
        <v>44564</v>
      </c>
      <c r="D18737">
        <v>1</v>
      </c>
      <c r="E18737">
        <v>26364977</v>
      </c>
      <c r="F18737" t="s">
        <v>27</v>
      </c>
      <c r="G18737" t="s">
        <v>28</v>
      </c>
      <c r="H18737">
        <v>724</v>
      </c>
      <c r="I18737">
        <v>259</v>
      </c>
      <c r="J18737">
        <v>50</v>
      </c>
      <c r="K18737">
        <v>259</v>
      </c>
      <c r="L18737">
        <v>50</v>
      </c>
      <c r="M18737" s="11" t="s">
        <v>16097</v>
      </c>
      <c r="N18737" s="1">
        <v>44564</v>
      </c>
      <c r="O18737" t="s">
        <v>1422</v>
      </c>
      <c r="P18737" t="s">
        <v>28</v>
      </c>
      <c r="Q18737">
        <v>40563</v>
      </c>
      <c r="R18737">
        <v>423940</v>
      </c>
      <c r="S18737" t="s">
        <v>32</v>
      </c>
      <c r="T18737" t="s">
        <v>1423</v>
      </c>
      <c r="U18737" t="s">
        <v>28</v>
      </c>
      <c r="V18737" t="s">
        <v>30</v>
      </c>
      <c r="W18737" t="s">
        <v>30</v>
      </c>
      <c r="X18737" t="s">
        <v>31</v>
      </c>
      <c r="Y18737" t="s">
        <v>34</v>
      </c>
      <c r="Z18737">
        <v>37776721</v>
      </c>
      <c r="AA18737" t="s">
        <v>35</v>
      </c>
      <c r="AB18737" s="14">
        <v>558758</v>
      </c>
      <c r="AC18737" t="str">
        <f t="shared" si="292"/>
        <v>7569</v>
      </c>
    </row>
    <row r="18738" spans="1:29" x14ac:dyDescent="0.25">
      <c r="A18738">
        <v>1689315835</v>
      </c>
      <c r="B18738">
        <v>9137</v>
      </c>
      <c r="C18738" s="1">
        <v>44564</v>
      </c>
      <c r="D18738">
        <v>1</v>
      </c>
      <c r="E18738">
        <v>26364977</v>
      </c>
      <c r="F18738" t="s">
        <v>27</v>
      </c>
      <c r="G18738" t="s">
        <v>28</v>
      </c>
      <c r="H18738">
        <v>724</v>
      </c>
      <c r="I18738">
        <v>259</v>
      </c>
      <c r="J18738">
        <v>50</v>
      </c>
      <c r="K18738">
        <v>259</v>
      </c>
      <c r="L18738">
        <v>50</v>
      </c>
      <c r="M18738" s="11" t="s">
        <v>17027</v>
      </c>
      <c r="N18738" s="1">
        <v>44564</v>
      </c>
      <c r="O18738" t="s">
        <v>55</v>
      </c>
      <c r="P18738" t="s">
        <v>28</v>
      </c>
      <c r="Q18738">
        <v>61898</v>
      </c>
      <c r="R18738">
        <v>423940</v>
      </c>
      <c r="S18738" t="s">
        <v>32</v>
      </c>
      <c r="T18738" t="s">
        <v>56</v>
      </c>
      <c r="U18738" t="s">
        <v>28</v>
      </c>
      <c r="V18738" t="s">
        <v>30</v>
      </c>
      <c r="W18738" t="s">
        <v>30</v>
      </c>
      <c r="X18738" t="s">
        <v>31</v>
      </c>
      <c r="Y18738" t="s">
        <v>34</v>
      </c>
      <c r="Z18738">
        <v>37776721</v>
      </c>
      <c r="AA18738" t="s">
        <v>35</v>
      </c>
      <c r="AB18738" s="14">
        <v>596666</v>
      </c>
      <c r="AC18738" t="str">
        <f t="shared" si="292"/>
        <v>6985</v>
      </c>
    </row>
    <row r="18739" spans="1:29" x14ac:dyDescent="0.25">
      <c r="A18739">
        <v>1689315842</v>
      </c>
      <c r="B18739">
        <v>9137</v>
      </c>
      <c r="C18739" s="1">
        <v>44564</v>
      </c>
      <c r="D18739">
        <v>1</v>
      </c>
      <c r="E18739">
        <v>26364977</v>
      </c>
      <c r="F18739" t="s">
        <v>27</v>
      </c>
      <c r="G18739" t="s">
        <v>28</v>
      </c>
      <c r="H18739">
        <v>724</v>
      </c>
      <c r="I18739">
        <v>259</v>
      </c>
      <c r="J18739">
        <v>50</v>
      </c>
      <c r="K18739">
        <v>259</v>
      </c>
      <c r="L18739">
        <v>50</v>
      </c>
      <c r="M18739" s="11" t="s">
        <v>16603</v>
      </c>
      <c r="N18739" s="1">
        <v>44564</v>
      </c>
      <c r="O18739" t="s">
        <v>167</v>
      </c>
      <c r="P18739" t="s">
        <v>28</v>
      </c>
      <c r="Q18739">
        <v>68370</v>
      </c>
      <c r="R18739">
        <v>423940</v>
      </c>
      <c r="S18739" t="s">
        <v>32</v>
      </c>
      <c r="T18739" t="s">
        <v>168</v>
      </c>
      <c r="U18739" t="s">
        <v>28</v>
      </c>
      <c r="V18739" t="s">
        <v>30</v>
      </c>
      <c r="W18739" t="s">
        <v>30</v>
      </c>
      <c r="X18739" t="s">
        <v>31</v>
      </c>
      <c r="Y18739" t="s">
        <v>34</v>
      </c>
      <c r="Z18739">
        <v>37776721</v>
      </c>
      <c r="AA18739" t="s">
        <v>35</v>
      </c>
      <c r="AB18739" s="14">
        <v>558768</v>
      </c>
      <c r="AC18739" t="str">
        <f t="shared" si="292"/>
        <v>6965</v>
      </c>
    </row>
    <row r="18740" spans="1:29" x14ac:dyDescent="0.25">
      <c r="A18740">
        <v>1689315850</v>
      </c>
      <c r="B18740">
        <v>9137</v>
      </c>
      <c r="C18740" s="1">
        <v>44564</v>
      </c>
      <c r="D18740">
        <v>1</v>
      </c>
      <c r="E18740">
        <v>26364977</v>
      </c>
      <c r="F18740" t="s">
        <v>27</v>
      </c>
      <c r="G18740" t="s">
        <v>28</v>
      </c>
      <c r="H18740">
        <v>724</v>
      </c>
      <c r="I18740">
        <v>259</v>
      </c>
      <c r="J18740">
        <v>50</v>
      </c>
      <c r="K18740">
        <v>259</v>
      </c>
      <c r="L18740">
        <v>50</v>
      </c>
      <c r="M18740" s="11" t="s">
        <v>15051</v>
      </c>
      <c r="N18740" s="1">
        <v>44564</v>
      </c>
      <c r="O18740" t="s">
        <v>434</v>
      </c>
      <c r="P18740" t="s">
        <v>28</v>
      </c>
      <c r="Q18740">
        <v>26077</v>
      </c>
      <c r="R18740">
        <v>423940</v>
      </c>
      <c r="S18740" t="s">
        <v>32</v>
      </c>
      <c r="T18740" t="s">
        <v>435</v>
      </c>
      <c r="U18740" t="s">
        <v>28</v>
      </c>
      <c r="V18740" t="s">
        <v>30</v>
      </c>
      <c r="W18740" t="s">
        <v>30</v>
      </c>
      <c r="X18740" t="s">
        <v>31</v>
      </c>
      <c r="Y18740" t="s">
        <v>34</v>
      </c>
      <c r="Z18740">
        <v>37776721</v>
      </c>
      <c r="AA18740" t="s">
        <v>35</v>
      </c>
      <c r="AB18740" s="14">
        <v>557596</v>
      </c>
      <c r="AC18740" t="str">
        <f t="shared" si="292"/>
        <v>8759</v>
      </c>
    </row>
    <row r="18741" spans="1:29" x14ac:dyDescent="0.25">
      <c r="A18741">
        <v>1689315856</v>
      </c>
      <c r="B18741">
        <v>9137</v>
      </c>
      <c r="C18741" s="1">
        <v>44564</v>
      </c>
      <c r="D18741">
        <v>1</v>
      </c>
      <c r="E18741">
        <v>26364977</v>
      </c>
      <c r="F18741" t="s">
        <v>27</v>
      </c>
      <c r="G18741" t="s">
        <v>28</v>
      </c>
      <c r="H18741">
        <v>724</v>
      </c>
      <c r="I18741">
        <v>259</v>
      </c>
      <c r="J18741">
        <v>50</v>
      </c>
      <c r="K18741">
        <v>259</v>
      </c>
      <c r="L18741">
        <v>50</v>
      </c>
      <c r="M18741" s="11" t="s">
        <v>17625</v>
      </c>
      <c r="N18741" s="1">
        <v>44564</v>
      </c>
      <c r="O18741" t="s">
        <v>87</v>
      </c>
      <c r="P18741" t="s">
        <v>28</v>
      </c>
      <c r="Q18741">
        <v>64727</v>
      </c>
      <c r="R18741">
        <v>423940</v>
      </c>
      <c r="S18741" t="s">
        <v>32</v>
      </c>
      <c r="T18741" t="s">
        <v>88</v>
      </c>
      <c r="U18741" t="s">
        <v>28</v>
      </c>
      <c r="V18741" t="s">
        <v>30</v>
      </c>
      <c r="W18741" t="s">
        <v>30</v>
      </c>
      <c r="X18741" t="s">
        <v>31</v>
      </c>
      <c r="Y18741" t="s">
        <v>34</v>
      </c>
      <c r="Z18741">
        <v>37776721</v>
      </c>
      <c r="AA18741" t="s">
        <v>35</v>
      </c>
      <c r="AB18741" s="14">
        <v>588559</v>
      </c>
      <c r="AC18741" t="str">
        <f t="shared" si="292"/>
        <v>6589</v>
      </c>
    </row>
    <row r="18742" spans="1:29" x14ac:dyDescent="0.25">
      <c r="A18742">
        <v>1689315863</v>
      </c>
      <c r="B18742">
        <v>9137</v>
      </c>
      <c r="C18742" s="1">
        <v>44564</v>
      </c>
      <c r="D18742">
        <v>1</v>
      </c>
      <c r="E18742">
        <v>26364977</v>
      </c>
      <c r="F18742" t="s">
        <v>27</v>
      </c>
      <c r="G18742" t="s">
        <v>28</v>
      </c>
      <c r="H18742">
        <v>724</v>
      </c>
      <c r="I18742">
        <v>259</v>
      </c>
      <c r="J18742">
        <v>50</v>
      </c>
      <c r="K18742">
        <v>259</v>
      </c>
      <c r="L18742">
        <v>50</v>
      </c>
      <c r="M18742" s="11" t="s">
        <v>11560</v>
      </c>
      <c r="N18742" s="1">
        <v>44564</v>
      </c>
      <c r="O18742" t="s">
        <v>6121</v>
      </c>
      <c r="P18742" t="s">
        <v>28</v>
      </c>
      <c r="Q18742">
        <v>15196</v>
      </c>
      <c r="R18742">
        <v>423940</v>
      </c>
      <c r="S18742" t="s">
        <v>32</v>
      </c>
      <c r="T18742" t="s">
        <v>6122</v>
      </c>
      <c r="U18742" t="s">
        <v>28</v>
      </c>
      <c r="V18742" t="s">
        <v>30</v>
      </c>
      <c r="W18742" t="s">
        <v>30</v>
      </c>
      <c r="X18742" t="s">
        <v>31</v>
      </c>
      <c r="Y18742" t="s">
        <v>34</v>
      </c>
      <c r="Z18742">
        <v>37776721</v>
      </c>
      <c r="AA18742" t="s">
        <v>35</v>
      </c>
      <c r="AB18742" s="14">
        <v>576778</v>
      </c>
      <c r="AC18742" t="str">
        <f t="shared" si="292"/>
        <v>9998</v>
      </c>
    </row>
    <row r="18743" spans="1:29" x14ac:dyDescent="0.25">
      <c r="A18743">
        <v>1689315867</v>
      </c>
      <c r="B18743">
        <v>9137</v>
      </c>
      <c r="C18743" s="1">
        <v>44564</v>
      </c>
      <c r="D18743">
        <v>1</v>
      </c>
      <c r="E18743">
        <v>26364977</v>
      </c>
      <c r="F18743" t="s">
        <v>27</v>
      </c>
      <c r="G18743" t="s">
        <v>28</v>
      </c>
      <c r="H18743">
        <v>724</v>
      </c>
      <c r="I18743">
        <v>259</v>
      </c>
      <c r="J18743">
        <v>50</v>
      </c>
      <c r="K18743">
        <v>259</v>
      </c>
      <c r="L18743">
        <v>50</v>
      </c>
      <c r="M18743" s="11" t="s">
        <v>17626</v>
      </c>
      <c r="N18743" s="1">
        <v>44564</v>
      </c>
      <c r="O18743" t="s">
        <v>2480</v>
      </c>
      <c r="P18743" t="s">
        <v>28</v>
      </c>
      <c r="Q18743">
        <v>19470</v>
      </c>
      <c r="R18743">
        <v>423940</v>
      </c>
      <c r="S18743" t="s">
        <v>32</v>
      </c>
      <c r="T18743" t="s">
        <v>2481</v>
      </c>
      <c r="U18743" t="s">
        <v>28</v>
      </c>
      <c r="V18743" t="s">
        <v>30</v>
      </c>
      <c r="W18743" t="s">
        <v>30</v>
      </c>
      <c r="X18743" t="s">
        <v>31</v>
      </c>
      <c r="Y18743" t="s">
        <v>34</v>
      </c>
      <c r="Z18743">
        <v>37776721</v>
      </c>
      <c r="AA18743" t="s">
        <v>35</v>
      </c>
      <c r="AB18743" s="14">
        <v>595586</v>
      </c>
      <c r="AC18743" t="str">
        <f t="shared" si="292"/>
        <v>9989</v>
      </c>
    </row>
    <row r="18744" spans="1:29" x14ac:dyDescent="0.25">
      <c r="A18744">
        <v>1689315869</v>
      </c>
      <c r="B18744">
        <v>9137</v>
      </c>
      <c r="C18744" s="1">
        <v>44564</v>
      </c>
      <c r="D18744">
        <v>1</v>
      </c>
      <c r="E18744">
        <v>26364977</v>
      </c>
      <c r="F18744" t="s">
        <v>27</v>
      </c>
      <c r="G18744" t="s">
        <v>28</v>
      </c>
      <c r="H18744">
        <v>724</v>
      </c>
      <c r="I18744">
        <v>259</v>
      </c>
      <c r="J18744">
        <v>50</v>
      </c>
      <c r="K18744">
        <v>259</v>
      </c>
      <c r="L18744">
        <v>50</v>
      </c>
      <c r="M18744" s="11" t="s">
        <v>11042</v>
      </c>
      <c r="N18744" s="1">
        <v>44564</v>
      </c>
      <c r="O18744" t="s">
        <v>65</v>
      </c>
      <c r="P18744" t="s">
        <v>28</v>
      </c>
      <c r="Q18744">
        <v>41334</v>
      </c>
      <c r="R18744">
        <v>423940</v>
      </c>
      <c r="S18744" t="s">
        <v>32</v>
      </c>
      <c r="T18744" t="s">
        <v>66</v>
      </c>
      <c r="U18744" t="s">
        <v>28</v>
      </c>
      <c r="V18744" t="s">
        <v>30</v>
      </c>
      <c r="W18744" t="s">
        <v>30</v>
      </c>
      <c r="X18744" t="s">
        <v>31</v>
      </c>
      <c r="Y18744" t="s">
        <v>34</v>
      </c>
      <c r="Z18744">
        <v>37776721</v>
      </c>
      <c r="AA18744" t="s">
        <v>35</v>
      </c>
      <c r="AB18744" s="14">
        <v>588897</v>
      </c>
      <c r="AC18744" t="str">
        <f t="shared" si="292"/>
        <v>7756</v>
      </c>
    </row>
    <row r="18745" spans="1:29" x14ac:dyDescent="0.25">
      <c r="A18745">
        <v>1689315874</v>
      </c>
      <c r="B18745">
        <v>9137</v>
      </c>
      <c r="C18745" s="1">
        <v>44564</v>
      </c>
      <c r="D18745">
        <v>1</v>
      </c>
      <c r="E18745">
        <v>26364977</v>
      </c>
      <c r="F18745" t="s">
        <v>27</v>
      </c>
      <c r="G18745" t="s">
        <v>28</v>
      </c>
      <c r="H18745">
        <v>724</v>
      </c>
      <c r="I18745">
        <v>259</v>
      </c>
      <c r="J18745">
        <v>50</v>
      </c>
      <c r="K18745">
        <v>259</v>
      </c>
      <c r="L18745">
        <v>50</v>
      </c>
      <c r="M18745" s="11" t="s">
        <v>15548</v>
      </c>
      <c r="N18745" s="1">
        <v>44564</v>
      </c>
      <c r="O18745" t="s">
        <v>2021</v>
      </c>
      <c r="P18745" t="s">
        <v>28</v>
      </c>
      <c r="Q18745">
        <v>69271</v>
      </c>
      <c r="R18745">
        <v>423940</v>
      </c>
      <c r="S18745" t="s">
        <v>32</v>
      </c>
      <c r="T18745" t="s">
        <v>1348</v>
      </c>
      <c r="U18745" t="s">
        <v>28</v>
      </c>
      <c r="V18745" t="s">
        <v>30</v>
      </c>
      <c r="W18745" t="s">
        <v>30</v>
      </c>
      <c r="X18745" t="s">
        <v>31</v>
      </c>
      <c r="Y18745" t="s">
        <v>34</v>
      </c>
      <c r="Z18745">
        <v>37776721</v>
      </c>
      <c r="AA18745" t="s">
        <v>35</v>
      </c>
      <c r="AB18745" s="14">
        <v>569888</v>
      </c>
      <c r="AC18745" t="str">
        <f t="shared" si="292"/>
        <v>5988</v>
      </c>
    </row>
    <row r="18746" spans="1:29" x14ac:dyDescent="0.25">
      <c r="A18746">
        <v>1689315879</v>
      </c>
      <c r="B18746">
        <v>9137</v>
      </c>
      <c r="C18746" s="1">
        <v>44564</v>
      </c>
      <c r="D18746">
        <v>1</v>
      </c>
      <c r="E18746">
        <v>26364977</v>
      </c>
      <c r="F18746" t="s">
        <v>27</v>
      </c>
      <c r="G18746" t="s">
        <v>28</v>
      </c>
      <c r="H18746">
        <v>724</v>
      </c>
      <c r="I18746">
        <v>259</v>
      </c>
      <c r="J18746">
        <v>50</v>
      </c>
      <c r="K18746">
        <v>259</v>
      </c>
      <c r="L18746">
        <v>50</v>
      </c>
      <c r="M18746" s="11" t="s">
        <v>10845</v>
      </c>
      <c r="N18746" s="1">
        <v>44564</v>
      </c>
      <c r="O18746" t="s">
        <v>6259</v>
      </c>
      <c r="P18746" t="s">
        <v>28</v>
      </c>
      <c r="Q18746">
        <v>79924</v>
      </c>
      <c r="R18746">
        <v>423940</v>
      </c>
      <c r="S18746" t="s">
        <v>32</v>
      </c>
      <c r="T18746" t="s">
        <v>2832</v>
      </c>
      <c r="U18746" t="s">
        <v>28</v>
      </c>
      <c r="V18746" t="s">
        <v>30</v>
      </c>
      <c r="W18746" t="s">
        <v>30</v>
      </c>
      <c r="X18746" t="s">
        <v>31</v>
      </c>
      <c r="Y18746" t="s">
        <v>34</v>
      </c>
      <c r="Z18746">
        <v>37776721</v>
      </c>
      <c r="AA18746" t="s">
        <v>35</v>
      </c>
      <c r="AB18746" s="14">
        <v>596666</v>
      </c>
      <c r="AC18746" t="str">
        <f t="shared" si="292"/>
        <v>6998</v>
      </c>
    </row>
    <row r="18747" spans="1:29" x14ac:dyDescent="0.25">
      <c r="A18747">
        <v>1689315884</v>
      </c>
      <c r="B18747">
        <v>9137</v>
      </c>
      <c r="C18747" s="1">
        <v>44564</v>
      </c>
      <c r="D18747">
        <v>1</v>
      </c>
      <c r="E18747">
        <v>26364977</v>
      </c>
      <c r="F18747" t="s">
        <v>27</v>
      </c>
      <c r="G18747" t="s">
        <v>28</v>
      </c>
      <c r="H18747">
        <v>724</v>
      </c>
      <c r="I18747">
        <v>259</v>
      </c>
      <c r="J18747">
        <v>50</v>
      </c>
      <c r="K18747">
        <v>259</v>
      </c>
      <c r="L18747">
        <v>50</v>
      </c>
      <c r="M18747" s="11" t="s">
        <v>17498</v>
      </c>
      <c r="N18747" s="1">
        <v>44564</v>
      </c>
      <c r="O18747" t="s">
        <v>2891</v>
      </c>
      <c r="P18747" t="s">
        <v>28</v>
      </c>
      <c r="Q18747">
        <v>65519</v>
      </c>
      <c r="R18747">
        <v>423940</v>
      </c>
      <c r="S18747" t="s">
        <v>32</v>
      </c>
      <c r="T18747" t="s">
        <v>4648</v>
      </c>
      <c r="U18747" t="s">
        <v>28</v>
      </c>
      <c r="V18747" t="s">
        <v>30</v>
      </c>
      <c r="W18747" t="s">
        <v>30</v>
      </c>
      <c r="X18747" t="s">
        <v>31</v>
      </c>
      <c r="Y18747" t="s">
        <v>34</v>
      </c>
      <c r="Z18747">
        <v>37776721</v>
      </c>
      <c r="AA18747" t="s">
        <v>35</v>
      </c>
      <c r="AB18747" s="14">
        <v>576788</v>
      </c>
      <c r="AC18747" t="str">
        <f t="shared" si="292"/>
        <v>7996</v>
      </c>
    </row>
    <row r="18748" spans="1:29" x14ac:dyDescent="0.25">
      <c r="A18748">
        <v>1689315892</v>
      </c>
      <c r="B18748">
        <v>9137</v>
      </c>
      <c r="C18748" s="1">
        <v>44564</v>
      </c>
      <c r="D18748">
        <v>1</v>
      </c>
      <c r="E18748">
        <v>26364977</v>
      </c>
      <c r="F18748" t="s">
        <v>27</v>
      </c>
      <c r="G18748" t="s">
        <v>28</v>
      </c>
      <c r="H18748">
        <v>724</v>
      </c>
      <c r="I18748">
        <v>259</v>
      </c>
      <c r="J18748">
        <v>50</v>
      </c>
      <c r="K18748">
        <v>259</v>
      </c>
      <c r="L18748">
        <v>50</v>
      </c>
      <c r="M18748" s="11" t="s">
        <v>10641</v>
      </c>
      <c r="N18748" s="1">
        <v>44564</v>
      </c>
      <c r="O18748" t="s">
        <v>67</v>
      </c>
      <c r="P18748" t="s">
        <v>28</v>
      </c>
      <c r="Q18748">
        <v>54213</v>
      </c>
      <c r="R18748">
        <v>423940</v>
      </c>
      <c r="S18748" t="s">
        <v>32</v>
      </c>
      <c r="T18748" t="s">
        <v>68</v>
      </c>
      <c r="U18748" t="s">
        <v>28</v>
      </c>
      <c r="V18748" t="s">
        <v>30</v>
      </c>
      <c r="W18748" t="s">
        <v>30</v>
      </c>
      <c r="X18748" t="s">
        <v>31</v>
      </c>
      <c r="Y18748" t="s">
        <v>34</v>
      </c>
      <c r="Z18748">
        <v>37776721</v>
      </c>
      <c r="AA18748" t="s">
        <v>35</v>
      </c>
      <c r="AB18748" s="14">
        <v>589587</v>
      </c>
      <c r="AC18748" t="str">
        <f t="shared" si="292"/>
        <v>9956</v>
      </c>
    </row>
    <row r="18749" spans="1:29" x14ac:dyDescent="0.25">
      <c r="A18749">
        <v>1689315897</v>
      </c>
      <c r="B18749">
        <v>9137</v>
      </c>
      <c r="C18749" s="1">
        <v>44564</v>
      </c>
      <c r="D18749">
        <v>1</v>
      </c>
      <c r="E18749">
        <v>26364977</v>
      </c>
      <c r="F18749" t="s">
        <v>27</v>
      </c>
      <c r="G18749" t="s">
        <v>28</v>
      </c>
      <c r="H18749">
        <v>724</v>
      </c>
      <c r="I18749">
        <v>259</v>
      </c>
      <c r="J18749">
        <v>50</v>
      </c>
      <c r="K18749">
        <v>259</v>
      </c>
      <c r="L18749">
        <v>50</v>
      </c>
      <c r="M18749" s="11" t="s">
        <v>17627</v>
      </c>
      <c r="N18749" s="1">
        <v>44564</v>
      </c>
      <c r="O18749" t="s">
        <v>55</v>
      </c>
      <c r="P18749" t="s">
        <v>28</v>
      </c>
      <c r="Q18749">
        <v>49163</v>
      </c>
      <c r="R18749">
        <v>423940</v>
      </c>
      <c r="S18749" t="s">
        <v>32</v>
      </c>
      <c r="T18749" t="s">
        <v>56</v>
      </c>
      <c r="U18749" t="s">
        <v>28</v>
      </c>
      <c r="V18749" t="s">
        <v>30</v>
      </c>
      <c r="W18749" t="s">
        <v>30</v>
      </c>
      <c r="X18749" t="s">
        <v>31</v>
      </c>
      <c r="Y18749" t="s">
        <v>34</v>
      </c>
      <c r="Z18749">
        <v>37776721</v>
      </c>
      <c r="AA18749" t="s">
        <v>35</v>
      </c>
      <c r="AB18749" s="14">
        <v>599859</v>
      </c>
      <c r="AC18749" t="str">
        <f t="shared" si="292"/>
        <v>5697</v>
      </c>
    </row>
    <row r="18750" spans="1:29" x14ac:dyDescent="0.25">
      <c r="A18750">
        <v>1689315903</v>
      </c>
      <c r="B18750">
        <v>9137</v>
      </c>
      <c r="C18750" s="1">
        <v>44564</v>
      </c>
      <c r="D18750">
        <v>1</v>
      </c>
      <c r="E18750">
        <v>26364977</v>
      </c>
      <c r="F18750" t="s">
        <v>27</v>
      </c>
      <c r="G18750" t="s">
        <v>28</v>
      </c>
      <c r="H18750">
        <v>724</v>
      </c>
      <c r="I18750">
        <v>259</v>
      </c>
      <c r="J18750">
        <v>50</v>
      </c>
      <c r="K18750">
        <v>259</v>
      </c>
      <c r="L18750">
        <v>50</v>
      </c>
      <c r="M18750" s="11" t="s">
        <v>15347</v>
      </c>
      <c r="N18750" s="1">
        <v>44564</v>
      </c>
      <c r="O18750" t="s">
        <v>63</v>
      </c>
      <c r="P18750" t="s">
        <v>28</v>
      </c>
      <c r="Q18750">
        <v>75690</v>
      </c>
      <c r="R18750">
        <v>423940</v>
      </c>
      <c r="S18750" t="s">
        <v>32</v>
      </c>
      <c r="T18750" t="s">
        <v>64</v>
      </c>
      <c r="U18750" t="s">
        <v>28</v>
      </c>
      <c r="V18750" t="s">
        <v>30</v>
      </c>
      <c r="W18750" t="s">
        <v>30</v>
      </c>
      <c r="X18750" t="s">
        <v>31</v>
      </c>
      <c r="Y18750" t="s">
        <v>34</v>
      </c>
      <c r="Z18750">
        <v>37776721</v>
      </c>
      <c r="AA18750" t="s">
        <v>35</v>
      </c>
      <c r="AB18750" s="14">
        <v>588598</v>
      </c>
      <c r="AC18750" t="str">
        <f t="shared" si="292"/>
        <v>5996</v>
      </c>
    </row>
    <row r="18751" spans="1:29" x14ac:dyDescent="0.25">
      <c r="A18751">
        <v>1689315905</v>
      </c>
      <c r="B18751">
        <v>9137</v>
      </c>
      <c r="C18751" s="1">
        <v>44564</v>
      </c>
      <c r="D18751">
        <v>1</v>
      </c>
      <c r="E18751">
        <v>26364977</v>
      </c>
      <c r="F18751" t="s">
        <v>27</v>
      </c>
      <c r="G18751" t="s">
        <v>28</v>
      </c>
      <c r="H18751">
        <v>724</v>
      </c>
      <c r="I18751">
        <v>259</v>
      </c>
      <c r="J18751">
        <v>50</v>
      </c>
      <c r="K18751">
        <v>259</v>
      </c>
      <c r="L18751">
        <v>50</v>
      </c>
      <c r="M18751" s="11" t="s">
        <v>17628</v>
      </c>
      <c r="N18751" s="1">
        <v>44564</v>
      </c>
      <c r="O18751" t="s">
        <v>167</v>
      </c>
      <c r="P18751" t="s">
        <v>28</v>
      </c>
      <c r="Q18751">
        <v>97053</v>
      </c>
      <c r="R18751">
        <v>423940</v>
      </c>
      <c r="S18751" t="s">
        <v>32</v>
      </c>
      <c r="T18751" t="s">
        <v>168</v>
      </c>
      <c r="U18751" t="s">
        <v>28</v>
      </c>
      <c r="V18751" t="s">
        <v>30</v>
      </c>
      <c r="W18751" t="s">
        <v>30</v>
      </c>
      <c r="X18751" t="s">
        <v>31</v>
      </c>
      <c r="Y18751" t="s">
        <v>34</v>
      </c>
      <c r="Z18751">
        <v>37776721</v>
      </c>
      <c r="AA18751" t="s">
        <v>35</v>
      </c>
      <c r="AB18751" s="14">
        <v>558758</v>
      </c>
      <c r="AC18751" t="str">
        <f t="shared" si="292"/>
        <v>8866</v>
      </c>
    </row>
    <row r="18752" spans="1:29" x14ac:dyDescent="0.25">
      <c r="A18752">
        <v>1689315911</v>
      </c>
      <c r="B18752">
        <v>9137</v>
      </c>
      <c r="C18752" s="1">
        <v>44564</v>
      </c>
      <c r="D18752">
        <v>1</v>
      </c>
      <c r="E18752">
        <v>26364977</v>
      </c>
      <c r="F18752" t="s">
        <v>27</v>
      </c>
      <c r="G18752" t="s">
        <v>28</v>
      </c>
      <c r="H18752">
        <v>724</v>
      </c>
      <c r="I18752">
        <v>259</v>
      </c>
      <c r="J18752">
        <v>50</v>
      </c>
      <c r="K18752">
        <v>259</v>
      </c>
      <c r="L18752">
        <v>50</v>
      </c>
      <c r="M18752" s="11" t="s">
        <v>12002</v>
      </c>
      <c r="N18752" s="1">
        <v>44564</v>
      </c>
      <c r="O18752" t="s">
        <v>63</v>
      </c>
      <c r="P18752" t="s">
        <v>28</v>
      </c>
      <c r="Q18752">
        <v>76745</v>
      </c>
      <c r="R18752">
        <v>423940</v>
      </c>
      <c r="S18752" t="s">
        <v>32</v>
      </c>
      <c r="T18752" t="s">
        <v>64</v>
      </c>
      <c r="U18752" t="s">
        <v>28</v>
      </c>
      <c r="V18752" t="s">
        <v>30</v>
      </c>
      <c r="W18752" t="s">
        <v>30</v>
      </c>
      <c r="X18752" t="s">
        <v>31</v>
      </c>
      <c r="Y18752" t="s">
        <v>34</v>
      </c>
      <c r="Z18752">
        <v>37776721</v>
      </c>
      <c r="AA18752" t="s">
        <v>35</v>
      </c>
      <c r="AB18752" s="14">
        <v>569888</v>
      </c>
      <c r="AC18752" t="str">
        <f t="shared" si="292"/>
        <v>9958</v>
      </c>
    </row>
    <row r="18753" spans="1:29" x14ac:dyDescent="0.25">
      <c r="A18753">
        <v>1689315921</v>
      </c>
      <c r="B18753">
        <v>9137</v>
      </c>
      <c r="C18753" s="1">
        <v>44564</v>
      </c>
      <c r="D18753">
        <v>1</v>
      </c>
      <c r="E18753">
        <v>26364977</v>
      </c>
      <c r="F18753" t="s">
        <v>27</v>
      </c>
      <c r="G18753" t="s">
        <v>28</v>
      </c>
      <c r="H18753">
        <v>724</v>
      </c>
      <c r="I18753">
        <v>259</v>
      </c>
      <c r="J18753">
        <v>50</v>
      </c>
      <c r="K18753">
        <v>259</v>
      </c>
      <c r="L18753">
        <v>50</v>
      </c>
      <c r="M18753" s="11" t="s">
        <v>17432</v>
      </c>
      <c r="N18753" s="1">
        <v>44564</v>
      </c>
      <c r="O18753" t="s">
        <v>63</v>
      </c>
      <c r="P18753" t="s">
        <v>28</v>
      </c>
      <c r="Q18753">
        <v>86710</v>
      </c>
      <c r="R18753">
        <v>423940</v>
      </c>
      <c r="S18753" t="s">
        <v>32</v>
      </c>
      <c r="T18753" t="s">
        <v>64</v>
      </c>
      <c r="U18753" t="s">
        <v>28</v>
      </c>
      <c r="V18753" t="s">
        <v>30</v>
      </c>
      <c r="W18753" t="s">
        <v>30</v>
      </c>
      <c r="X18753" t="s">
        <v>31</v>
      </c>
      <c r="Y18753" t="s">
        <v>34</v>
      </c>
      <c r="Z18753">
        <v>37776721</v>
      </c>
      <c r="AA18753" t="s">
        <v>35</v>
      </c>
      <c r="AB18753" s="14">
        <v>596799</v>
      </c>
      <c r="AC18753" t="str">
        <f t="shared" si="292"/>
        <v>6996</v>
      </c>
    </row>
    <row r="18754" spans="1:29" x14ac:dyDescent="0.25">
      <c r="A18754">
        <v>1689315922</v>
      </c>
      <c r="B18754">
        <v>9137</v>
      </c>
      <c r="C18754" s="1">
        <v>44564</v>
      </c>
      <c r="D18754">
        <v>1</v>
      </c>
      <c r="E18754">
        <v>26364977</v>
      </c>
      <c r="F18754" t="s">
        <v>27</v>
      </c>
      <c r="G18754" t="s">
        <v>28</v>
      </c>
      <c r="H18754">
        <v>724</v>
      </c>
      <c r="I18754">
        <v>259</v>
      </c>
      <c r="J18754">
        <v>50</v>
      </c>
      <c r="K18754">
        <v>259</v>
      </c>
      <c r="L18754">
        <v>50</v>
      </c>
      <c r="M18754" s="11" t="s">
        <v>9906</v>
      </c>
      <c r="N18754" s="1">
        <v>44564</v>
      </c>
      <c r="O18754" t="s">
        <v>1853</v>
      </c>
      <c r="P18754" t="s">
        <v>28</v>
      </c>
      <c r="Q18754">
        <v>76167</v>
      </c>
      <c r="R18754">
        <v>423940</v>
      </c>
      <c r="S18754" t="s">
        <v>32</v>
      </c>
      <c r="T18754" t="s">
        <v>1854</v>
      </c>
      <c r="U18754" t="s">
        <v>28</v>
      </c>
      <c r="V18754" t="s">
        <v>30</v>
      </c>
      <c r="W18754" t="s">
        <v>30</v>
      </c>
      <c r="X18754" t="s">
        <v>31</v>
      </c>
      <c r="Y18754" t="s">
        <v>34</v>
      </c>
      <c r="Z18754">
        <v>37776721</v>
      </c>
      <c r="AA18754" t="s">
        <v>35</v>
      </c>
      <c r="AB18754" s="14">
        <v>558677</v>
      </c>
      <c r="AC18754" t="str">
        <f t="shared" ref="AC18754:AC18817" si="293">RIGHT(M18754,4)</f>
        <v>9999</v>
      </c>
    </row>
    <row r="18755" spans="1:29" x14ac:dyDescent="0.25">
      <c r="A18755">
        <v>1689315928</v>
      </c>
      <c r="B18755">
        <v>9137</v>
      </c>
      <c r="C18755" s="1">
        <v>44564</v>
      </c>
      <c r="D18755">
        <v>1</v>
      </c>
      <c r="E18755">
        <v>26364977</v>
      </c>
      <c r="F18755" t="s">
        <v>27</v>
      </c>
      <c r="G18755" t="s">
        <v>28</v>
      </c>
      <c r="H18755">
        <v>724</v>
      </c>
      <c r="I18755">
        <v>259</v>
      </c>
      <c r="J18755">
        <v>50</v>
      </c>
      <c r="K18755">
        <v>259</v>
      </c>
      <c r="L18755">
        <v>50</v>
      </c>
      <c r="M18755" s="11" t="s">
        <v>17629</v>
      </c>
      <c r="N18755" s="1">
        <v>44564</v>
      </c>
      <c r="O18755" t="s">
        <v>63</v>
      </c>
      <c r="P18755" t="s">
        <v>28</v>
      </c>
      <c r="Q18755">
        <v>75183</v>
      </c>
      <c r="R18755">
        <v>423940</v>
      </c>
      <c r="S18755" t="s">
        <v>32</v>
      </c>
      <c r="T18755" t="s">
        <v>64</v>
      </c>
      <c r="U18755" t="s">
        <v>28</v>
      </c>
      <c r="V18755" t="s">
        <v>30</v>
      </c>
      <c r="W18755" t="s">
        <v>30</v>
      </c>
      <c r="X18755" t="s">
        <v>31</v>
      </c>
      <c r="Y18755" t="s">
        <v>34</v>
      </c>
      <c r="Z18755">
        <v>37776721</v>
      </c>
      <c r="AA18755" t="s">
        <v>35</v>
      </c>
      <c r="AB18755" s="14">
        <v>558677</v>
      </c>
      <c r="AC18755" t="str">
        <f t="shared" si="293"/>
        <v>8888</v>
      </c>
    </row>
    <row r="18756" spans="1:29" x14ac:dyDescent="0.25">
      <c r="A18756">
        <v>1689315937</v>
      </c>
      <c r="B18756">
        <v>9137</v>
      </c>
      <c r="C18756" s="1">
        <v>44564</v>
      </c>
      <c r="D18756">
        <v>1</v>
      </c>
      <c r="E18756">
        <v>26364977</v>
      </c>
      <c r="F18756" t="s">
        <v>27</v>
      </c>
      <c r="G18756" t="s">
        <v>28</v>
      </c>
      <c r="H18756">
        <v>724</v>
      </c>
      <c r="I18756">
        <v>259</v>
      </c>
      <c r="J18756">
        <v>50</v>
      </c>
      <c r="K18756">
        <v>259</v>
      </c>
      <c r="L18756">
        <v>50</v>
      </c>
      <c r="M18756" s="11" t="s">
        <v>11446</v>
      </c>
      <c r="N18756" s="1">
        <v>44564</v>
      </c>
      <c r="O18756" t="s">
        <v>41</v>
      </c>
      <c r="P18756" t="s">
        <v>28</v>
      </c>
      <c r="Q18756">
        <v>97157</v>
      </c>
      <c r="R18756">
        <v>423940</v>
      </c>
      <c r="S18756" t="s">
        <v>32</v>
      </c>
      <c r="T18756" t="s">
        <v>42</v>
      </c>
      <c r="U18756" t="s">
        <v>28</v>
      </c>
      <c r="V18756" t="s">
        <v>30</v>
      </c>
      <c r="W18756" t="s">
        <v>30</v>
      </c>
      <c r="X18756" t="s">
        <v>31</v>
      </c>
      <c r="Y18756" t="s">
        <v>34</v>
      </c>
      <c r="Z18756">
        <v>37776721</v>
      </c>
      <c r="AA18756" t="s">
        <v>35</v>
      </c>
      <c r="AB18756" s="14">
        <v>558768</v>
      </c>
      <c r="AC18756" t="str">
        <f t="shared" si="293"/>
        <v>8955</v>
      </c>
    </row>
    <row r="18757" spans="1:29" x14ac:dyDescent="0.25">
      <c r="A18757">
        <v>1689315941</v>
      </c>
      <c r="B18757">
        <v>9137</v>
      </c>
      <c r="C18757" s="1">
        <v>44564</v>
      </c>
      <c r="D18757">
        <v>1</v>
      </c>
      <c r="E18757">
        <v>26364977</v>
      </c>
      <c r="F18757" t="s">
        <v>27</v>
      </c>
      <c r="G18757" t="s">
        <v>28</v>
      </c>
      <c r="H18757">
        <v>724</v>
      </c>
      <c r="I18757">
        <v>259</v>
      </c>
      <c r="J18757">
        <v>50</v>
      </c>
      <c r="K18757">
        <v>259</v>
      </c>
      <c r="L18757">
        <v>50</v>
      </c>
      <c r="M18757" s="11" t="s">
        <v>13961</v>
      </c>
      <c r="N18757" s="1">
        <v>44564</v>
      </c>
      <c r="O18757" t="s">
        <v>67</v>
      </c>
      <c r="P18757" t="s">
        <v>28</v>
      </c>
      <c r="Q18757">
        <v>79161</v>
      </c>
      <c r="R18757">
        <v>423940</v>
      </c>
      <c r="S18757" t="s">
        <v>32</v>
      </c>
      <c r="T18757" t="s">
        <v>68</v>
      </c>
      <c r="U18757" t="s">
        <v>28</v>
      </c>
      <c r="V18757" t="s">
        <v>30</v>
      </c>
      <c r="W18757" t="s">
        <v>30</v>
      </c>
      <c r="X18757" t="s">
        <v>31</v>
      </c>
      <c r="Y18757" t="s">
        <v>34</v>
      </c>
      <c r="Z18757">
        <v>37776721</v>
      </c>
      <c r="AA18757" t="s">
        <v>35</v>
      </c>
      <c r="AB18757" s="14">
        <v>558677</v>
      </c>
      <c r="AC18757" t="str">
        <f t="shared" si="293"/>
        <v>5998</v>
      </c>
    </row>
    <row r="18758" spans="1:29" x14ac:dyDescent="0.25">
      <c r="A18758">
        <v>1689315946</v>
      </c>
      <c r="B18758">
        <v>9137</v>
      </c>
      <c r="C18758" s="1">
        <v>44564</v>
      </c>
      <c r="D18758">
        <v>1</v>
      </c>
      <c r="E18758">
        <v>26364977</v>
      </c>
      <c r="F18758" t="s">
        <v>27</v>
      </c>
      <c r="G18758" t="s">
        <v>28</v>
      </c>
      <c r="H18758">
        <v>724</v>
      </c>
      <c r="I18758">
        <v>259</v>
      </c>
      <c r="J18758">
        <v>50</v>
      </c>
      <c r="K18758">
        <v>259</v>
      </c>
      <c r="L18758">
        <v>50</v>
      </c>
      <c r="M18758" s="11" t="s">
        <v>12051</v>
      </c>
      <c r="N18758" s="1">
        <v>44564</v>
      </c>
      <c r="O18758" t="s">
        <v>1335</v>
      </c>
      <c r="P18758" t="s">
        <v>28</v>
      </c>
      <c r="Q18758">
        <v>73809</v>
      </c>
      <c r="R18758">
        <v>423940</v>
      </c>
      <c r="S18758" t="s">
        <v>32</v>
      </c>
      <c r="T18758" t="s">
        <v>1336</v>
      </c>
      <c r="U18758" t="s">
        <v>28</v>
      </c>
      <c r="V18758" t="s">
        <v>30</v>
      </c>
      <c r="W18758" t="s">
        <v>30</v>
      </c>
      <c r="X18758" t="s">
        <v>31</v>
      </c>
      <c r="Y18758" t="s">
        <v>34</v>
      </c>
      <c r="Z18758">
        <v>37776721</v>
      </c>
      <c r="AA18758" t="s">
        <v>35</v>
      </c>
      <c r="AB18758" s="14">
        <v>558677</v>
      </c>
      <c r="AC18758" t="str">
        <f t="shared" si="293"/>
        <v>8978</v>
      </c>
    </row>
    <row r="18759" spans="1:29" x14ac:dyDescent="0.25">
      <c r="A18759">
        <v>1689320234</v>
      </c>
      <c r="B18759">
        <v>9137</v>
      </c>
      <c r="C18759" s="1">
        <v>44564</v>
      </c>
      <c r="D18759">
        <v>1</v>
      </c>
      <c r="E18759">
        <v>26364977</v>
      </c>
      <c r="F18759" t="s">
        <v>27</v>
      </c>
      <c r="G18759" t="s">
        <v>28</v>
      </c>
      <c r="H18759">
        <v>725</v>
      </c>
      <c r="I18759">
        <v>259</v>
      </c>
      <c r="J18759">
        <v>50</v>
      </c>
      <c r="K18759">
        <v>259</v>
      </c>
      <c r="L18759">
        <v>50</v>
      </c>
      <c r="M18759" s="11" t="s">
        <v>11376</v>
      </c>
      <c r="N18759" s="1">
        <v>44564</v>
      </c>
      <c r="O18759" t="s">
        <v>167</v>
      </c>
      <c r="P18759" t="s">
        <v>28</v>
      </c>
      <c r="Q18759">
        <v>93324</v>
      </c>
      <c r="R18759">
        <v>423940</v>
      </c>
      <c r="S18759" t="s">
        <v>32</v>
      </c>
      <c r="T18759" t="s">
        <v>168</v>
      </c>
      <c r="U18759" t="s">
        <v>28</v>
      </c>
      <c r="V18759" t="s">
        <v>30</v>
      </c>
      <c r="W18759" t="s">
        <v>30</v>
      </c>
      <c r="X18759" t="s">
        <v>31</v>
      </c>
      <c r="Y18759" t="s">
        <v>34</v>
      </c>
      <c r="Z18759">
        <v>37776721</v>
      </c>
      <c r="AA18759" t="s">
        <v>35</v>
      </c>
      <c r="AB18759" s="14">
        <v>588559</v>
      </c>
      <c r="AC18759" t="str">
        <f t="shared" si="293"/>
        <v>9679</v>
      </c>
    </row>
    <row r="18760" spans="1:29" x14ac:dyDescent="0.25">
      <c r="A18760">
        <v>1689320241</v>
      </c>
      <c r="B18760">
        <v>9137</v>
      </c>
      <c r="C18760" s="1">
        <v>44564</v>
      </c>
      <c r="D18760">
        <v>1</v>
      </c>
      <c r="E18760">
        <v>26364977</v>
      </c>
      <c r="F18760" t="s">
        <v>27</v>
      </c>
      <c r="G18760" t="s">
        <v>28</v>
      </c>
      <c r="H18760">
        <v>725</v>
      </c>
      <c r="I18760">
        <v>259</v>
      </c>
      <c r="J18760">
        <v>50</v>
      </c>
      <c r="K18760">
        <v>259</v>
      </c>
      <c r="L18760">
        <v>50</v>
      </c>
      <c r="M18760" s="11" t="s">
        <v>15856</v>
      </c>
      <c r="N18760" s="1">
        <v>44564</v>
      </c>
      <c r="O18760" t="s">
        <v>1989</v>
      </c>
      <c r="P18760" t="s">
        <v>28</v>
      </c>
      <c r="Q18760">
        <v>42402</v>
      </c>
      <c r="R18760">
        <v>423940</v>
      </c>
      <c r="S18760" t="s">
        <v>32</v>
      </c>
      <c r="T18760" t="s">
        <v>1990</v>
      </c>
      <c r="U18760" t="s">
        <v>28</v>
      </c>
      <c r="V18760" t="s">
        <v>30</v>
      </c>
      <c r="W18760" t="s">
        <v>30</v>
      </c>
      <c r="X18760" t="s">
        <v>31</v>
      </c>
      <c r="Y18760" t="s">
        <v>34</v>
      </c>
      <c r="Z18760">
        <v>37776721</v>
      </c>
      <c r="AA18760" t="s">
        <v>35</v>
      </c>
      <c r="AB18760" s="14">
        <v>558768</v>
      </c>
      <c r="AC18760" t="str">
        <f t="shared" si="293"/>
        <v>5988</v>
      </c>
    </row>
    <row r="18761" spans="1:29" x14ac:dyDescent="0.25">
      <c r="A18761">
        <v>1689320245</v>
      </c>
      <c r="B18761">
        <v>9137</v>
      </c>
      <c r="C18761" s="1">
        <v>44564</v>
      </c>
      <c r="D18761">
        <v>1</v>
      </c>
      <c r="E18761">
        <v>26364977</v>
      </c>
      <c r="F18761" t="s">
        <v>27</v>
      </c>
      <c r="G18761" t="s">
        <v>28</v>
      </c>
      <c r="H18761">
        <v>725</v>
      </c>
      <c r="I18761">
        <v>259</v>
      </c>
      <c r="J18761">
        <v>50</v>
      </c>
      <c r="K18761">
        <v>259</v>
      </c>
      <c r="L18761">
        <v>50</v>
      </c>
      <c r="M18761" s="11" t="s">
        <v>17630</v>
      </c>
      <c r="N18761" s="1">
        <v>44564</v>
      </c>
      <c r="O18761" t="s">
        <v>151</v>
      </c>
      <c r="P18761" t="s">
        <v>28</v>
      </c>
      <c r="Q18761">
        <v>47682</v>
      </c>
      <c r="R18761">
        <v>423940</v>
      </c>
      <c r="S18761" t="s">
        <v>32</v>
      </c>
      <c r="T18761" t="s">
        <v>152</v>
      </c>
      <c r="U18761" t="s">
        <v>28</v>
      </c>
      <c r="V18761" t="s">
        <v>30</v>
      </c>
      <c r="W18761" t="s">
        <v>30</v>
      </c>
      <c r="X18761" t="s">
        <v>31</v>
      </c>
      <c r="Y18761" t="s">
        <v>34</v>
      </c>
      <c r="Z18761">
        <v>37776721</v>
      </c>
      <c r="AA18761" t="s">
        <v>35</v>
      </c>
      <c r="AB18761" s="14">
        <v>557596</v>
      </c>
      <c r="AC18761" t="str">
        <f t="shared" si="293"/>
        <v>8765</v>
      </c>
    </row>
    <row r="18762" spans="1:29" x14ac:dyDescent="0.25">
      <c r="A18762">
        <v>1689320250</v>
      </c>
      <c r="B18762">
        <v>9137</v>
      </c>
      <c r="C18762" s="1">
        <v>44564</v>
      </c>
      <c r="D18762">
        <v>1</v>
      </c>
      <c r="E18762">
        <v>26364977</v>
      </c>
      <c r="F18762" t="s">
        <v>27</v>
      </c>
      <c r="G18762" t="s">
        <v>28</v>
      </c>
      <c r="H18762">
        <v>725</v>
      </c>
      <c r="I18762">
        <v>259</v>
      </c>
      <c r="J18762">
        <v>50</v>
      </c>
      <c r="K18762">
        <v>259</v>
      </c>
      <c r="L18762">
        <v>50</v>
      </c>
      <c r="M18762" s="11" t="s">
        <v>11404</v>
      </c>
      <c r="N18762" s="1">
        <v>44564</v>
      </c>
      <c r="O18762" t="s">
        <v>151</v>
      </c>
      <c r="P18762" t="s">
        <v>28</v>
      </c>
      <c r="Q18762">
        <v>63782</v>
      </c>
      <c r="R18762">
        <v>423940</v>
      </c>
      <c r="S18762" t="s">
        <v>32</v>
      </c>
      <c r="T18762" t="s">
        <v>152</v>
      </c>
      <c r="U18762" t="s">
        <v>28</v>
      </c>
      <c r="V18762" t="s">
        <v>30</v>
      </c>
      <c r="W18762" t="s">
        <v>30</v>
      </c>
      <c r="X18762" t="s">
        <v>31</v>
      </c>
      <c r="Y18762" t="s">
        <v>34</v>
      </c>
      <c r="Z18762">
        <v>37776721</v>
      </c>
      <c r="AA18762" t="s">
        <v>35</v>
      </c>
      <c r="AB18762" s="14">
        <v>558677</v>
      </c>
      <c r="AC18762" t="str">
        <f t="shared" si="293"/>
        <v>7996</v>
      </c>
    </row>
    <row r="18763" spans="1:29" x14ac:dyDescent="0.25">
      <c r="A18763">
        <v>1689320261</v>
      </c>
      <c r="B18763">
        <v>9137</v>
      </c>
      <c r="C18763" s="1">
        <v>44564</v>
      </c>
      <c r="D18763">
        <v>1</v>
      </c>
      <c r="E18763">
        <v>26364977</v>
      </c>
      <c r="F18763" t="s">
        <v>27</v>
      </c>
      <c r="G18763" t="s">
        <v>28</v>
      </c>
      <c r="H18763">
        <v>725</v>
      </c>
      <c r="I18763">
        <v>259</v>
      </c>
      <c r="J18763">
        <v>50</v>
      </c>
      <c r="K18763">
        <v>259</v>
      </c>
      <c r="L18763">
        <v>50</v>
      </c>
      <c r="M18763" s="11" t="s">
        <v>16866</v>
      </c>
      <c r="N18763" s="1">
        <v>44564</v>
      </c>
      <c r="O18763" t="s">
        <v>2021</v>
      </c>
      <c r="P18763" t="s">
        <v>28</v>
      </c>
      <c r="Q18763">
        <v>98841</v>
      </c>
      <c r="R18763">
        <v>423940</v>
      </c>
      <c r="S18763" t="s">
        <v>32</v>
      </c>
      <c r="T18763" t="s">
        <v>1348</v>
      </c>
      <c r="U18763" t="s">
        <v>28</v>
      </c>
      <c r="V18763" t="s">
        <v>30</v>
      </c>
      <c r="W18763" t="s">
        <v>30</v>
      </c>
      <c r="X18763" t="s">
        <v>31</v>
      </c>
      <c r="Y18763" t="s">
        <v>34</v>
      </c>
      <c r="Z18763">
        <v>37776721</v>
      </c>
      <c r="AA18763" t="s">
        <v>35</v>
      </c>
      <c r="AB18763" s="14">
        <v>576778</v>
      </c>
      <c r="AC18763" t="str">
        <f t="shared" si="293"/>
        <v>5999</v>
      </c>
    </row>
    <row r="18764" spans="1:29" x14ac:dyDescent="0.25">
      <c r="A18764">
        <v>1689320265</v>
      </c>
      <c r="B18764">
        <v>9137</v>
      </c>
      <c r="C18764" s="1">
        <v>44564</v>
      </c>
      <c r="D18764">
        <v>1</v>
      </c>
      <c r="E18764">
        <v>26364977</v>
      </c>
      <c r="F18764" t="s">
        <v>27</v>
      </c>
      <c r="G18764" t="s">
        <v>28</v>
      </c>
      <c r="H18764">
        <v>725</v>
      </c>
      <c r="I18764">
        <v>259</v>
      </c>
      <c r="J18764">
        <v>50</v>
      </c>
      <c r="K18764">
        <v>259</v>
      </c>
      <c r="L18764">
        <v>50</v>
      </c>
      <c r="M18764" s="11" t="s">
        <v>10424</v>
      </c>
      <c r="N18764" s="1">
        <v>44564</v>
      </c>
      <c r="O18764" t="s">
        <v>41</v>
      </c>
      <c r="P18764" t="s">
        <v>28</v>
      </c>
      <c r="Q18764">
        <v>63410</v>
      </c>
      <c r="R18764">
        <v>423940</v>
      </c>
      <c r="S18764" t="s">
        <v>32</v>
      </c>
      <c r="T18764" t="s">
        <v>42</v>
      </c>
      <c r="U18764" t="s">
        <v>28</v>
      </c>
      <c r="V18764" t="s">
        <v>30</v>
      </c>
      <c r="W18764" t="s">
        <v>30</v>
      </c>
      <c r="X18764" t="s">
        <v>31</v>
      </c>
      <c r="Y18764" t="s">
        <v>34</v>
      </c>
      <c r="Z18764">
        <v>37776721</v>
      </c>
      <c r="AA18764" t="s">
        <v>35</v>
      </c>
      <c r="AB18764" s="14">
        <v>558677</v>
      </c>
      <c r="AC18764" t="str">
        <f t="shared" si="293"/>
        <v>9996</v>
      </c>
    </row>
    <row r="18765" spans="1:29" x14ac:dyDescent="0.25">
      <c r="A18765">
        <v>1689320277</v>
      </c>
      <c r="B18765">
        <v>9137</v>
      </c>
      <c r="C18765" s="1">
        <v>44564</v>
      </c>
      <c r="D18765">
        <v>1</v>
      </c>
      <c r="E18765">
        <v>26364977</v>
      </c>
      <c r="F18765" t="s">
        <v>27</v>
      </c>
      <c r="G18765" t="s">
        <v>28</v>
      </c>
      <c r="H18765">
        <v>725</v>
      </c>
      <c r="I18765">
        <v>259</v>
      </c>
      <c r="J18765">
        <v>50</v>
      </c>
      <c r="K18765">
        <v>259</v>
      </c>
      <c r="L18765">
        <v>50</v>
      </c>
      <c r="M18765" s="11" t="s">
        <v>17631</v>
      </c>
      <c r="N18765" s="1">
        <v>44564</v>
      </c>
      <c r="O18765" t="s">
        <v>143</v>
      </c>
      <c r="P18765" t="s">
        <v>28</v>
      </c>
      <c r="Q18765">
        <v>61468</v>
      </c>
      <c r="R18765">
        <v>423940</v>
      </c>
      <c r="S18765" t="s">
        <v>32</v>
      </c>
      <c r="T18765" t="s">
        <v>144</v>
      </c>
      <c r="U18765" t="s">
        <v>28</v>
      </c>
      <c r="V18765" t="s">
        <v>30</v>
      </c>
      <c r="W18765" t="s">
        <v>30</v>
      </c>
      <c r="X18765" t="s">
        <v>31</v>
      </c>
      <c r="Y18765" t="s">
        <v>34</v>
      </c>
      <c r="Z18765">
        <v>37776721</v>
      </c>
      <c r="AA18765" t="s">
        <v>35</v>
      </c>
      <c r="AB18765" s="14">
        <v>597789</v>
      </c>
      <c r="AC18765" t="str">
        <f t="shared" si="293"/>
        <v>8986</v>
      </c>
    </row>
    <row r="18766" spans="1:29" x14ac:dyDescent="0.25">
      <c r="A18766">
        <v>1689320278</v>
      </c>
      <c r="B18766">
        <v>9137</v>
      </c>
      <c r="C18766" s="1">
        <v>44564</v>
      </c>
      <c r="D18766">
        <v>1</v>
      </c>
      <c r="E18766">
        <v>26364977</v>
      </c>
      <c r="F18766" t="s">
        <v>27</v>
      </c>
      <c r="G18766" t="s">
        <v>28</v>
      </c>
      <c r="H18766">
        <v>725</v>
      </c>
      <c r="I18766">
        <v>259</v>
      </c>
      <c r="J18766">
        <v>50</v>
      </c>
      <c r="K18766">
        <v>259</v>
      </c>
      <c r="L18766">
        <v>50</v>
      </c>
      <c r="M18766" s="11" t="s">
        <v>12189</v>
      </c>
      <c r="N18766" s="1">
        <v>44564</v>
      </c>
      <c r="O18766" t="s">
        <v>63</v>
      </c>
      <c r="P18766" t="s">
        <v>28</v>
      </c>
      <c r="Q18766">
        <v>71649</v>
      </c>
      <c r="R18766">
        <v>423940</v>
      </c>
      <c r="S18766" t="s">
        <v>32</v>
      </c>
      <c r="T18766" t="s">
        <v>64</v>
      </c>
      <c r="U18766" t="s">
        <v>28</v>
      </c>
      <c r="V18766" t="s">
        <v>30</v>
      </c>
      <c r="W18766" t="s">
        <v>30</v>
      </c>
      <c r="X18766" t="s">
        <v>31</v>
      </c>
      <c r="Y18766" t="s">
        <v>34</v>
      </c>
      <c r="Z18766">
        <v>37776721</v>
      </c>
      <c r="AA18766" t="s">
        <v>35</v>
      </c>
      <c r="AB18766" s="14">
        <v>596666</v>
      </c>
      <c r="AC18766" t="str">
        <f t="shared" si="293"/>
        <v>9998</v>
      </c>
    </row>
    <row r="18767" spans="1:29" x14ac:dyDescent="0.25">
      <c r="A18767">
        <v>1689320290</v>
      </c>
      <c r="B18767">
        <v>9137</v>
      </c>
      <c r="C18767" s="1">
        <v>44564</v>
      </c>
      <c r="D18767">
        <v>1</v>
      </c>
      <c r="E18767">
        <v>26364977</v>
      </c>
      <c r="F18767" t="s">
        <v>27</v>
      </c>
      <c r="G18767" t="s">
        <v>28</v>
      </c>
      <c r="H18767">
        <v>725</v>
      </c>
      <c r="I18767">
        <v>259</v>
      </c>
      <c r="J18767">
        <v>50</v>
      </c>
      <c r="K18767">
        <v>259</v>
      </c>
      <c r="L18767">
        <v>50</v>
      </c>
      <c r="M18767" s="11" t="s">
        <v>14719</v>
      </c>
      <c r="N18767" s="1">
        <v>44564</v>
      </c>
      <c r="O18767" t="s">
        <v>67</v>
      </c>
      <c r="P18767" t="s">
        <v>28</v>
      </c>
      <c r="Q18767">
        <v>99674</v>
      </c>
      <c r="R18767">
        <v>423940</v>
      </c>
      <c r="S18767" t="s">
        <v>32</v>
      </c>
      <c r="T18767" t="s">
        <v>68</v>
      </c>
      <c r="U18767" t="s">
        <v>28</v>
      </c>
      <c r="V18767" t="s">
        <v>30</v>
      </c>
      <c r="W18767" t="s">
        <v>30</v>
      </c>
      <c r="X18767" t="s">
        <v>31</v>
      </c>
      <c r="Y18767" t="s">
        <v>34</v>
      </c>
      <c r="Z18767">
        <v>37776721</v>
      </c>
      <c r="AA18767" t="s">
        <v>35</v>
      </c>
      <c r="AB18767" s="14">
        <v>558768</v>
      </c>
      <c r="AC18767" t="str">
        <f t="shared" si="293"/>
        <v>6968</v>
      </c>
    </row>
    <row r="18768" spans="1:29" x14ac:dyDescent="0.25">
      <c r="A18768">
        <v>1689320292</v>
      </c>
      <c r="B18768">
        <v>9137</v>
      </c>
      <c r="C18768" s="1">
        <v>44564</v>
      </c>
      <c r="D18768">
        <v>1</v>
      </c>
      <c r="E18768">
        <v>26364977</v>
      </c>
      <c r="F18768" t="s">
        <v>27</v>
      </c>
      <c r="G18768" t="s">
        <v>28</v>
      </c>
      <c r="H18768">
        <v>725</v>
      </c>
      <c r="I18768">
        <v>259</v>
      </c>
      <c r="J18768">
        <v>50</v>
      </c>
      <c r="K18768">
        <v>259</v>
      </c>
      <c r="L18768">
        <v>50</v>
      </c>
      <c r="M18768" s="11" t="s">
        <v>11115</v>
      </c>
      <c r="N18768" s="1">
        <v>44564</v>
      </c>
      <c r="O18768" t="s">
        <v>416</v>
      </c>
      <c r="P18768" t="s">
        <v>28</v>
      </c>
      <c r="Q18768">
        <v>58769</v>
      </c>
      <c r="R18768">
        <v>423940</v>
      </c>
      <c r="S18768" t="s">
        <v>32</v>
      </c>
      <c r="T18768" t="s">
        <v>417</v>
      </c>
      <c r="U18768" t="s">
        <v>28</v>
      </c>
      <c r="V18768" t="s">
        <v>30</v>
      </c>
      <c r="W18768" t="s">
        <v>30</v>
      </c>
      <c r="X18768" t="s">
        <v>31</v>
      </c>
      <c r="Y18768" t="s">
        <v>34</v>
      </c>
      <c r="Z18768">
        <v>37776721</v>
      </c>
      <c r="AA18768" t="s">
        <v>35</v>
      </c>
      <c r="AB18768" s="14">
        <v>588897</v>
      </c>
      <c r="AC18768" t="str">
        <f t="shared" si="293"/>
        <v>5969</v>
      </c>
    </row>
    <row r="18769" spans="1:29" x14ac:dyDescent="0.25">
      <c r="A18769">
        <v>1689320304</v>
      </c>
      <c r="B18769">
        <v>9137</v>
      </c>
      <c r="C18769" s="1">
        <v>44564</v>
      </c>
      <c r="D18769">
        <v>1</v>
      </c>
      <c r="E18769">
        <v>26364977</v>
      </c>
      <c r="F18769" t="s">
        <v>27</v>
      </c>
      <c r="G18769" t="s">
        <v>28</v>
      </c>
      <c r="H18769">
        <v>725</v>
      </c>
      <c r="I18769">
        <v>259</v>
      </c>
      <c r="J18769">
        <v>50</v>
      </c>
      <c r="K18769">
        <v>259</v>
      </c>
      <c r="L18769">
        <v>50</v>
      </c>
      <c r="M18769" s="11" t="s">
        <v>12217</v>
      </c>
      <c r="N18769" s="1">
        <v>44564</v>
      </c>
      <c r="O18769" t="s">
        <v>1067</v>
      </c>
      <c r="P18769" t="s">
        <v>28</v>
      </c>
      <c r="Q18769">
        <v>14467</v>
      </c>
      <c r="R18769">
        <v>423940</v>
      </c>
      <c r="S18769" t="s">
        <v>32</v>
      </c>
      <c r="T18769" t="s">
        <v>1068</v>
      </c>
      <c r="U18769" t="s">
        <v>28</v>
      </c>
      <c r="V18769" t="s">
        <v>30</v>
      </c>
      <c r="W18769" t="s">
        <v>30</v>
      </c>
      <c r="X18769" t="s">
        <v>31</v>
      </c>
      <c r="Y18769" t="s">
        <v>34</v>
      </c>
      <c r="Z18769">
        <v>37776721</v>
      </c>
      <c r="AA18769" t="s">
        <v>35</v>
      </c>
      <c r="AB18769" s="14">
        <v>558768</v>
      </c>
      <c r="AC18769" t="str">
        <f t="shared" si="293"/>
        <v>9957</v>
      </c>
    </row>
    <row r="18770" spans="1:29" x14ac:dyDescent="0.25">
      <c r="A18770">
        <v>1689320307</v>
      </c>
      <c r="B18770">
        <v>9137</v>
      </c>
      <c r="C18770" s="1">
        <v>44564</v>
      </c>
      <c r="D18770">
        <v>1</v>
      </c>
      <c r="E18770">
        <v>26364977</v>
      </c>
      <c r="F18770" t="s">
        <v>27</v>
      </c>
      <c r="G18770" t="s">
        <v>28</v>
      </c>
      <c r="H18770">
        <v>725</v>
      </c>
      <c r="I18770">
        <v>259</v>
      </c>
      <c r="J18770">
        <v>50</v>
      </c>
      <c r="K18770">
        <v>259</v>
      </c>
      <c r="L18770">
        <v>50</v>
      </c>
      <c r="M18770" s="11" t="s">
        <v>17632</v>
      </c>
      <c r="N18770" s="1">
        <v>44564</v>
      </c>
      <c r="O18770" t="s">
        <v>151</v>
      </c>
      <c r="P18770" t="s">
        <v>28</v>
      </c>
      <c r="Q18770">
        <v>65600</v>
      </c>
      <c r="R18770">
        <v>423940</v>
      </c>
      <c r="S18770" t="s">
        <v>32</v>
      </c>
      <c r="T18770" t="s">
        <v>152</v>
      </c>
      <c r="U18770" t="s">
        <v>28</v>
      </c>
      <c r="V18770" t="s">
        <v>30</v>
      </c>
      <c r="W18770" t="s">
        <v>30</v>
      </c>
      <c r="X18770" t="s">
        <v>31</v>
      </c>
      <c r="Y18770" t="s">
        <v>34</v>
      </c>
      <c r="Z18770">
        <v>37776721</v>
      </c>
      <c r="AA18770" t="s">
        <v>35</v>
      </c>
      <c r="AB18770" s="14">
        <v>558677</v>
      </c>
      <c r="AC18770" t="str">
        <f t="shared" si="293"/>
        <v>5797</v>
      </c>
    </row>
    <row r="18771" spans="1:29" x14ac:dyDescent="0.25">
      <c r="A18771">
        <v>1689320319</v>
      </c>
      <c r="B18771">
        <v>9137</v>
      </c>
      <c r="C18771" s="1">
        <v>44564</v>
      </c>
      <c r="D18771">
        <v>1</v>
      </c>
      <c r="E18771">
        <v>26364977</v>
      </c>
      <c r="F18771" t="s">
        <v>27</v>
      </c>
      <c r="G18771" t="s">
        <v>28</v>
      </c>
      <c r="H18771">
        <v>725</v>
      </c>
      <c r="I18771">
        <v>259</v>
      </c>
      <c r="J18771">
        <v>50</v>
      </c>
      <c r="K18771">
        <v>259</v>
      </c>
      <c r="L18771">
        <v>50</v>
      </c>
      <c r="M18771" s="11" t="s">
        <v>11600</v>
      </c>
      <c r="N18771" s="1">
        <v>44564</v>
      </c>
      <c r="O18771" t="s">
        <v>49</v>
      </c>
      <c r="P18771" t="s">
        <v>28</v>
      </c>
      <c r="Q18771">
        <v>75864</v>
      </c>
      <c r="R18771">
        <v>423940</v>
      </c>
      <c r="S18771" t="s">
        <v>32</v>
      </c>
      <c r="T18771" t="s">
        <v>50</v>
      </c>
      <c r="U18771" t="s">
        <v>28</v>
      </c>
      <c r="V18771" t="s">
        <v>30</v>
      </c>
      <c r="W18771" t="s">
        <v>30</v>
      </c>
      <c r="X18771" t="s">
        <v>31</v>
      </c>
      <c r="Y18771" t="s">
        <v>34</v>
      </c>
      <c r="Z18771">
        <v>37776721</v>
      </c>
      <c r="AA18771" t="s">
        <v>35</v>
      </c>
      <c r="AB18771" s="14">
        <v>596799</v>
      </c>
      <c r="AC18771" t="str">
        <f t="shared" si="293"/>
        <v>7995</v>
      </c>
    </row>
    <row r="18772" spans="1:29" x14ac:dyDescent="0.25">
      <c r="A18772">
        <v>1689320322</v>
      </c>
      <c r="B18772">
        <v>9137</v>
      </c>
      <c r="C18772" s="1">
        <v>44564</v>
      </c>
      <c r="D18772">
        <v>1</v>
      </c>
      <c r="E18772">
        <v>26364977</v>
      </c>
      <c r="F18772" t="s">
        <v>27</v>
      </c>
      <c r="G18772" t="s">
        <v>28</v>
      </c>
      <c r="H18772">
        <v>725</v>
      </c>
      <c r="I18772">
        <v>259</v>
      </c>
      <c r="J18772">
        <v>50</v>
      </c>
      <c r="K18772">
        <v>259</v>
      </c>
      <c r="L18772">
        <v>50</v>
      </c>
      <c r="M18772" s="11" t="s">
        <v>17633</v>
      </c>
      <c r="N18772" s="1">
        <v>44564</v>
      </c>
      <c r="O18772" t="s">
        <v>49</v>
      </c>
      <c r="P18772" t="s">
        <v>28</v>
      </c>
      <c r="Q18772">
        <v>6440</v>
      </c>
      <c r="R18772">
        <v>423940</v>
      </c>
      <c r="S18772" t="s">
        <v>32</v>
      </c>
      <c r="T18772" t="s">
        <v>50</v>
      </c>
      <c r="U18772" t="s">
        <v>28</v>
      </c>
      <c r="V18772" t="s">
        <v>30</v>
      </c>
      <c r="W18772" t="s">
        <v>30</v>
      </c>
      <c r="X18772" t="s">
        <v>31</v>
      </c>
      <c r="Y18772" t="s">
        <v>34</v>
      </c>
      <c r="Z18772">
        <v>37776721</v>
      </c>
      <c r="AA18772" t="s">
        <v>35</v>
      </c>
      <c r="AB18772" s="14">
        <v>557596</v>
      </c>
      <c r="AC18772" t="str">
        <f t="shared" si="293"/>
        <v>7869</v>
      </c>
    </row>
    <row r="18773" spans="1:29" x14ac:dyDescent="0.25">
      <c r="A18773">
        <v>1689320331</v>
      </c>
      <c r="B18773">
        <v>9137</v>
      </c>
      <c r="C18773" s="1">
        <v>44564</v>
      </c>
      <c r="D18773">
        <v>1</v>
      </c>
      <c r="E18773">
        <v>26364977</v>
      </c>
      <c r="F18773" t="s">
        <v>27</v>
      </c>
      <c r="G18773" t="s">
        <v>28</v>
      </c>
      <c r="H18773">
        <v>725</v>
      </c>
      <c r="I18773">
        <v>259</v>
      </c>
      <c r="J18773">
        <v>50</v>
      </c>
      <c r="K18773">
        <v>259</v>
      </c>
      <c r="L18773">
        <v>50</v>
      </c>
      <c r="M18773" s="11" t="s">
        <v>11137</v>
      </c>
      <c r="N18773" s="1">
        <v>44564</v>
      </c>
      <c r="O18773" t="s">
        <v>49</v>
      </c>
      <c r="P18773" t="s">
        <v>28</v>
      </c>
      <c r="Q18773">
        <v>54675</v>
      </c>
      <c r="R18773">
        <v>423940</v>
      </c>
      <c r="S18773" t="s">
        <v>32</v>
      </c>
      <c r="T18773" t="s">
        <v>50</v>
      </c>
      <c r="U18773" t="s">
        <v>28</v>
      </c>
      <c r="V18773" t="s">
        <v>30</v>
      </c>
      <c r="W18773" t="s">
        <v>30</v>
      </c>
      <c r="X18773" t="s">
        <v>31</v>
      </c>
      <c r="Y18773" t="s">
        <v>34</v>
      </c>
      <c r="Z18773">
        <v>37776721</v>
      </c>
      <c r="AA18773" t="s">
        <v>35</v>
      </c>
      <c r="AB18773" s="14">
        <v>558758</v>
      </c>
      <c r="AC18773" t="str">
        <f t="shared" si="293"/>
        <v>9899</v>
      </c>
    </row>
    <row r="18774" spans="1:29" x14ac:dyDescent="0.25">
      <c r="A18774">
        <v>1689320338</v>
      </c>
      <c r="B18774">
        <v>9137</v>
      </c>
      <c r="C18774" s="1">
        <v>44564</v>
      </c>
      <c r="D18774">
        <v>1</v>
      </c>
      <c r="E18774">
        <v>26364977</v>
      </c>
      <c r="F18774" t="s">
        <v>27</v>
      </c>
      <c r="G18774" t="s">
        <v>28</v>
      </c>
      <c r="H18774">
        <v>725</v>
      </c>
      <c r="I18774">
        <v>259</v>
      </c>
      <c r="J18774">
        <v>50</v>
      </c>
      <c r="K18774">
        <v>259</v>
      </c>
      <c r="L18774">
        <v>50</v>
      </c>
      <c r="M18774" s="11" t="s">
        <v>12362</v>
      </c>
      <c r="N18774" s="1">
        <v>44564</v>
      </c>
      <c r="O18774" t="s">
        <v>63</v>
      </c>
      <c r="P18774" t="s">
        <v>28</v>
      </c>
      <c r="Q18774">
        <v>83817</v>
      </c>
      <c r="R18774">
        <v>423940</v>
      </c>
      <c r="S18774" t="s">
        <v>32</v>
      </c>
      <c r="T18774" t="s">
        <v>64</v>
      </c>
      <c r="U18774" t="s">
        <v>28</v>
      </c>
      <c r="V18774" t="s">
        <v>30</v>
      </c>
      <c r="W18774" t="s">
        <v>30</v>
      </c>
      <c r="X18774" t="s">
        <v>31</v>
      </c>
      <c r="Y18774" t="s">
        <v>34</v>
      </c>
      <c r="Z18774">
        <v>37776721</v>
      </c>
      <c r="AA18774" t="s">
        <v>35</v>
      </c>
      <c r="AB18774" s="14">
        <v>558768</v>
      </c>
      <c r="AC18774" t="str">
        <f t="shared" si="293"/>
        <v>9955</v>
      </c>
    </row>
    <row r="18775" spans="1:29" x14ac:dyDescent="0.25">
      <c r="A18775">
        <v>1689320341</v>
      </c>
      <c r="B18775">
        <v>9137</v>
      </c>
      <c r="C18775" s="1">
        <v>44564</v>
      </c>
      <c r="D18775">
        <v>1</v>
      </c>
      <c r="E18775">
        <v>26364977</v>
      </c>
      <c r="F18775" t="s">
        <v>27</v>
      </c>
      <c r="G18775" t="s">
        <v>28</v>
      </c>
      <c r="H18775">
        <v>725</v>
      </c>
      <c r="I18775">
        <v>259</v>
      </c>
      <c r="J18775">
        <v>50</v>
      </c>
      <c r="K18775">
        <v>259</v>
      </c>
      <c r="L18775">
        <v>50</v>
      </c>
      <c r="M18775" s="11" t="s">
        <v>17634</v>
      </c>
      <c r="N18775" s="1">
        <v>44564</v>
      </c>
      <c r="O18775" t="s">
        <v>572</v>
      </c>
      <c r="P18775" t="s">
        <v>28</v>
      </c>
      <c r="Q18775">
        <v>8530</v>
      </c>
      <c r="R18775">
        <v>423940</v>
      </c>
      <c r="S18775" t="s">
        <v>32</v>
      </c>
      <c r="T18775" t="s">
        <v>573</v>
      </c>
      <c r="U18775" t="s">
        <v>28</v>
      </c>
      <c r="V18775" t="s">
        <v>30</v>
      </c>
      <c r="W18775" t="s">
        <v>30</v>
      </c>
      <c r="X18775" t="s">
        <v>31</v>
      </c>
      <c r="Y18775" t="s">
        <v>34</v>
      </c>
      <c r="Z18775">
        <v>37776721</v>
      </c>
      <c r="AA18775" t="s">
        <v>35</v>
      </c>
      <c r="AB18775" s="14">
        <v>576787</v>
      </c>
      <c r="AC18775" t="str">
        <f t="shared" si="293"/>
        <v>7777</v>
      </c>
    </row>
    <row r="18776" spans="1:29" x14ac:dyDescent="0.25">
      <c r="A18776">
        <v>1689320351</v>
      </c>
      <c r="B18776">
        <v>9137</v>
      </c>
      <c r="C18776" s="1">
        <v>44564</v>
      </c>
      <c r="D18776">
        <v>1</v>
      </c>
      <c r="E18776">
        <v>26364977</v>
      </c>
      <c r="F18776" t="s">
        <v>27</v>
      </c>
      <c r="G18776" t="s">
        <v>28</v>
      </c>
      <c r="H18776">
        <v>725</v>
      </c>
      <c r="I18776">
        <v>259</v>
      </c>
      <c r="J18776">
        <v>50</v>
      </c>
      <c r="K18776">
        <v>259</v>
      </c>
      <c r="L18776">
        <v>50</v>
      </c>
      <c r="M18776" s="11" t="s">
        <v>17635</v>
      </c>
      <c r="N18776" s="1">
        <v>44564</v>
      </c>
      <c r="O18776" t="s">
        <v>291</v>
      </c>
      <c r="P18776" t="s">
        <v>28</v>
      </c>
      <c r="Q18776">
        <v>56283</v>
      </c>
      <c r="R18776">
        <v>423940</v>
      </c>
      <c r="S18776" t="s">
        <v>32</v>
      </c>
      <c r="T18776" t="s">
        <v>292</v>
      </c>
      <c r="U18776" t="s">
        <v>28</v>
      </c>
      <c r="V18776" t="s">
        <v>30</v>
      </c>
      <c r="W18776" t="s">
        <v>30</v>
      </c>
      <c r="X18776" t="s">
        <v>31</v>
      </c>
      <c r="Y18776" t="s">
        <v>34</v>
      </c>
      <c r="Z18776">
        <v>37776721</v>
      </c>
      <c r="AA18776" t="s">
        <v>35</v>
      </c>
      <c r="AB18776" s="14">
        <v>558758</v>
      </c>
      <c r="AC18776" t="str">
        <f t="shared" si="293"/>
        <v>7768</v>
      </c>
    </row>
    <row r="18777" spans="1:29" x14ac:dyDescent="0.25">
      <c r="A18777">
        <v>1689320356</v>
      </c>
      <c r="B18777">
        <v>9137</v>
      </c>
      <c r="C18777" s="1">
        <v>44564</v>
      </c>
      <c r="D18777">
        <v>1</v>
      </c>
      <c r="E18777">
        <v>26364977</v>
      </c>
      <c r="F18777" t="s">
        <v>27</v>
      </c>
      <c r="G18777" t="s">
        <v>28</v>
      </c>
      <c r="H18777">
        <v>725</v>
      </c>
      <c r="I18777">
        <v>259</v>
      </c>
      <c r="J18777">
        <v>50</v>
      </c>
      <c r="K18777">
        <v>259</v>
      </c>
      <c r="L18777">
        <v>50</v>
      </c>
      <c r="M18777" s="11" t="s">
        <v>17636</v>
      </c>
      <c r="N18777" s="1">
        <v>44564</v>
      </c>
      <c r="O18777" t="s">
        <v>203</v>
      </c>
      <c r="P18777" t="s">
        <v>28</v>
      </c>
      <c r="Q18777">
        <v>99181</v>
      </c>
      <c r="R18777">
        <v>423940</v>
      </c>
      <c r="S18777" t="s">
        <v>32</v>
      </c>
      <c r="T18777" t="s">
        <v>204</v>
      </c>
      <c r="U18777" t="s">
        <v>28</v>
      </c>
      <c r="V18777" t="s">
        <v>30</v>
      </c>
      <c r="W18777" t="s">
        <v>30</v>
      </c>
      <c r="X18777" t="s">
        <v>31</v>
      </c>
      <c r="Y18777" t="s">
        <v>34</v>
      </c>
      <c r="Z18777">
        <v>37776721</v>
      </c>
      <c r="AA18777" t="s">
        <v>35</v>
      </c>
      <c r="AB18777" s="14">
        <v>557596</v>
      </c>
      <c r="AC18777" t="str">
        <f t="shared" si="293"/>
        <v>9587</v>
      </c>
    </row>
    <row r="18778" spans="1:29" x14ac:dyDescent="0.25">
      <c r="A18778">
        <v>1689320368</v>
      </c>
      <c r="B18778">
        <v>9137</v>
      </c>
      <c r="C18778" s="1">
        <v>44564</v>
      </c>
      <c r="D18778">
        <v>1</v>
      </c>
      <c r="E18778">
        <v>26364977</v>
      </c>
      <c r="F18778" t="s">
        <v>27</v>
      </c>
      <c r="G18778" t="s">
        <v>28</v>
      </c>
      <c r="H18778">
        <v>725</v>
      </c>
      <c r="I18778">
        <v>259</v>
      </c>
      <c r="J18778">
        <v>50</v>
      </c>
      <c r="K18778">
        <v>259</v>
      </c>
      <c r="L18778">
        <v>50</v>
      </c>
      <c r="M18778" s="11" t="s">
        <v>16881</v>
      </c>
      <c r="N18778" s="1">
        <v>44564</v>
      </c>
      <c r="O18778" t="s">
        <v>151</v>
      </c>
      <c r="P18778" t="s">
        <v>28</v>
      </c>
      <c r="Q18778">
        <v>80476</v>
      </c>
      <c r="R18778">
        <v>423940</v>
      </c>
      <c r="S18778" t="s">
        <v>32</v>
      </c>
      <c r="T18778" t="s">
        <v>152</v>
      </c>
      <c r="U18778" t="s">
        <v>28</v>
      </c>
      <c r="V18778" t="s">
        <v>30</v>
      </c>
      <c r="W18778" t="s">
        <v>30</v>
      </c>
      <c r="X18778" t="s">
        <v>31</v>
      </c>
      <c r="Y18778" t="s">
        <v>34</v>
      </c>
      <c r="Z18778">
        <v>37776721</v>
      </c>
      <c r="AA18778" t="s">
        <v>35</v>
      </c>
      <c r="AB18778" s="14">
        <v>596799</v>
      </c>
      <c r="AC18778" t="str">
        <f t="shared" si="293"/>
        <v>9996</v>
      </c>
    </row>
    <row r="18779" spans="1:29" x14ac:dyDescent="0.25">
      <c r="A18779">
        <v>1689320369</v>
      </c>
      <c r="B18779">
        <v>9137</v>
      </c>
      <c r="C18779" s="1">
        <v>44564</v>
      </c>
      <c r="D18779">
        <v>1</v>
      </c>
      <c r="E18779">
        <v>26364977</v>
      </c>
      <c r="F18779" t="s">
        <v>27</v>
      </c>
      <c r="G18779" t="s">
        <v>28</v>
      </c>
      <c r="H18779">
        <v>725</v>
      </c>
      <c r="I18779">
        <v>259</v>
      </c>
      <c r="J18779">
        <v>50</v>
      </c>
      <c r="K18779">
        <v>259</v>
      </c>
      <c r="L18779">
        <v>50</v>
      </c>
      <c r="M18779" s="11" t="s">
        <v>16978</v>
      </c>
      <c r="N18779" s="1">
        <v>44564</v>
      </c>
      <c r="O18779" t="s">
        <v>41</v>
      </c>
      <c r="P18779" t="s">
        <v>28</v>
      </c>
      <c r="Q18779">
        <v>41693</v>
      </c>
      <c r="R18779">
        <v>423940</v>
      </c>
      <c r="S18779" t="s">
        <v>32</v>
      </c>
      <c r="T18779" t="s">
        <v>42</v>
      </c>
      <c r="U18779" t="s">
        <v>28</v>
      </c>
      <c r="V18779" t="s">
        <v>30</v>
      </c>
      <c r="W18779" t="s">
        <v>30</v>
      </c>
      <c r="X18779" t="s">
        <v>31</v>
      </c>
      <c r="Y18779" t="s">
        <v>34</v>
      </c>
      <c r="Z18779">
        <v>37776721</v>
      </c>
      <c r="AA18779" t="s">
        <v>35</v>
      </c>
      <c r="AB18779" s="14">
        <v>576787</v>
      </c>
      <c r="AC18779" t="str">
        <f t="shared" si="293"/>
        <v>5555</v>
      </c>
    </row>
    <row r="18780" spans="1:29" x14ac:dyDescent="0.25">
      <c r="A18780">
        <v>1689320380</v>
      </c>
      <c r="B18780">
        <v>9137</v>
      </c>
      <c r="C18780" s="1">
        <v>44564</v>
      </c>
      <c r="D18780">
        <v>1</v>
      </c>
      <c r="E18780">
        <v>26364977</v>
      </c>
      <c r="F18780" t="s">
        <v>27</v>
      </c>
      <c r="G18780" t="s">
        <v>28</v>
      </c>
      <c r="H18780">
        <v>725</v>
      </c>
      <c r="I18780">
        <v>259</v>
      </c>
      <c r="J18780">
        <v>50</v>
      </c>
      <c r="K18780">
        <v>259</v>
      </c>
      <c r="L18780">
        <v>50</v>
      </c>
      <c r="M18780" s="11" t="s">
        <v>17637</v>
      </c>
      <c r="N18780" s="1">
        <v>44564</v>
      </c>
      <c r="O18780" t="s">
        <v>1136</v>
      </c>
      <c r="P18780" t="s">
        <v>28</v>
      </c>
      <c r="Q18780">
        <v>58343</v>
      </c>
      <c r="R18780">
        <v>423940</v>
      </c>
      <c r="S18780" t="s">
        <v>32</v>
      </c>
      <c r="T18780" t="s">
        <v>1137</v>
      </c>
      <c r="U18780" t="s">
        <v>28</v>
      </c>
      <c r="V18780" t="s">
        <v>30</v>
      </c>
      <c r="W18780" t="s">
        <v>30</v>
      </c>
      <c r="X18780" t="s">
        <v>31</v>
      </c>
      <c r="Y18780" t="s">
        <v>34</v>
      </c>
      <c r="Z18780">
        <v>37776721</v>
      </c>
      <c r="AA18780" t="s">
        <v>35</v>
      </c>
      <c r="AB18780" s="14">
        <v>558758</v>
      </c>
      <c r="AC18780" t="str">
        <f t="shared" si="293"/>
        <v>5776</v>
      </c>
    </row>
    <row r="18781" spans="1:29" x14ac:dyDescent="0.25">
      <c r="A18781">
        <v>1689320384</v>
      </c>
      <c r="B18781">
        <v>9137</v>
      </c>
      <c r="C18781" s="1">
        <v>44564</v>
      </c>
      <c r="D18781">
        <v>1</v>
      </c>
      <c r="E18781">
        <v>26364977</v>
      </c>
      <c r="F18781" t="s">
        <v>27</v>
      </c>
      <c r="G18781" t="s">
        <v>28</v>
      </c>
      <c r="H18781">
        <v>725</v>
      </c>
      <c r="I18781">
        <v>259</v>
      </c>
      <c r="J18781">
        <v>50</v>
      </c>
      <c r="K18781">
        <v>259</v>
      </c>
      <c r="L18781">
        <v>50</v>
      </c>
      <c r="M18781" s="11" t="s">
        <v>10297</v>
      </c>
      <c r="N18781" s="1">
        <v>44564</v>
      </c>
      <c r="O18781" t="s">
        <v>434</v>
      </c>
      <c r="P18781" t="s">
        <v>28</v>
      </c>
      <c r="Q18781">
        <v>76388</v>
      </c>
      <c r="R18781">
        <v>423940</v>
      </c>
      <c r="S18781" t="s">
        <v>32</v>
      </c>
      <c r="T18781" t="s">
        <v>435</v>
      </c>
      <c r="U18781" t="s">
        <v>28</v>
      </c>
      <c r="V18781" t="s">
        <v>30</v>
      </c>
      <c r="W18781" t="s">
        <v>30</v>
      </c>
      <c r="X18781" t="s">
        <v>31</v>
      </c>
      <c r="Y18781" t="s">
        <v>34</v>
      </c>
      <c r="Z18781">
        <v>37776721</v>
      </c>
      <c r="AA18781" t="s">
        <v>35</v>
      </c>
      <c r="AB18781" s="14">
        <v>569888</v>
      </c>
      <c r="AC18781" t="str">
        <f t="shared" si="293"/>
        <v>9995</v>
      </c>
    </row>
    <row r="18782" spans="1:29" x14ac:dyDescent="0.25">
      <c r="A18782">
        <v>1689328677</v>
      </c>
      <c r="B18782">
        <v>9137</v>
      </c>
      <c r="C18782" s="1">
        <v>44564</v>
      </c>
      <c r="D18782">
        <v>1</v>
      </c>
      <c r="E18782">
        <v>26364977</v>
      </c>
      <c r="F18782" t="s">
        <v>27</v>
      </c>
      <c r="G18782" t="s">
        <v>28</v>
      </c>
      <c r="H18782">
        <v>845</v>
      </c>
      <c r="I18782">
        <v>259</v>
      </c>
      <c r="J18782">
        <v>50</v>
      </c>
      <c r="K18782">
        <v>259</v>
      </c>
      <c r="L18782">
        <v>50</v>
      </c>
      <c r="M18782" s="11" t="s">
        <v>9292</v>
      </c>
      <c r="N18782" s="1">
        <v>44564</v>
      </c>
      <c r="O18782" t="s">
        <v>87</v>
      </c>
      <c r="P18782" t="s">
        <v>28</v>
      </c>
      <c r="Q18782">
        <v>2151</v>
      </c>
      <c r="R18782">
        <v>424036</v>
      </c>
      <c r="S18782" t="s">
        <v>32</v>
      </c>
      <c r="T18782" t="s">
        <v>88</v>
      </c>
      <c r="U18782" t="s">
        <v>28</v>
      </c>
      <c r="V18782" t="s">
        <v>30</v>
      </c>
      <c r="W18782" t="s">
        <v>30</v>
      </c>
      <c r="X18782" t="s">
        <v>31</v>
      </c>
      <c r="Y18782" t="s">
        <v>2009</v>
      </c>
      <c r="Z18782">
        <v>48869721</v>
      </c>
      <c r="AA18782" t="s">
        <v>2010</v>
      </c>
      <c r="AB18782" s="14">
        <v>598958</v>
      </c>
      <c r="AC18782" t="str">
        <f t="shared" si="293"/>
        <v>7589</v>
      </c>
    </row>
    <row r="18783" spans="1:29" x14ac:dyDescent="0.25">
      <c r="A18783">
        <v>1689328678</v>
      </c>
      <c r="B18783">
        <v>9137</v>
      </c>
      <c r="C18783" s="1">
        <v>44564</v>
      </c>
      <c r="D18783">
        <v>1</v>
      </c>
      <c r="E18783">
        <v>26364977</v>
      </c>
      <c r="F18783" t="s">
        <v>27</v>
      </c>
      <c r="G18783" t="s">
        <v>28</v>
      </c>
      <c r="H18783">
        <v>845</v>
      </c>
      <c r="I18783">
        <v>259</v>
      </c>
      <c r="J18783">
        <v>50</v>
      </c>
      <c r="K18783">
        <v>259</v>
      </c>
      <c r="L18783">
        <v>50</v>
      </c>
      <c r="M18783" s="11" t="s">
        <v>11817</v>
      </c>
      <c r="N18783" s="1">
        <v>44564</v>
      </c>
      <c r="O18783" t="s">
        <v>41</v>
      </c>
      <c r="P18783" t="s">
        <v>28</v>
      </c>
      <c r="Q18783">
        <v>40786</v>
      </c>
      <c r="R18783">
        <v>424036</v>
      </c>
      <c r="S18783" t="s">
        <v>32</v>
      </c>
      <c r="T18783" t="s">
        <v>42</v>
      </c>
      <c r="U18783" t="s">
        <v>28</v>
      </c>
      <c r="V18783" t="s">
        <v>30</v>
      </c>
      <c r="W18783" t="s">
        <v>30</v>
      </c>
      <c r="X18783" t="s">
        <v>31</v>
      </c>
      <c r="Y18783" t="s">
        <v>2009</v>
      </c>
      <c r="Z18783">
        <v>48869721</v>
      </c>
      <c r="AA18783" t="s">
        <v>2010</v>
      </c>
      <c r="AB18783" s="14">
        <v>598958</v>
      </c>
      <c r="AC18783" t="str">
        <f t="shared" si="293"/>
        <v>6679</v>
      </c>
    </row>
    <row r="18784" spans="1:29" x14ac:dyDescent="0.25">
      <c r="A18784">
        <v>1689328680</v>
      </c>
      <c r="B18784">
        <v>9137</v>
      </c>
      <c r="C18784" s="1">
        <v>44564</v>
      </c>
      <c r="D18784">
        <v>1</v>
      </c>
      <c r="E18784">
        <v>26364977</v>
      </c>
      <c r="F18784" t="s">
        <v>27</v>
      </c>
      <c r="G18784" t="s">
        <v>28</v>
      </c>
      <c r="H18784">
        <v>845</v>
      </c>
      <c r="I18784">
        <v>259</v>
      </c>
      <c r="J18784">
        <v>50</v>
      </c>
      <c r="K18784">
        <v>259</v>
      </c>
      <c r="L18784">
        <v>50</v>
      </c>
      <c r="M18784" s="11" t="s">
        <v>8992</v>
      </c>
      <c r="N18784" s="1">
        <v>44564</v>
      </c>
      <c r="O18784" t="s">
        <v>87</v>
      </c>
      <c r="P18784" t="s">
        <v>28</v>
      </c>
      <c r="Q18784">
        <v>51044</v>
      </c>
      <c r="R18784">
        <v>424036</v>
      </c>
      <c r="S18784" t="s">
        <v>32</v>
      </c>
      <c r="T18784" t="s">
        <v>88</v>
      </c>
      <c r="U18784" t="s">
        <v>28</v>
      </c>
      <c r="V18784" t="s">
        <v>30</v>
      </c>
      <c r="W18784" t="s">
        <v>30</v>
      </c>
      <c r="X18784" t="s">
        <v>31</v>
      </c>
      <c r="Y18784" t="s">
        <v>2009</v>
      </c>
      <c r="Z18784">
        <v>48869721</v>
      </c>
      <c r="AA18784" t="s">
        <v>2010</v>
      </c>
      <c r="AB18784" s="14">
        <v>598958</v>
      </c>
      <c r="AC18784" t="str">
        <f t="shared" si="293"/>
        <v>7789</v>
      </c>
    </row>
    <row r="18785" spans="1:29" x14ac:dyDescent="0.25">
      <c r="A18785">
        <v>1689330678</v>
      </c>
      <c r="B18785">
        <v>9137</v>
      </c>
      <c r="C18785" s="1">
        <v>44564</v>
      </c>
      <c r="D18785">
        <v>1</v>
      </c>
      <c r="E18785">
        <v>26364977</v>
      </c>
      <c r="F18785" t="s">
        <v>27</v>
      </c>
      <c r="G18785" t="s">
        <v>28</v>
      </c>
      <c r="H18785">
        <v>852</v>
      </c>
      <c r="I18785">
        <v>259</v>
      </c>
      <c r="J18785">
        <v>50</v>
      </c>
      <c r="K18785">
        <v>259</v>
      </c>
      <c r="L18785">
        <v>50</v>
      </c>
      <c r="M18785" s="11" t="s">
        <v>14430</v>
      </c>
      <c r="N18785" s="1">
        <v>44564</v>
      </c>
      <c r="O18785" t="s">
        <v>41</v>
      </c>
      <c r="P18785" t="s">
        <v>28</v>
      </c>
      <c r="Q18785">
        <v>11911</v>
      </c>
      <c r="R18785">
        <v>424036</v>
      </c>
      <c r="S18785" t="s">
        <v>32</v>
      </c>
      <c r="T18785" t="s">
        <v>42</v>
      </c>
      <c r="U18785" t="s">
        <v>28</v>
      </c>
      <c r="V18785" t="s">
        <v>30</v>
      </c>
      <c r="W18785" t="s">
        <v>30</v>
      </c>
      <c r="X18785" t="s">
        <v>31</v>
      </c>
      <c r="Y18785" t="s">
        <v>2009</v>
      </c>
      <c r="Z18785">
        <v>48869721</v>
      </c>
      <c r="AB18785" s="14">
        <v>578755</v>
      </c>
      <c r="AC18785" t="str">
        <f t="shared" si="293"/>
        <v>6998</v>
      </c>
    </row>
    <row r="18786" spans="1:29" x14ac:dyDescent="0.25">
      <c r="A18786">
        <v>1689330680</v>
      </c>
      <c r="B18786">
        <v>9137</v>
      </c>
      <c r="C18786" s="1">
        <v>44564</v>
      </c>
      <c r="D18786">
        <v>1</v>
      </c>
      <c r="E18786">
        <v>26364977</v>
      </c>
      <c r="F18786" t="s">
        <v>27</v>
      </c>
      <c r="G18786" t="s">
        <v>28</v>
      </c>
      <c r="H18786">
        <v>852</v>
      </c>
      <c r="I18786">
        <v>259</v>
      </c>
      <c r="J18786">
        <v>50</v>
      </c>
      <c r="K18786">
        <v>259</v>
      </c>
      <c r="L18786">
        <v>50</v>
      </c>
      <c r="M18786" s="11" t="s">
        <v>17638</v>
      </c>
      <c r="N18786" s="1">
        <v>44564</v>
      </c>
      <c r="O18786" t="s">
        <v>87</v>
      </c>
      <c r="P18786" t="s">
        <v>28</v>
      </c>
      <c r="Q18786">
        <v>2450</v>
      </c>
      <c r="R18786">
        <v>424036</v>
      </c>
      <c r="S18786" t="s">
        <v>32</v>
      </c>
      <c r="T18786" t="s">
        <v>88</v>
      </c>
      <c r="U18786" t="s">
        <v>28</v>
      </c>
      <c r="V18786" t="s">
        <v>30</v>
      </c>
      <c r="W18786" t="s">
        <v>30</v>
      </c>
      <c r="X18786" t="s">
        <v>31</v>
      </c>
      <c r="Y18786" t="s">
        <v>2009</v>
      </c>
      <c r="Z18786">
        <v>48869721</v>
      </c>
      <c r="AB18786" s="14">
        <v>578755</v>
      </c>
      <c r="AC18786" t="str">
        <f t="shared" si="293"/>
        <v>6986</v>
      </c>
    </row>
    <row r="18787" spans="1:29" x14ac:dyDescent="0.25">
      <c r="A18787">
        <v>1689330682</v>
      </c>
      <c r="B18787">
        <v>9137</v>
      </c>
      <c r="C18787" s="1">
        <v>44564</v>
      </c>
      <c r="D18787">
        <v>1</v>
      </c>
      <c r="E18787">
        <v>26364977</v>
      </c>
      <c r="F18787" t="s">
        <v>27</v>
      </c>
      <c r="G18787" t="s">
        <v>28</v>
      </c>
      <c r="H18787">
        <v>852</v>
      </c>
      <c r="I18787">
        <v>259</v>
      </c>
      <c r="J18787">
        <v>50</v>
      </c>
      <c r="K18787">
        <v>259</v>
      </c>
      <c r="L18787">
        <v>50</v>
      </c>
      <c r="M18787" s="11" t="s">
        <v>17639</v>
      </c>
      <c r="N18787" s="1">
        <v>44564</v>
      </c>
      <c r="O18787" t="s">
        <v>41</v>
      </c>
      <c r="P18787" t="s">
        <v>28</v>
      </c>
      <c r="Q18787">
        <v>14430</v>
      </c>
      <c r="R18787">
        <v>424036</v>
      </c>
      <c r="S18787" t="s">
        <v>32</v>
      </c>
      <c r="T18787" t="s">
        <v>42</v>
      </c>
      <c r="U18787" t="s">
        <v>28</v>
      </c>
      <c r="V18787" t="s">
        <v>30</v>
      </c>
      <c r="W18787" t="s">
        <v>30</v>
      </c>
      <c r="X18787" t="s">
        <v>31</v>
      </c>
      <c r="Y18787" t="s">
        <v>2009</v>
      </c>
      <c r="Z18787">
        <v>48869721</v>
      </c>
      <c r="AB18787" s="14">
        <v>556667</v>
      </c>
      <c r="AC18787" t="str">
        <f t="shared" si="293"/>
        <v>6997</v>
      </c>
    </row>
    <row r="18788" spans="1:29" x14ac:dyDescent="0.25">
      <c r="A18788">
        <v>1689330684</v>
      </c>
      <c r="B18788">
        <v>9137</v>
      </c>
      <c r="C18788" s="1">
        <v>44564</v>
      </c>
      <c r="D18788">
        <v>1</v>
      </c>
      <c r="E18788">
        <v>26364977</v>
      </c>
      <c r="F18788" t="s">
        <v>27</v>
      </c>
      <c r="G18788" t="s">
        <v>28</v>
      </c>
      <c r="H18788">
        <v>852</v>
      </c>
      <c r="I18788">
        <v>259</v>
      </c>
      <c r="J18788">
        <v>50</v>
      </c>
      <c r="K18788">
        <v>259</v>
      </c>
      <c r="L18788">
        <v>50</v>
      </c>
      <c r="M18788" s="11" t="s">
        <v>8800</v>
      </c>
      <c r="N18788" s="1">
        <v>44564</v>
      </c>
      <c r="O18788" t="s">
        <v>41</v>
      </c>
      <c r="P18788" t="s">
        <v>28</v>
      </c>
      <c r="Q18788">
        <v>42838</v>
      </c>
      <c r="R18788">
        <v>424036</v>
      </c>
      <c r="S18788" t="s">
        <v>32</v>
      </c>
      <c r="T18788" t="s">
        <v>42</v>
      </c>
      <c r="U18788" t="s">
        <v>28</v>
      </c>
      <c r="V18788" t="s">
        <v>30</v>
      </c>
      <c r="W18788" t="s">
        <v>30</v>
      </c>
      <c r="X18788" t="s">
        <v>31</v>
      </c>
      <c r="Y18788" t="s">
        <v>2009</v>
      </c>
      <c r="Z18788">
        <v>48869721</v>
      </c>
      <c r="AA18788" t="s">
        <v>2010</v>
      </c>
      <c r="AB18788" s="14">
        <v>598988</v>
      </c>
      <c r="AC18788" t="str">
        <f t="shared" si="293"/>
        <v>9877</v>
      </c>
    </row>
    <row r="18789" spans="1:29" x14ac:dyDescent="0.25">
      <c r="A18789">
        <v>1689330686</v>
      </c>
      <c r="B18789">
        <v>9137</v>
      </c>
      <c r="C18789" s="1">
        <v>44564</v>
      </c>
      <c r="D18789">
        <v>1</v>
      </c>
      <c r="E18789">
        <v>26364977</v>
      </c>
      <c r="F18789" t="s">
        <v>27</v>
      </c>
      <c r="G18789" t="s">
        <v>28</v>
      </c>
      <c r="H18789">
        <v>852</v>
      </c>
      <c r="I18789">
        <v>259</v>
      </c>
      <c r="J18789">
        <v>50</v>
      </c>
      <c r="K18789">
        <v>259</v>
      </c>
      <c r="L18789">
        <v>50</v>
      </c>
      <c r="M18789" s="11" t="s">
        <v>11822</v>
      </c>
      <c r="N18789" s="1">
        <v>44564</v>
      </c>
      <c r="O18789" t="s">
        <v>67</v>
      </c>
      <c r="P18789" t="s">
        <v>28</v>
      </c>
      <c r="Q18789">
        <v>35038</v>
      </c>
      <c r="R18789">
        <v>424036</v>
      </c>
      <c r="S18789" t="s">
        <v>32</v>
      </c>
      <c r="T18789" t="s">
        <v>68</v>
      </c>
      <c r="U18789" t="s">
        <v>28</v>
      </c>
      <c r="V18789" t="s">
        <v>30</v>
      </c>
      <c r="W18789" t="s">
        <v>30</v>
      </c>
      <c r="X18789" t="s">
        <v>31</v>
      </c>
      <c r="Y18789" t="s">
        <v>2009</v>
      </c>
      <c r="Z18789">
        <v>48869721</v>
      </c>
      <c r="AA18789" t="s">
        <v>2010</v>
      </c>
      <c r="AB18789" s="14">
        <v>598958</v>
      </c>
      <c r="AC18789" t="str">
        <f t="shared" si="293"/>
        <v>9859</v>
      </c>
    </row>
    <row r="18790" spans="1:29" x14ac:dyDescent="0.25">
      <c r="A18790">
        <v>1689331307</v>
      </c>
      <c r="B18790">
        <v>9137</v>
      </c>
      <c r="C18790" s="1">
        <v>44564</v>
      </c>
      <c r="D18790">
        <v>1</v>
      </c>
      <c r="E18790">
        <v>26364977</v>
      </c>
      <c r="F18790" t="s">
        <v>27</v>
      </c>
      <c r="G18790" t="s">
        <v>28</v>
      </c>
      <c r="H18790">
        <v>854</v>
      </c>
      <c r="I18790">
        <v>259</v>
      </c>
      <c r="J18790">
        <v>50</v>
      </c>
      <c r="K18790">
        <v>259</v>
      </c>
      <c r="L18790">
        <v>50</v>
      </c>
      <c r="M18790" s="11" t="s">
        <v>14387</v>
      </c>
      <c r="N18790" s="1">
        <v>44564</v>
      </c>
      <c r="O18790" t="s">
        <v>41</v>
      </c>
      <c r="P18790" t="s">
        <v>28</v>
      </c>
      <c r="Q18790">
        <v>19807</v>
      </c>
      <c r="R18790">
        <v>424036</v>
      </c>
      <c r="S18790" t="s">
        <v>32</v>
      </c>
      <c r="T18790" t="s">
        <v>42</v>
      </c>
      <c r="U18790" t="s">
        <v>28</v>
      </c>
      <c r="V18790" t="s">
        <v>30</v>
      </c>
      <c r="W18790" t="s">
        <v>30</v>
      </c>
      <c r="X18790" t="s">
        <v>31</v>
      </c>
      <c r="Y18790" t="s">
        <v>2009</v>
      </c>
      <c r="Z18790">
        <v>48869721</v>
      </c>
      <c r="AB18790" s="14">
        <v>578755</v>
      </c>
      <c r="AC18790" t="str">
        <f t="shared" si="293"/>
        <v>9995</v>
      </c>
    </row>
    <row r="18791" spans="1:29" x14ac:dyDescent="0.25">
      <c r="A18791">
        <v>1689331309</v>
      </c>
      <c r="B18791">
        <v>9137</v>
      </c>
      <c r="C18791" s="1">
        <v>44564</v>
      </c>
      <c r="D18791">
        <v>1</v>
      </c>
      <c r="E18791">
        <v>26364977</v>
      </c>
      <c r="F18791" t="s">
        <v>27</v>
      </c>
      <c r="G18791" t="s">
        <v>28</v>
      </c>
      <c r="H18791">
        <v>854</v>
      </c>
      <c r="I18791">
        <v>259</v>
      </c>
      <c r="J18791">
        <v>50</v>
      </c>
      <c r="K18791">
        <v>259</v>
      </c>
      <c r="L18791">
        <v>50</v>
      </c>
      <c r="M18791" s="11" t="s">
        <v>11822</v>
      </c>
      <c r="N18791" s="1">
        <v>44564</v>
      </c>
      <c r="O18791" t="s">
        <v>67</v>
      </c>
      <c r="P18791" t="s">
        <v>28</v>
      </c>
      <c r="Q18791">
        <v>12510</v>
      </c>
      <c r="R18791">
        <v>424036</v>
      </c>
      <c r="S18791" t="s">
        <v>32</v>
      </c>
      <c r="T18791" t="s">
        <v>68</v>
      </c>
      <c r="U18791" t="s">
        <v>28</v>
      </c>
      <c r="V18791" t="s">
        <v>30</v>
      </c>
      <c r="W18791" t="s">
        <v>30</v>
      </c>
      <c r="X18791" t="s">
        <v>31</v>
      </c>
      <c r="Y18791" t="s">
        <v>2009</v>
      </c>
      <c r="Z18791">
        <v>48869721</v>
      </c>
      <c r="AA18791" t="s">
        <v>2010</v>
      </c>
      <c r="AB18791" s="14">
        <v>598958</v>
      </c>
      <c r="AC18791" t="str">
        <f t="shared" si="293"/>
        <v>9859</v>
      </c>
    </row>
    <row r="18792" spans="1:29" x14ac:dyDescent="0.25">
      <c r="A18792">
        <v>1689331402</v>
      </c>
      <c r="B18792">
        <v>9137</v>
      </c>
      <c r="C18792" s="1">
        <v>44564</v>
      </c>
      <c r="D18792">
        <v>1</v>
      </c>
      <c r="E18792">
        <v>26364977</v>
      </c>
      <c r="F18792" t="s">
        <v>27</v>
      </c>
      <c r="G18792" t="s">
        <v>28</v>
      </c>
      <c r="H18792">
        <v>854</v>
      </c>
      <c r="I18792">
        <v>259</v>
      </c>
      <c r="J18792">
        <v>50</v>
      </c>
      <c r="K18792">
        <v>259</v>
      </c>
      <c r="L18792">
        <v>50</v>
      </c>
      <c r="M18792" s="11" t="s">
        <v>11785</v>
      </c>
      <c r="N18792" s="1">
        <v>44564</v>
      </c>
      <c r="O18792" t="s">
        <v>123</v>
      </c>
      <c r="P18792" t="s">
        <v>28</v>
      </c>
      <c r="Q18792">
        <v>50274</v>
      </c>
      <c r="R18792">
        <v>424036</v>
      </c>
      <c r="S18792" t="s">
        <v>32</v>
      </c>
      <c r="T18792" t="s">
        <v>124</v>
      </c>
      <c r="U18792" t="s">
        <v>28</v>
      </c>
      <c r="V18792" t="s">
        <v>30</v>
      </c>
      <c r="W18792" t="s">
        <v>30</v>
      </c>
      <c r="X18792" t="s">
        <v>31</v>
      </c>
      <c r="Y18792" t="s">
        <v>2009</v>
      </c>
      <c r="Z18792">
        <v>48869721</v>
      </c>
      <c r="AA18792" t="s">
        <v>2010</v>
      </c>
      <c r="AB18792" s="14">
        <v>598958</v>
      </c>
      <c r="AC18792" t="str">
        <f t="shared" si="293"/>
        <v>6899</v>
      </c>
    </row>
    <row r="18793" spans="1:29" x14ac:dyDescent="0.25">
      <c r="A18793">
        <v>1689331407</v>
      </c>
      <c r="B18793">
        <v>9137</v>
      </c>
      <c r="C18793" s="1">
        <v>44564</v>
      </c>
      <c r="D18793">
        <v>1</v>
      </c>
      <c r="E18793">
        <v>26364977</v>
      </c>
      <c r="F18793" t="s">
        <v>27</v>
      </c>
      <c r="G18793" t="s">
        <v>28</v>
      </c>
      <c r="H18793">
        <v>854</v>
      </c>
      <c r="I18793">
        <v>259</v>
      </c>
      <c r="J18793">
        <v>50</v>
      </c>
      <c r="K18793">
        <v>259</v>
      </c>
      <c r="L18793">
        <v>50</v>
      </c>
      <c r="M18793" s="11" t="s">
        <v>9557</v>
      </c>
      <c r="N18793" s="1">
        <v>44564</v>
      </c>
      <c r="O18793" t="s">
        <v>123</v>
      </c>
      <c r="P18793" t="s">
        <v>28</v>
      </c>
      <c r="Q18793">
        <v>5651</v>
      </c>
      <c r="R18793">
        <v>424036</v>
      </c>
      <c r="S18793" t="s">
        <v>32</v>
      </c>
      <c r="T18793" t="s">
        <v>124</v>
      </c>
      <c r="U18793" t="s">
        <v>28</v>
      </c>
      <c r="V18793" t="s">
        <v>30</v>
      </c>
      <c r="W18793" t="s">
        <v>30</v>
      </c>
      <c r="X18793" t="s">
        <v>31</v>
      </c>
      <c r="Y18793" t="s">
        <v>2009</v>
      </c>
      <c r="Z18793">
        <v>48869721</v>
      </c>
      <c r="AA18793" t="s">
        <v>4269</v>
      </c>
      <c r="AB18793" s="14">
        <v>556778</v>
      </c>
      <c r="AC18793" t="str">
        <f t="shared" si="293"/>
        <v>8996</v>
      </c>
    </row>
    <row r="18794" spans="1:29" x14ac:dyDescent="0.25">
      <c r="A18794">
        <v>1689331409</v>
      </c>
      <c r="B18794">
        <v>9137</v>
      </c>
      <c r="C18794" s="1">
        <v>44564</v>
      </c>
      <c r="D18794">
        <v>1</v>
      </c>
      <c r="E18794">
        <v>26364977</v>
      </c>
      <c r="F18794" t="s">
        <v>27</v>
      </c>
      <c r="G18794" t="s">
        <v>28</v>
      </c>
      <c r="H18794">
        <v>854</v>
      </c>
      <c r="I18794">
        <v>259</v>
      </c>
      <c r="J18794">
        <v>50</v>
      </c>
      <c r="K18794">
        <v>259</v>
      </c>
      <c r="L18794">
        <v>50</v>
      </c>
      <c r="M18794" s="11" t="s">
        <v>14621</v>
      </c>
      <c r="N18794" s="1">
        <v>44564</v>
      </c>
      <c r="O18794" t="s">
        <v>101</v>
      </c>
      <c r="P18794" t="s">
        <v>28</v>
      </c>
      <c r="Q18794">
        <v>31204</v>
      </c>
      <c r="R18794">
        <v>424036</v>
      </c>
      <c r="S18794" t="s">
        <v>32</v>
      </c>
      <c r="T18794" t="s">
        <v>102</v>
      </c>
      <c r="U18794" t="s">
        <v>28</v>
      </c>
      <c r="V18794" t="s">
        <v>30</v>
      </c>
      <c r="W18794" t="s">
        <v>30</v>
      </c>
      <c r="X18794" t="s">
        <v>31</v>
      </c>
      <c r="Y18794" t="s">
        <v>2009</v>
      </c>
      <c r="Z18794">
        <v>48869721</v>
      </c>
      <c r="AA18794" t="s">
        <v>4275</v>
      </c>
      <c r="AB18794" s="14">
        <v>588859</v>
      </c>
      <c r="AC18794" t="str">
        <f t="shared" si="293"/>
        <v>9995</v>
      </c>
    </row>
    <row r="18795" spans="1:29" x14ac:dyDescent="0.25">
      <c r="A18795">
        <v>1689331413</v>
      </c>
      <c r="B18795">
        <v>9137</v>
      </c>
      <c r="C18795" s="1">
        <v>44564</v>
      </c>
      <c r="D18795">
        <v>1</v>
      </c>
      <c r="E18795">
        <v>26364977</v>
      </c>
      <c r="F18795" t="s">
        <v>27</v>
      </c>
      <c r="G18795" t="s">
        <v>28</v>
      </c>
      <c r="H18795">
        <v>854</v>
      </c>
      <c r="I18795">
        <v>259</v>
      </c>
      <c r="J18795">
        <v>50</v>
      </c>
      <c r="K18795">
        <v>259</v>
      </c>
      <c r="L18795">
        <v>50</v>
      </c>
      <c r="M18795" s="11" t="s">
        <v>8653</v>
      </c>
      <c r="N18795" s="1">
        <v>44564</v>
      </c>
      <c r="O18795" t="s">
        <v>6260</v>
      </c>
      <c r="P18795" t="s">
        <v>28</v>
      </c>
      <c r="Q18795">
        <v>84261</v>
      </c>
      <c r="R18795">
        <v>424036</v>
      </c>
      <c r="S18795" t="s">
        <v>32</v>
      </c>
      <c r="T18795" t="s">
        <v>858</v>
      </c>
      <c r="U18795" t="s">
        <v>28</v>
      </c>
      <c r="V18795" t="s">
        <v>30</v>
      </c>
      <c r="W18795" t="s">
        <v>30</v>
      </c>
      <c r="X18795" t="s">
        <v>31</v>
      </c>
      <c r="Y18795" t="s">
        <v>2009</v>
      </c>
      <c r="Z18795">
        <v>48869721</v>
      </c>
      <c r="AB18795" s="14">
        <v>555889</v>
      </c>
      <c r="AC18795" t="str">
        <f t="shared" si="293"/>
        <v>7999</v>
      </c>
    </row>
    <row r="18796" spans="1:29" x14ac:dyDescent="0.25">
      <c r="A18796">
        <v>1689331568</v>
      </c>
      <c r="B18796">
        <v>9137</v>
      </c>
      <c r="C18796" s="1">
        <v>44564</v>
      </c>
      <c r="D18796">
        <v>1</v>
      </c>
      <c r="E18796">
        <v>26364977</v>
      </c>
      <c r="F18796" t="s">
        <v>27</v>
      </c>
      <c r="G18796" t="s">
        <v>28</v>
      </c>
      <c r="H18796">
        <v>855</v>
      </c>
      <c r="I18796">
        <v>259</v>
      </c>
      <c r="J18796">
        <v>50</v>
      </c>
      <c r="K18796">
        <v>259</v>
      </c>
      <c r="L18796">
        <v>50</v>
      </c>
      <c r="M18796" s="11" t="s">
        <v>8992</v>
      </c>
      <c r="N18796" s="1">
        <v>44564</v>
      </c>
      <c r="O18796" t="s">
        <v>36</v>
      </c>
      <c r="P18796" t="s">
        <v>28</v>
      </c>
      <c r="Q18796">
        <v>45743</v>
      </c>
      <c r="R18796">
        <v>424036</v>
      </c>
      <c r="S18796" t="s">
        <v>32</v>
      </c>
      <c r="T18796" t="s">
        <v>32</v>
      </c>
      <c r="U18796" t="s">
        <v>28</v>
      </c>
      <c r="V18796" t="s">
        <v>30</v>
      </c>
      <c r="W18796" t="s">
        <v>30</v>
      </c>
      <c r="X18796" t="s">
        <v>31</v>
      </c>
      <c r="Y18796" t="s">
        <v>2009</v>
      </c>
      <c r="Z18796">
        <v>48869721</v>
      </c>
      <c r="AA18796" t="s">
        <v>2010</v>
      </c>
      <c r="AB18796" s="14">
        <v>598958</v>
      </c>
      <c r="AC18796" t="str">
        <f t="shared" si="293"/>
        <v>7789</v>
      </c>
    </row>
    <row r="18797" spans="1:29" x14ac:dyDescent="0.25">
      <c r="A18797">
        <v>1689331572</v>
      </c>
      <c r="B18797">
        <v>9137</v>
      </c>
      <c r="C18797" s="1">
        <v>44564</v>
      </c>
      <c r="D18797">
        <v>1</v>
      </c>
      <c r="E18797">
        <v>26364977</v>
      </c>
      <c r="F18797" t="s">
        <v>27</v>
      </c>
      <c r="G18797" t="s">
        <v>28</v>
      </c>
      <c r="H18797">
        <v>855</v>
      </c>
      <c r="I18797">
        <v>259</v>
      </c>
      <c r="J18797">
        <v>50</v>
      </c>
      <c r="K18797">
        <v>259</v>
      </c>
      <c r="L18797">
        <v>50</v>
      </c>
      <c r="M18797" s="11" t="s">
        <v>11832</v>
      </c>
      <c r="N18797" s="1">
        <v>44564</v>
      </c>
      <c r="O18797" t="s">
        <v>36</v>
      </c>
      <c r="P18797" t="s">
        <v>28</v>
      </c>
      <c r="Q18797">
        <v>66014</v>
      </c>
      <c r="R18797">
        <v>424036</v>
      </c>
      <c r="S18797" t="s">
        <v>32</v>
      </c>
      <c r="T18797" t="s">
        <v>32</v>
      </c>
      <c r="U18797" t="s">
        <v>28</v>
      </c>
      <c r="V18797" t="s">
        <v>30</v>
      </c>
      <c r="W18797" t="s">
        <v>30</v>
      </c>
      <c r="X18797" t="s">
        <v>31</v>
      </c>
      <c r="Y18797" t="s">
        <v>2009</v>
      </c>
      <c r="Z18797">
        <v>48869721</v>
      </c>
      <c r="AA18797" t="s">
        <v>2010</v>
      </c>
      <c r="AB18797" s="14">
        <v>598958</v>
      </c>
      <c r="AC18797" t="str">
        <f t="shared" si="293"/>
        <v>7759</v>
      </c>
    </row>
    <row r="18798" spans="1:29" x14ac:dyDescent="0.25">
      <c r="A18798">
        <v>1689331632</v>
      </c>
      <c r="B18798">
        <v>9137</v>
      </c>
      <c r="C18798" s="1">
        <v>44564</v>
      </c>
      <c r="D18798">
        <v>1</v>
      </c>
      <c r="E18798">
        <v>26364977</v>
      </c>
      <c r="F18798" t="s">
        <v>27</v>
      </c>
      <c r="G18798" t="s">
        <v>28</v>
      </c>
      <c r="H18798">
        <v>855</v>
      </c>
      <c r="I18798">
        <v>259</v>
      </c>
      <c r="J18798">
        <v>50</v>
      </c>
      <c r="K18798">
        <v>259</v>
      </c>
      <c r="L18798">
        <v>50</v>
      </c>
      <c r="M18798" s="11" t="s">
        <v>11787</v>
      </c>
      <c r="N18798" s="1">
        <v>44564</v>
      </c>
      <c r="O18798" t="s">
        <v>49</v>
      </c>
      <c r="P18798" t="s">
        <v>28</v>
      </c>
      <c r="Q18798">
        <v>28484</v>
      </c>
      <c r="R18798">
        <v>424036</v>
      </c>
      <c r="S18798" t="s">
        <v>32</v>
      </c>
      <c r="T18798" t="s">
        <v>50</v>
      </c>
      <c r="U18798" t="s">
        <v>28</v>
      </c>
      <c r="V18798" t="s">
        <v>30</v>
      </c>
      <c r="W18798" t="s">
        <v>30</v>
      </c>
      <c r="X18798" t="s">
        <v>31</v>
      </c>
      <c r="Y18798" t="s">
        <v>2009</v>
      </c>
      <c r="Z18798">
        <v>48869721</v>
      </c>
      <c r="AA18798" t="s">
        <v>2010</v>
      </c>
      <c r="AB18798" s="14">
        <v>598958</v>
      </c>
      <c r="AC18798" t="str">
        <f t="shared" si="293"/>
        <v>9979</v>
      </c>
    </row>
    <row r="18799" spans="1:29" x14ac:dyDescent="0.25">
      <c r="A18799">
        <v>1689331633</v>
      </c>
      <c r="B18799">
        <v>9137</v>
      </c>
      <c r="C18799" s="1">
        <v>44564</v>
      </c>
      <c r="D18799">
        <v>1</v>
      </c>
      <c r="E18799">
        <v>26364977</v>
      </c>
      <c r="F18799" t="s">
        <v>27</v>
      </c>
      <c r="G18799" t="s">
        <v>28</v>
      </c>
      <c r="H18799">
        <v>855</v>
      </c>
      <c r="I18799">
        <v>259</v>
      </c>
      <c r="J18799">
        <v>50</v>
      </c>
      <c r="K18799">
        <v>259</v>
      </c>
      <c r="L18799">
        <v>50</v>
      </c>
      <c r="M18799" s="11" t="s">
        <v>11880</v>
      </c>
      <c r="N18799" s="1">
        <v>44564</v>
      </c>
      <c r="O18799" t="s">
        <v>101</v>
      </c>
      <c r="P18799" t="s">
        <v>28</v>
      </c>
      <c r="Q18799">
        <v>56595</v>
      </c>
      <c r="R18799">
        <v>424036</v>
      </c>
      <c r="S18799" t="s">
        <v>32</v>
      </c>
      <c r="T18799" t="s">
        <v>102</v>
      </c>
      <c r="U18799" t="s">
        <v>28</v>
      </c>
      <c r="V18799" t="s">
        <v>30</v>
      </c>
      <c r="W18799" t="s">
        <v>30</v>
      </c>
      <c r="X18799" t="s">
        <v>31</v>
      </c>
      <c r="Y18799" t="s">
        <v>2009</v>
      </c>
      <c r="Z18799">
        <v>48869721</v>
      </c>
      <c r="AA18799" t="s">
        <v>2010</v>
      </c>
      <c r="AB18799" s="14">
        <v>598958</v>
      </c>
      <c r="AC18799" t="str">
        <f t="shared" si="293"/>
        <v>7869</v>
      </c>
    </row>
    <row r="18800" spans="1:29" x14ac:dyDescent="0.25">
      <c r="A18800">
        <v>1689331634</v>
      </c>
      <c r="B18800">
        <v>9137</v>
      </c>
      <c r="C18800" s="1">
        <v>44564</v>
      </c>
      <c r="D18800">
        <v>1</v>
      </c>
      <c r="E18800">
        <v>26364977</v>
      </c>
      <c r="F18800" t="s">
        <v>27</v>
      </c>
      <c r="G18800" t="s">
        <v>28</v>
      </c>
      <c r="H18800">
        <v>855</v>
      </c>
      <c r="I18800">
        <v>259</v>
      </c>
      <c r="J18800">
        <v>50</v>
      </c>
      <c r="K18800">
        <v>259</v>
      </c>
      <c r="L18800">
        <v>50</v>
      </c>
      <c r="M18800" s="11" t="s">
        <v>11876</v>
      </c>
      <c r="N18800" s="1">
        <v>44564</v>
      </c>
      <c r="O18800" t="s">
        <v>689</v>
      </c>
      <c r="P18800" t="s">
        <v>28</v>
      </c>
      <c r="Q18800">
        <v>95783</v>
      </c>
      <c r="R18800">
        <v>424036</v>
      </c>
      <c r="S18800" t="s">
        <v>32</v>
      </c>
      <c r="T18800" t="s">
        <v>963</v>
      </c>
      <c r="U18800" t="s">
        <v>28</v>
      </c>
      <c r="V18800" t="s">
        <v>30</v>
      </c>
      <c r="W18800" t="s">
        <v>30</v>
      </c>
      <c r="X18800" t="s">
        <v>31</v>
      </c>
      <c r="Y18800" t="s">
        <v>2009</v>
      </c>
      <c r="Z18800">
        <v>48869721</v>
      </c>
      <c r="AA18800" t="s">
        <v>2010</v>
      </c>
      <c r="AB18800" s="14">
        <v>598958</v>
      </c>
      <c r="AC18800" t="str">
        <f t="shared" si="293"/>
        <v>9579</v>
      </c>
    </row>
    <row r="18801" spans="1:29" x14ac:dyDescent="0.25">
      <c r="A18801">
        <v>1689331663</v>
      </c>
      <c r="B18801">
        <v>9137</v>
      </c>
      <c r="C18801" s="1">
        <v>44564</v>
      </c>
      <c r="D18801">
        <v>1</v>
      </c>
      <c r="E18801">
        <v>26364977</v>
      </c>
      <c r="F18801" t="s">
        <v>27</v>
      </c>
      <c r="G18801" t="s">
        <v>28</v>
      </c>
      <c r="H18801">
        <v>855</v>
      </c>
      <c r="I18801">
        <v>259</v>
      </c>
      <c r="J18801">
        <v>50</v>
      </c>
      <c r="K18801">
        <v>259</v>
      </c>
      <c r="L18801">
        <v>50</v>
      </c>
      <c r="M18801" s="11" t="s">
        <v>14070</v>
      </c>
      <c r="N18801" s="1">
        <v>44564</v>
      </c>
      <c r="O18801" t="s">
        <v>123</v>
      </c>
      <c r="P18801" t="s">
        <v>28</v>
      </c>
      <c r="Q18801">
        <v>92888</v>
      </c>
      <c r="R18801">
        <v>424036</v>
      </c>
      <c r="S18801" t="s">
        <v>32</v>
      </c>
      <c r="T18801" t="s">
        <v>124</v>
      </c>
      <c r="U18801" t="s">
        <v>28</v>
      </c>
      <c r="V18801" t="s">
        <v>30</v>
      </c>
      <c r="W18801" t="s">
        <v>30</v>
      </c>
      <c r="X18801" t="s">
        <v>31</v>
      </c>
      <c r="Y18801" t="s">
        <v>2009</v>
      </c>
      <c r="Z18801">
        <v>48869721</v>
      </c>
      <c r="AB18801" s="14">
        <v>578755</v>
      </c>
      <c r="AC18801" t="str">
        <f t="shared" si="293"/>
        <v>6997</v>
      </c>
    </row>
    <row r="18802" spans="1:29" x14ac:dyDescent="0.25">
      <c r="A18802">
        <v>1689331665</v>
      </c>
      <c r="B18802">
        <v>9137</v>
      </c>
      <c r="C18802" s="1">
        <v>44564</v>
      </c>
      <c r="D18802">
        <v>1</v>
      </c>
      <c r="E18802">
        <v>26364977</v>
      </c>
      <c r="F18802" t="s">
        <v>27</v>
      </c>
      <c r="G18802" t="s">
        <v>28</v>
      </c>
      <c r="H18802">
        <v>855</v>
      </c>
      <c r="I18802">
        <v>259</v>
      </c>
      <c r="J18802">
        <v>50</v>
      </c>
      <c r="K18802">
        <v>259</v>
      </c>
      <c r="L18802">
        <v>50</v>
      </c>
      <c r="M18802" s="11" t="s">
        <v>9622</v>
      </c>
      <c r="N18802" s="1">
        <v>44564</v>
      </c>
      <c r="O18802" t="s">
        <v>49</v>
      </c>
      <c r="P18802" t="s">
        <v>28</v>
      </c>
      <c r="Q18802">
        <v>68814</v>
      </c>
      <c r="R18802">
        <v>424036</v>
      </c>
      <c r="S18802" t="s">
        <v>32</v>
      </c>
      <c r="T18802" t="s">
        <v>50</v>
      </c>
      <c r="U18802" t="s">
        <v>28</v>
      </c>
      <c r="V18802" t="s">
        <v>30</v>
      </c>
      <c r="W18802" t="s">
        <v>30</v>
      </c>
      <c r="X18802" t="s">
        <v>31</v>
      </c>
      <c r="Y18802" t="s">
        <v>2009</v>
      </c>
      <c r="Z18802">
        <v>48869721</v>
      </c>
      <c r="AA18802" t="s">
        <v>4269</v>
      </c>
      <c r="AB18802" s="14">
        <v>556778</v>
      </c>
      <c r="AC18802" t="str">
        <f t="shared" si="293"/>
        <v>8998</v>
      </c>
    </row>
    <row r="18803" spans="1:29" x14ac:dyDescent="0.25">
      <c r="A18803">
        <v>1689331667</v>
      </c>
      <c r="B18803">
        <v>9137</v>
      </c>
      <c r="C18803" s="1">
        <v>44564</v>
      </c>
      <c r="D18803">
        <v>1</v>
      </c>
      <c r="E18803">
        <v>26364977</v>
      </c>
      <c r="F18803" t="s">
        <v>27</v>
      </c>
      <c r="G18803" t="s">
        <v>28</v>
      </c>
      <c r="H18803">
        <v>855</v>
      </c>
      <c r="I18803">
        <v>259</v>
      </c>
      <c r="J18803">
        <v>50</v>
      </c>
      <c r="K18803">
        <v>259</v>
      </c>
      <c r="L18803">
        <v>50</v>
      </c>
      <c r="M18803" s="11" t="s">
        <v>9618</v>
      </c>
      <c r="N18803" s="1">
        <v>44564</v>
      </c>
      <c r="O18803" t="s">
        <v>101</v>
      </c>
      <c r="P18803" t="s">
        <v>28</v>
      </c>
      <c r="Q18803">
        <v>62864</v>
      </c>
      <c r="R18803">
        <v>424036</v>
      </c>
      <c r="S18803" t="s">
        <v>32</v>
      </c>
      <c r="T18803" t="s">
        <v>102</v>
      </c>
      <c r="U18803" t="s">
        <v>28</v>
      </c>
      <c r="V18803" t="s">
        <v>30</v>
      </c>
      <c r="W18803" t="s">
        <v>30</v>
      </c>
      <c r="X18803" t="s">
        <v>31</v>
      </c>
      <c r="Y18803" t="s">
        <v>2009</v>
      </c>
      <c r="Z18803">
        <v>48869721</v>
      </c>
      <c r="AA18803" t="s">
        <v>4269</v>
      </c>
      <c r="AB18803" s="14">
        <v>556778</v>
      </c>
      <c r="AC18803" t="str">
        <f t="shared" si="293"/>
        <v>8997</v>
      </c>
    </row>
    <row r="18804" spans="1:29" x14ac:dyDescent="0.25">
      <c r="A18804">
        <v>1689331747</v>
      </c>
      <c r="B18804">
        <v>9137</v>
      </c>
      <c r="C18804" s="1">
        <v>44564</v>
      </c>
      <c r="D18804">
        <v>1</v>
      </c>
      <c r="E18804">
        <v>26364977</v>
      </c>
      <c r="F18804" t="s">
        <v>27</v>
      </c>
      <c r="G18804" t="s">
        <v>28</v>
      </c>
      <c r="H18804">
        <v>855</v>
      </c>
      <c r="I18804">
        <v>259</v>
      </c>
      <c r="J18804">
        <v>50</v>
      </c>
      <c r="K18804">
        <v>259</v>
      </c>
      <c r="L18804">
        <v>50</v>
      </c>
      <c r="M18804" s="11" t="s">
        <v>14070</v>
      </c>
      <c r="N18804" s="1">
        <v>44564</v>
      </c>
      <c r="O18804" t="s">
        <v>123</v>
      </c>
      <c r="P18804" t="s">
        <v>28</v>
      </c>
      <c r="Q18804">
        <v>46135</v>
      </c>
      <c r="R18804">
        <v>424036</v>
      </c>
      <c r="S18804" t="s">
        <v>32</v>
      </c>
      <c r="T18804" t="s">
        <v>124</v>
      </c>
      <c r="U18804" t="s">
        <v>28</v>
      </c>
      <c r="V18804" t="s">
        <v>30</v>
      </c>
      <c r="W18804" t="s">
        <v>30</v>
      </c>
      <c r="X18804" t="s">
        <v>31</v>
      </c>
      <c r="Y18804" t="s">
        <v>2009</v>
      </c>
      <c r="Z18804">
        <v>48869721</v>
      </c>
      <c r="AB18804" s="14">
        <v>578755</v>
      </c>
      <c r="AC18804" t="str">
        <f t="shared" si="293"/>
        <v>6997</v>
      </c>
    </row>
    <row r="18805" spans="1:29" x14ac:dyDescent="0.25">
      <c r="A18805">
        <v>1689331752</v>
      </c>
      <c r="B18805">
        <v>9137</v>
      </c>
      <c r="C18805" s="1">
        <v>44564</v>
      </c>
      <c r="D18805">
        <v>1</v>
      </c>
      <c r="E18805">
        <v>26364977</v>
      </c>
      <c r="F18805" t="s">
        <v>27</v>
      </c>
      <c r="G18805" t="s">
        <v>28</v>
      </c>
      <c r="H18805">
        <v>855</v>
      </c>
      <c r="I18805">
        <v>259</v>
      </c>
      <c r="J18805">
        <v>50</v>
      </c>
      <c r="K18805">
        <v>259</v>
      </c>
      <c r="L18805">
        <v>50</v>
      </c>
      <c r="M18805" s="11" t="s">
        <v>9584</v>
      </c>
      <c r="N18805" s="1">
        <v>44564</v>
      </c>
      <c r="O18805" t="s">
        <v>36</v>
      </c>
      <c r="P18805" t="s">
        <v>28</v>
      </c>
      <c r="Q18805">
        <v>34605</v>
      </c>
      <c r="R18805">
        <v>424036</v>
      </c>
      <c r="S18805" t="s">
        <v>32</v>
      </c>
      <c r="T18805" t="s">
        <v>32</v>
      </c>
      <c r="U18805" t="s">
        <v>28</v>
      </c>
      <c r="V18805" t="s">
        <v>30</v>
      </c>
      <c r="W18805" t="s">
        <v>30</v>
      </c>
      <c r="X18805" t="s">
        <v>31</v>
      </c>
      <c r="Y18805" t="s">
        <v>2009</v>
      </c>
      <c r="Z18805">
        <v>48869721</v>
      </c>
      <c r="AA18805" t="s">
        <v>4269</v>
      </c>
      <c r="AB18805" s="14">
        <v>556778</v>
      </c>
      <c r="AC18805" t="str">
        <f t="shared" si="293"/>
        <v>7998</v>
      </c>
    </row>
    <row r="18806" spans="1:29" x14ac:dyDescent="0.25">
      <c r="A18806">
        <v>1689331753</v>
      </c>
      <c r="B18806">
        <v>9137</v>
      </c>
      <c r="C18806" s="1">
        <v>44564</v>
      </c>
      <c r="D18806">
        <v>1</v>
      </c>
      <c r="E18806">
        <v>26364977</v>
      </c>
      <c r="F18806" t="s">
        <v>27</v>
      </c>
      <c r="G18806" t="s">
        <v>28</v>
      </c>
      <c r="H18806">
        <v>855</v>
      </c>
      <c r="I18806">
        <v>259</v>
      </c>
      <c r="J18806">
        <v>50</v>
      </c>
      <c r="K18806">
        <v>259</v>
      </c>
      <c r="L18806">
        <v>50</v>
      </c>
      <c r="M18806" s="11" t="s">
        <v>9663</v>
      </c>
      <c r="N18806" s="1">
        <v>44564</v>
      </c>
      <c r="O18806" t="s">
        <v>41</v>
      </c>
      <c r="P18806" t="s">
        <v>28</v>
      </c>
      <c r="Q18806">
        <v>98772</v>
      </c>
      <c r="R18806">
        <v>424036</v>
      </c>
      <c r="S18806" t="s">
        <v>32</v>
      </c>
      <c r="T18806" t="s">
        <v>42</v>
      </c>
      <c r="U18806" t="s">
        <v>28</v>
      </c>
      <c r="V18806" t="s">
        <v>30</v>
      </c>
      <c r="W18806" t="s">
        <v>30</v>
      </c>
      <c r="X18806" t="s">
        <v>31</v>
      </c>
      <c r="Y18806" t="s">
        <v>2009</v>
      </c>
      <c r="Z18806">
        <v>48869721</v>
      </c>
      <c r="AA18806" t="s">
        <v>2010</v>
      </c>
      <c r="AB18806" s="14">
        <v>598988</v>
      </c>
      <c r="AC18806" t="str">
        <f t="shared" si="293"/>
        <v>9675</v>
      </c>
    </row>
    <row r="18807" spans="1:29" x14ac:dyDescent="0.25">
      <c r="A18807">
        <v>1689331758</v>
      </c>
      <c r="B18807">
        <v>9137</v>
      </c>
      <c r="C18807" s="1">
        <v>44564</v>
      </c>
      <c r="D18807">
        <v>1</v>
      </c>
      <c r="E18807">
        <v>26364977</v>
      </c>
      <c r="F18807" t="s">
        <v>27</v>
      </c>
      <c r="G18807" t="s">
        <v>28</v>
      </c>
      <c r="H18807">
        <v>855</v>
      </c>
      <c r="I18807">
        <v>259</v>
      </c>
      <c r="J18807">
        <v>50</v>
      </c>
      <c r="K18807">
        <v>259</v>
      </c>
      <c r="L18807">
        <v>50</v>
      </c>
      <c r="M18807" s="11" t="s">
        <v>17640</v>
      </c>
      <c r="N18807" s="1">
        <v>44564</v>
      </c>
      <c r="O18807" t="s">
        <v>41</v>
      </c>
      <c r="P18807" t="s">
        <v>28</v>
      </c>
      <c r="Q18807">
        <v>3231</v>
      </c>
      <c r="R18807">
        <v>424036</v>
      </c>
      <c r="S18807" t="s">
        <v>32</v>
      </c>
      <c r="T18807" t="s">
        <v>42</v>
      </c>
      <c r="U18807" t="s">
        <v>28</v>
      </c>
      <c r="V18807" t="s">
        <v>30</v>
      </c>
      <c r="W18807" t="s">
        <v>30</v>
      </c>
      <c r="X18807" t="s">
        <v>31</v>
      </c>
      <c r="Y18807" t="s">
        <v>2009</v>
      </c>
      <c r="Z18807">
        <v>48869721</v>
      </c>
      <c r="AA18807" t="s">
        <v>4275</v>
      </c>
      <c r="AB18807" s="14">
        <v>588859</v>
      </c>
      <c r="AC18807" t="str">
        <f t="shared" si="293"/>
        <v>5989</v>
      </c>
    </row>
    <row r="18808" spans="1:29" x14ac:dyDescent="0.25">
      <c r="A18808">
        <v>1689332330</v>
      </c>
      <c r="B18808">
        <v>9137</v>
      </c>
      <c r="C18808" s="1">
        <v>44564</v>
      </c>
      <c r="D18808">
        <v>1</v>
      </c>
      <c r="E18808">
        <v>26364977</v>
      </c>
      <c r="F18808" t="s">
        <v>27</v>
      </c>
      <c r="G18808" t="s">
        <v>28</v>
      </c>
      <c r="H18808">
        <v>856</v>
      </c>
      <c r="I18808">
        <v>259</v>
      </c>
      <c r="J18808">
        <v>50</v>
      </c>
      <c r="K18808">
        <v>259</v>
      </c>
      <c r="L18808">
        <v>50</v>
      </c>
      <c r="M18808" s="11" t="s">
        <v>11833</v>
      </c>
      <c r="N18808" s="1">
        <v>44564</v>
      </c>
      <c r="O18808" t="s">
        <v>101</v>
      </c>
      <c r="P18808" t="s">
        <v>28</v>
      </c>
      <c r="Q18808">
        <v>48664</v>
      </c>
      <c r="R18808">
        <v>424036</v>
      </c>
      <c r="S18808" t="s">
        <v>32</v>
      </c>
      <c r="T18808" t="s">
        <v>102</v>
      </c>
      <c r="U18808" t="s">
        <v>28</v>
      </c>
      <c r="V18808" t="s">
        <v>30</v>
      </c>
      <c r="W18808" t="s">
        <v>30</v>
      </c>
      <c r="X18808" t="s">
        <v>31</v>
      </c>
      <c r="Y18808" t="s">
        <v>2009</v>
      </c>
      <c r="Z18808">
        <v>48869721</v>
      </c>
      <c r="AA18808" t="s">
        <v>2010</v>
      </c>
      <c r="AB18808" s="14">
        <v>598958</v>
      </c>
      <c r="AC18808" t="str">
        <f t="shared" si="293"/>
        <v>9789</v>
      </c>
    </row>
    <row r="18809" spans="1:29" x14ac:dyDescent="0.25">
      <c r="A18809">
        <v>1689332333</v>
      </c>
      <c r="B18809">
        <v>9137</v>
      </c>
      <c r="C18809" s="1">
        <v>44564</v>
      </c>
      <c r="D18809">
        <v>1</v>
      </c>
      <c r="E18809">
        <v>26364977</v>
      </c>
      <c r="F18809" t="s">
        <v>27</v>
      </c>
      <c r="G18809" t="s">
        <v>28</v>
      </c>
      <c r="H18809">
        <v>856</v>
      </c>
      <c r="I18809">
        <v>259</v>
      </c>
      <c r="J18809">
        <v>50</v>
      </c>
      <c r="K18809">
        <v>259</v>
      </c>
      <c r="L18809">
        <v>50</v>
      </c>
      <c r="M18809" s="11" t="s">
        <v>9664</v>
      </c>
      <c r="N18809" s="1">
        <v>44564</v>
      </c>
      <c r="O18809" t="s">
        <v>87</v>
      </c>
      <c r="P18809" t="s">
        <v>28</v>
      </c>
      <c r="Q18809">
        <v>53513</v>
      </c>
      <c r="R18809">
        <v>424036</v>
      </c>
      <c r="S18809" t="s">
        <v>32</v>
      </c>
      <c r="T18809" t="s">
        <v>88</v>
      </c>
      <c r="U18809" t="s">
        <v>28</v>
      </c>
      <c r="V18809" t="s">
        <v>30</v>
      </c>
      <c r="W18809" t="s">
        <v>30</v>
      </c>
      <c r="X18809" t="s">
        <v>31</v>
      </c>
      <c r="Y18809" t="s">
        <v>2009</v>
      </c>
      <c r="Z18809">
        <v>48869721</v>
      </c>
      <c r="AB18809" s="14">
        <v>598956</v>
      </c>
      <c r="AC18809" t="str">
        <f t="shared" si="293"/>
        <v>6869</v>
      </c>
    </row>
    <row r="18810" spans="1:29" x14ac:dyDescent="0.25">
      <c r="A18810">
        <v>1689332398</v>
      </c>
      <c r="B18810">
        <v>9137</v>
      </c>
      <c r="C18810" s="1">
        <v>44564</v>
      </c>
      <c r="D18810">
        <v>1</v>
      </c>
      <c r="E18810">
        <v>26364977</v>
      </c>
      <c r="F18810" t="s">
        <v>27</v>
      </c>
      <c r="G18810" t="s">
        <v>28</v>
      </c>
      <c r="H18810">
        <v>856</v>
      </c>
      <c r="I18810">
        <v>259</v>
      </c>
      <c r="J18810">
        <v>50</v>
      </c>
      <c r="K18810">
        <v>259</v>
      </c>
      <c r="L18810">
        <v>50</v>
      </c>
      <c r="M18810" s="11" t="s">
        <v>9561</v>
      </c>
      <c r="N18810" s="1">
        <v>44564</v>
      </c>
      <c r="O18810" t="s">
        <v>63</v>
      </c>
      <c r="P18810" t="s">
        <v>28</v>
      </c>
      <c r="Q18810">
        <v>28402</v>
      </c>
      <c r="R18810">
        <v>424036</v>
      </c>
      <c r="S18810" t="s">
        <v>32</v>
      </c>
      <c r="T18810" t="s">
        <v>64</v>
      </c>
      <c r="U18810" t="s">
        <v>28</v>
      </c>
      <c r="V18810" t="s">
        <v>30</v>
      </c>
      <c r="W18810" t="s">
        <v>30</v>
      </c>
      <c r="X18810" t="s">
        <v>31</v>
      </c>
      <c r="Y18810" t="s">
        <v>2009</v>
      </c>
      <c r="Z18810">
        <v>48869721</v>
      </c>
      <c r="AA18810" t="s">
        <v>4269</v>
      </c>
      <c r="AB18810" s="14">
        <v>556778</v>
      </c>
      <c r="AC18810" t="str">
        <f t="shared" si="293"/>
        <v>8995</v>
      </c>
    </row>
    <row r="18811" spans="1:29" x14ac:dyDescent="0.25">
      <c r="A18811">
        <v>1689332401</v>
      </c>
      <c r="B18811">
        <v>9137</v>
      </c>
      <c r="C18811" s="1">
        <v>44564</v>
      </c>
      <c r="D18811">
        <v>1</v>
      </c>
      <c r="E18811">
        <v>26364977</v>
      </c>
      <c r="F18811" t="s">
        <v>27</v>
      </c>
      <c r="G18811" t="s">
        <v>28</v>
      </c>
      <c r="H18811">
        <v>856</v>
      </c>
      <c r="I18811">
        <v>259</v>
      </c>
      <c r="J18811">
        <v>50</v>
      </c>
      <c r="K18811">
        <v>259</v>
      </c>
      <c r="L18811">
        <v>50</v>
      </c>
      <c r="M18811" s="11" t="s">
        <v>11787</v>
      </c>
      <c r="N18811" s="1">
        <v>44564</v>
      </c>
      <c r="O18811" t="s">
        <v>41</v>
      </c>
      <c r="P18811" t="s">
        <v>28</v>
      </c>
      <c r="Q18811">
        <v>35359</v>
      </c>
      <c r="R18811">
        <v>424036</v>
      </c>
      <c r="S18811" t="s">
        <v>32</v>
      </c>
      <c r="T18811" t="s">
        <v>42</v>
      </c>
      <c r="U18811" t="s">
        <v>28</v>
      </c>
      <c r="V18811" t="s">
        <v>30</v>
      </c>
      <c r="W18811" t="s">
        <v>30</v>
      </c>
      <c r="X18811" t="s">
        <v>31</v>
      </c>
      <c r="Y18811" t="s">
        <v>2009</v>
      </c>
      <c r="Z18811">
        <v>48869721</v>
      </c>
      <c r="AA18811" t="s">
        <v>2010</v>
      </c>
      <c r="AB18811" s="14">
        <v>598958</v>
      </c>
      <c r="AC18811" t="str">
        <f t="shared" si="293"/>
        <v>9979</v>
      </c>
    </row>
    <row r="18812" spans="1:29" x14ac:dyDescent="0.25">
      <c r="A18812">
        <v>1689332403</v>
      </c>
      <c r="B18812">
        <v>9137</v>
      </c>
      <c r="C18812" s="1">
        <v>44564</v>
      </c>
      <c r="D18812">
        <v>1</v>
      </c>
      <c r="E18812">
        <v>26364977</v>
      </c>
      <c r="F18812" t="s">
        <v>27</v>
      </c>
      <c r="G18812" t="s">
        <v>28</v>
      </c>
      <c r="H18812">
        <v>856</v>
      </c>
      <c r="I18812">
        <v>259</v>
      </c>
      <c r="J18812">
        <v>50</v>
      </c>
      <c r="K18812">
        <v>259</v>
      </c>
      <c r="L18812">
        <v>50</v>
      </c>
      <c r="M18812" s="11" t="s">
        <v>11798</v>
      </c>
      <c r="N18812" s="1">
        <v>44564</v>
      </c>
      <c r="O18812" t="s">
        <v>87</v>
      </c>
      <c r="P18812" t="s">
        <v>28</v>
      </c>
      <c r="Q18812">
        <v>59585</v>
      </c>
      <c r="R18812">
        <v>424036</v>
      </c>
      <c r="S18812" t="s">
        <v>32</v>
      </c>
      <c r="T18812" t="s">
        <v>88</v>
      </c>
      <c r="U18812" t="s">
        <v>28</v>
      </c>
      <c r="V18812" t="s">
        <v>30</v>
      </c>
      <c r="W18812" t="s">
        <v>30</v>
      </c>
      <c r="X18812" t="s">
        <v>31</v>
      </c>
      <c r="Y18812" t="s">
        <v>2009</v>
      </c>
      <c r="Z18812">
        <v>48869721</v>
      </c>
      <c r="AA18812" t="s">
        <v>2010</v>
      </c>
      <c r="AB18812" s="14">
        <v>598958</v>
      </c>
      <c r="AC18812" t="str">
        <f t="shared" si="293"/>
        <v>6859</v>
      </c>
    </row>
    <row r="18813" spans="1:29" x14ac:dyDescent="0.25">
      <c r="A18813">
        <v>1689332405</v>
      </c>
      <c r="B18813">
        <v>9137</v>
      </c>
      <c r="C18813" s="1">
        <v>44564</v>
      </c>
      <c r="D18813">
        <v>1</v>
      </c>
      <c r="E18813">
        <v>26364977</v>
      </c>
      <c r="F18813" t="s">
        <v>27</v>
      </c>
      <c r="G18813" t="s">
        <v>28</v>
      </c>
      <c r="H18813">
        <v>856</v>
      </c>
      <c r="I18813">
        <v>259</v>
      </c>
      <c r="J18813">
        <v>50</v>
      </c>
      <c r="K18813">
        <v>259</v>
      </c>
      <c r="L18813">
        <v>50</v>
      </c>
      <c r="M18813" s="11" t="s">
        <v>17641</v>
      </c>
      <c r="N18813" s="1">
        <v>44564</v>
      </c>
      <c r="O18813" t="s">
        <v>41</v>
      </c>
      <c r="P18813" t="s">
        <v>28</v>
      </c>
      <c r="Q18813">
        <v>7974</v>
      </c>
      <c r="R18813">
        <v>424036</v>
      </c>
      <c r="S18813" t="s">
        <v>32</v>
      </c>
      <c r="T18813" t="s">
        <v>42</v>
      </c>
      <c r="U18813" t="s">
        <v>28</v>
      </c>
      <c r="V18813" t="s">
        <v>30</v>
      </c>
      <c r="W18813" t="s">
        <v>30</v>
      </c>
      <c r="X18813" t="s">
        <v>31</v>
      </c>
      <c r="Y18813" t="s">
        <v>2009</v>
      </c>
      <c r="Z18813">
        <v>48869721</v>
      </c>
      <c r="AA18813" t="s">
        <v>4286</v>
      </c>
      <c r="AB18813" s="14">
        <v>578766</v>
      </c>
      <c r="AC18813" t="str">
        <f t="shared" si="293"/>
        <v>7995</v>
      </c>
    </row>
    <row r="18814" spans="1:29" x14ac:dyDescent="0.25">
      <c r="A18814">
        <v>1689332446</v>
      </c>
      <c r="B18814">
        <v>9137</v>
      </c>
      <c r="C18814" s="1">
        <v>44564</v>
      </c>
      <c r="D18814">
        <v>1</v>
      </c>
      <c r="E18814">
        <v>26364977</v>
      </c>
      <c r="F18814" t="s">
        <v>27</v>
      </c>
      <c r="G18814" t="s">
        <v>28</v>
      </c>
      <c r="H18814">
        <v>856</v>
      </c>
      <c r="I18814">
        <v>259</v>
      </c>
      <c r="J18814">
        <v>50</v>
      </c>
      <c r="K18814">
        <v>259</v>
      </c>
      <c r="L18814">
        <v>50</v>
      </c>
      <c r="M18814" s="11" t="s">
        <v>11889</v>
      </c>
      <c r="N18814" s="1">
        <v>44564</v>
      </c>
      <c r="O18814" t="s">
        <v>101</v>
      </c>
      <c r="P18814" t="s">
        <v>28</v>
      </c>
      <c r="Q18814">
        <v>13505</v>
      </c>
      <c r="R18814">
        <v>424036</v>
      </c>
      <c r="S18814" t="s">
        <v>32</v>
      </c>
      <c r="T18814" t="s">
        <v>102</v>
      </c>
      <c r="U18814" t="s">
        <v>28</v>
      </c>
      <c r="V18814" t="s">
        <v>30</v>
      </c>
      <c r="W18814" t="s">
        <v>30</v>
      </c>
      <c r="X18814" t="s">
        <v>31</v>
      </c>
      <c r="Y18814" t="s">
        <v>2009</v>
      </c>
      <c r="Z18814">
        <v>48869721</v>
      </c>
      <c r="AA18814" t="s">
        <v>2010</v>
      </c>
      <c r="AB18814" s="14">
        <v>598958</v>
      </c>
      <c r="AC18814" t="str">
        <f t="shared" si="293"/>
        <v>5699</v>
      </c>
    </row>
    <row r="18815" spans="1:29" x14ac:dyDescent="0.25">
      <c r="A18815">
        <v>1689332447</v>
      </c>
      <c r="B18815">
        <v>9137</v>
      </c>
      <c r="C18815" s="1">
        <v>44564</v>
      </c>
      <c r="D18815">
        <v>1</v>
      </c>
      <c r="E18815">
        <v>26364977</v>
      </c>
      <c r="F18815" t="s">
        <v>27</v>
      </c>
      <c r="G18815" t="s">
        <v>28</v>
      </c>
      <c r="H18815">
        <v>856</v>
      </c>
      <c r="I18815">
        <v>259</v>
      </c>
      <c r="J18815">
        <v>50</v>
      </c>
      <c r="K18815">
        <v>259</v>
      </c>
      <c r="L18815">
        <v>50</v>
      </c>
      <c r="M18815" s="11" t="s">
        <v>11831</v>
      </c>
      <c r="N18815" s="1">
        <v>44564</v>
      </c>
      <c r="O18815" t="s">
        <v>41</v>
      </c>
      <c r="P18815" t="s">
        <v>28</v>
      </c>
      <c r="Q18815">
        <v>73548</v>
      </c>
      <c r="R18815">
        <v>424036</v>
      </c>
      <c r="S18815" t="s">
        <v>32</v>
      </c>
      <c r="T18815" t="s">
        <v>42</v>
      </c>
      <c r="U18815" t="s">
        <v>28</v>
      </c>
      <c r="V18815" t="s">
        <v>30</v>
      </c>
      <c r="W18815" t="s">
        <v>30</v>
      </c>
      <c r="X18815" t="s">
        <v>31</v>
      </c>
      <c r="Y18815" t="s">
        <v>2009</v>
      </c>
      <c r="Z18815">
        <v>48869721</v>
      </c>
      <c r="AA18815" t="s">
        <v>2010</v>
      </c>
      <c r="AB18815" s="14">
        <v>598958</v>
      </c>
      <c r="AC18815" t="str">
        <f t="shared" si="293"/>
        <v>9899</v>
      </c>
    </row>
    <row r="18816" spans="1:29" x14ac:dyDescent="0.25">
      <c r="A18816">
        <v>1689332448</v>
      </c>
      <c r="B18816">
        <v>9137</v>
      </c>
      <c r="C18816" s="1">
        <v>44564</v>
      </c>
      <c r="D18816">
        <v>1</v>
      </c>
      <c r="E18816">
        <v>26364977</v>
      </c>
      <c r="F18816" t="s">
        <v>27</v>
      </c>
      <c r="G18816" t="s">
        <v>28</v>
      </c>
      <c r="H18816">
        <v>856</v>
      </c>
      <c r="I18816">
        <v>259</v>
      </c>
      <c r="J18816">
        <v>50</v>
      </c>
      <c r="K18816">
        <v>259</v>
      </c>
      <c r="L18816">
        <v>50</v>
      </c>
      <c r="M18816" s="11" t="s">
        <v>11831</v>
      </c>
      <c r="N18816" s="1">
        <v>44564</v>
      </c>
      <c r="O18816" t="s">
        <v>41</v>
      </c>
      <c r="P18816" t="s">
        <v>28</v>
      </c>
      <c r="Q18816">
        <v>8268</v>
      </c>
      <c r="R18816">
        <v>424036</v>
      </c>
      <c r="S18816" t="s">
        <v>32</v>
      </c>
      <c r="T18816" t="s">
        <v>42</v>
      </c>
      <c r="U18816" t="s">
        <v>28</v>
      </c>
      <c r="V18816" t="s">
        <v>30</v>
      </c>
      <c r="W18816" t="s">
        <v>30</v>
      </c>
      <c r="X18816" t="s">
        <v>31</v>
      </c>
      <c r="Y18816" t="s">
        <v>2009</v>
      </c>
      <c r="Z18816">
        <v>48869721</v>
      </c>
      <c r="AA18816" t="s">
        <v>2010</v>
      </c>
      <c r="AB18816" s="14">
        <v>598958</v>
      </c>
      <c r="AC18816" t="str">
        <f t="shared" si="293"/>
        <v>9899</v>
      </c>
    </row>
    <row r="18817" spans="1:29" x14ac:dyDescent="0.25">
      <c r="A18817">
        <v>1689332449</v>
      </c>
      <c r="B18817">
        <v>9137</v>
      </c>
      <c r="C18817" s="1">
        <v>44564</v>
      </c>
      <c r="D18817">
        <v>1</v>
      </c>
      <c r="E18817">
        <v>26364977</v>
      </c>
      <c r="F18817" t="s">
        <v>27</v>
      </c>
      <c r="G18817" t="s">
        <v>28</v>
      </c>
      <c r="H18817">
        <v>856</v>
      </c>
      <c r="I18817">
        <v>259</v>
      </c>
      <c r="J18817">
        <v>50</v>
      </c>
      <c r="K18817">
        <v>259</v>
      </c>
      <c r="L18817">
        <v>50</v>
      </c>
      <c r="M18817" s="11" t="s">
        <v>9762</v>
      </c>
      <c r="N18817" s="1">
        <v>44564</v>
      </c>
      <c r="O18817" t="s">
        <v>123</v>
      </c>
      <c r="P18817" t="s">
        <v>28</v>
      </c>
      <c r="Q18817">
        <v>45985</v>
      </c>
      <c r="R18817">
        <v>424036</v>
      </c>
      <c r="S18817" t="s">
        <v>32</v>
      </c>
      <c r="T18817" t="s">
        <v>124</v>
      </c>
      <c r="U18817" t="s">
        <v>28</v>
      </c>
      <c r="V18817" t="s">
        <v>30</v>
      </c>
      <c r="W18817" t="s">
        <v>30</v>
      </c>
      <c r="X18817" t="s">
        <v>31</v>
      </c>
      <c r="Y18817" t="s">
        <v>2009</v>
      </c>
      <c r="Z18817">
        <v>48869721</v>
      </c>
      <c r="AA18817" t="s">
        <v>2010</v>
      </c>
      <c r="AB18817" s="14">
        <v>598958</v>
      </c>
      <c r="AC18817" t="str">
        <f t="shared" si="293"/>
        <v>6779</v>
      </c>
    </row>
    <row r="18818" spans="1:29" x14ac:dyDescent="0.25">
      <c r="A18818">
        <v>1689332450</v>
      </c>
      <c r="B18818">
        <v>9137</v>
      </c>
      <c r="C18818" s="1">
        <v>44564</v>
      </c>
      <c r="D18818">
        <v>1</v>
      </c>
      <c r="E18818">
        <v>26364977</v>
      </c>
      <c r="F18818" t="s">
        <v>27</v>
      </c>
      <c r="G18818" t="s">
        <v>28</v>
      </c>
      <c r="H18818">
        <v>856</v>
      </c>
      <c r="I18818">
        <v>259</v>
      </c>
      <c r="J18818">
        <v>50</v>
      </c>
      <c r="K18818">
        <v>259</v>
      </c>
      <c r="L18818">
        <v>50</v>
      </c>
      <c r="M18818" s="11" t="s">
        <v>14478</v>
      </c>
      <c r="N18818" s="1">
        <v>44564</v>
      </c>
      <c r="O18818" t="s">
        <v>41</v>
      </c>
      <c r="P18818" t="s">
        <v>28</v>
      </c>
      <c r="Q18818">
        <v>55321</v>
      </c>
      <c r="R18818">
        <v>424036</v>
      </c>
      <c r="S18818" t="s">
        <v>32</v>
      </c>
      <c r="T18818" t="s">
        <v>42</v>
      </c>
      <c r="U18818" t="s">
        <v>28</v>
      </c>
      <c r="V18818" t="s">
        <v>30</v>
      </c>
      <c r="W18818" t="s">
        <v>30</v>
      </c>
      <c r="X18818" t="s">
        <v>31</v>
      </c>
      <c r="Y18818" t="s">
        <v>2009</v>
      </c>
      <c r="Z18818">
        <v>48869721</v>
      </c>
      <c r="AB18818" s="14">
        <v>558797</v>
      </c>
      <c r="AC18818" t="str">
        <f t="shared" ref="AC18818:AC18881" si="294">RIGHT(M18818,4)</f>
        <v>7995</v>
      </c>
    </row>
    <row r="18819" spans="1:29" x14ac:dyDescent="0.25">
      <c r="A18819">
        <v>1689332459</v>
      </c>
      <c r="B18819">
        <v>9137</v>
      </c>
      <c r="C18819" s="1">
        <v>44564</v>
      </c>
      <c r="D18819">
        <v>1</v>
      </c>
      <c r="E18819">
        <v>26364977</v>
      </c>
      <c r="F18819" t="s">
        <v>27</v>
      </c>
      <c r="G18819" t="s">
        <v>28</v>
      </c>
      <c r="H18819">
        <v>857</v>
      </c>
      <c r="I18819">
        <v>259</v>
      </c>
      <c r="J18819">
        <v>50</v>
      </c>
      <c r="K18819">
        <v>259</v>
      </c>
      <c r="L18819">
        <v>50</v>
      </c>
      <c r="M18819" s="11" t="s">
        <v>11785</v>
      </c>
      <c r="N18819" s="1">
        <v>44564</v>
      </c>
      <c r="O18819" t="s">
        <v>101</v>
      </c>
      <c r="P18819" t="s">
        <v>28</v>
      </c>
      <c r="Q18819">
        <v>16647</v>
      </c>
      <c r="R18819">
        <v>424036</v>
      </c>
      <c r="S18819" t="s">
        <v>32</v>
      </c>
      <c r="T18819" t="s">
        <v>102</v>
      </c>
      <c r="U18819" t="s">
        <v>28</v>
      </c>
      <c r="V18819" t="s">
        <v>30</v>
      </c>
      <c r="W18819" t="s">
        <v>30</v>
      </c>
      <c r="X18819" t="s">
        <v>31</v>
      </c>
      <c r="Y18819" t="s">
        <v>2009</v>
      </c>
      <c r="Z18819">
        <v>48869721</v>
      </c>
      <c r="AA18819" t="s">
        <v>2010</v>
      </c>
      <c r="AB18819" s="14">
        <v>598958</v>
      </c>
      <c r="AC18819" t="str">
        <f t="shared" si="294"/>
        <v>6899</v>
      </c>
    </row>
    <row r="18820" spans="1:29" x14ac:dyDescent="0.25">
      <c r="A18820">
        <v>1689332460</v>
      </c>
      <c r="B18820">
        <v>9137</v>
      </c>
      <c r="C18820" s="1">
        <v>44564</v>
      </c>
      <c r="D18820">
        <v>1</v>
      </c>
      <c r="E18820">
        <v>26364977</v>
      </c>
      <c r="F18820" t="s">
        <v>27</v>
      </c>
      <c r="G18820" t="s">
        <v>28</v>
      </c>
      <c r="H18820">
        <v>857</v>
      </c>
      <c r="I18820">
        <v>259</v>
      </c>
      <c r="J18820">
        <v>50</v>
      </c>
      <c r="K18820">
        <v>259</v>
      </c>
      <c r="L18820">
        <v>50</v>
      </c>
      <c r="M18820" s="11" t="s">
        <v>8923</v>
      </c>
      <c r="N18820" s="1">
        <v>44564</v>
      </c>
      <c r="O18820" t="s">
        <v>41</v>
      </c>
      <c r="P18820" t="s">
        <v>28</v>
      </c>
      <c r="Q18820">
        <v>32364</v>
      </c>
      <c r="R18820">
        <v>424036</v>
      </c>
      <c r="S18820" t="s">
        <v>32</v>
      </c>
      <c r="T18820" t="s">
        <v>42</v>
      </c>
      <c r="U18820" t="s">
        <v>28</v>
      </c>
      <c r="V18820" t="s">
        <v>30</v>
      </c>
      <c r="W18820" t="s">
        <v>30</v>
      </c>
      <c r="X18820" t="s">
        <v>31</v>
      </c>
      <c r="Y18820" t="s">
        <v>2009</v>
      </c>
      <c r="Z18820">
        <v>48869721</v>
      </c>
      <c r="AA18820" t="s">
        <v>2010</v>
      </c>
      <c r="AB18820" s="14">
        <v>598958</v>
      </c>
      <c r="AC18820" t="str">
        <f t="shared" si="294"/>
        <v>6989</v>
      </c>
    </row>
    <row r="18821" spans="1:29" x14ac:dyDescent="0.25">
      <c r="A18821">
        <v>1689332753</v>
      </c>
      <c r="B18821">
        <v>9137</v>
      </c>
      <c r="C18821" s="1">
        <v>44564</v>
      </c>
      <c r="D18821">
        <v>1</v>
      </c>
      <c r="E18821">
        <v>26364977</v>
      </c>
      <c r="F18821" t="s">
        <v>27</v>
      </c>
      <c r="G18821" t="s">
        <v>28</v>
      </c>
      <c r="H18821">
        <v>857</v>
      </c>
      <c r="I18821">
        <v>259</v>
      </c>
      <c r="J18821">
        <v>50</v>
      </c>
      <c r="K18821">
        <v>259</v>
      </c>
      <c r="L18821">
        <v>50</v>
      </c>
      <c r="M18821" s="11" t="s">
        <v>11906</v>
      </c>
      <c r="N18821" s="1">
        <v>44564</v>
      </c>
      <c r="O18821" t="s">
        <v>36</v>
      </c>
      <c r="P18821" t="s">
        <v>28</v>
      </c>
      <c r="Q18821">
        <v>58272</v>
      </c>
      <c r="R18821">
        <v>424036</v>
      </c>
      <c r="S18821" t="s">
        <v>32</v>
      </c>
      <c r="T18821" t="s">
        <v>32</v>
      </c>
      <c r="U18821" t="s">
        <v>28</v>
      </c>
      <c r="V18821" t="s">
        <v>30</v>
      </c>
      <c r="W18821" t="s">
        <v>30</v>
      </c>
      <c r="X18821" t="s">
        <v>31</v>
      </c>
      <c r="Y18821" t="s">
        <v>2009</v>
      </c>
      <c r="Z18821">
        <v>48869721</v>
      </c>
      <c r="AA18821" t="s">
        <v>2010</v>
      </c>
      <c r="AB18821" s="14">
        <v>598958</v>
      </c>
      <c r="AC18821" t="str">
        <f t="shared" si="294"/>
        <v>6699</v>
      </c>
    </row>
    <row r="18822" spans="1:29" x14ac:dyDescent="0.25">
      <c r="A18822">
        <v>1689332755</v>
      </c>
      <c r="B18822">
        <v>9137</v>
      </c>
      <c r="C18822" s="1">
        <v>44564</v>
      </c>
      <c r="D18822">
        <v>1</v>
      </c>
      <c r="E18822">
        <v>26364977</v>
      </c>
      <c r="F18822" t="s">
        <v>27</v>
      </c>
      <c r="G18822" t="s">
        <v>28</v>
      </c>
      <c r="H18822">
        <v>857</v>
      </c>
      <c r="I18822">
        <v>259</v>
      </c>
      <c r="J18822">
        <v>50</v>
      </c>
      <c r="K18822">
        <v>259</v>
      </c>
      <c r="L18822">
        <v>50</v>
      </c>
      <c r="M18822" s="11" t="s">
        <v>11781</v>
      </c>
      <c r="N18822" s="1">
        <v>44564</v>
      </c>
      <c r="O18822" t="s">
        <v>101</v>
      </c>
      <c r="P18822" t="s">
        <v>28</v>
      </c>
      <c r="Q18822">
        <v>94597</v>
      </c>
      <c r="R18822">
        <v>424036</v>
      </c>
      <c r="S18822" t="s">
        <v>32</v>
      </c>
      <c r="T18822" t="s">
        <v>102</v>
      </c>
      <c r="U18822" t="s">
        <v>28</v>
      </c>
      <c r="V18822" t="s">
        <v>30</v>
      </c>
      <c r="W18822" t="s">
        <v>30</v>
      </c>
      <c r="X18822" t="s">
        <v>31</v>
      </c>
      <c r="Y18822" t="s">
        <v>2009</v>
      </c>
      <c r="Z18822">
        <v>48869721</v>
      </c>
      <c r="AA18822" t="s">
        <v>2010</v>
      </c>
      <c r="AB18822" s="14">
        <v>598958</v>
      </c>
      <c r="AC18822" t="str">
        <f t="shared" si="294"/>
        <v>9999</v>
      </c>
    </row>
    <row r="18823" spans="1:29" x14ac:dyDescent="0.25">
      <c r="A18823">
        <v>1689332757</v>
      </c>
      <c r="B18823">
        <v>9137</v>
      </c>
      <c r="C18823" s="1">
        <v>44564</v>
      </c>
      <c r="D18823">
        <v>1</v>
      </c>
      <c r="E18823">
        <v>26364977</v>
      </c>
      <c r="F18823" t="s">
        <v>27</v>
      </c>
      <c r="G18823" t="s">
        <v>28</v>
      </c>
      <c r="H18823">
        <v>857</v>
      </c>
      <c r="I18823">
        <v>259</v>
      </c>
      <c r="J18823">
        <v>50</v>
      </c>
      <c r="K18823">
        <v>259</v>
      </c>
      <c r="L18823">
        <v>50</v>
      </c>
      <c r="M18823" s="11" t="s">
        <v>11872</v>
      </c>
      <c r="N18823" s="1">
        <v>44564</v>
      </c>
      <c r="O18823" t="s">
        <v>41</v>
      </c>
      <c r="P18823" t="s">
        <v>28</v>
      </c>
      <c r="Q18823">
        <v>75300</v>
      </c>
      <c r="R18823">
        <v>424036</v>
      </c>
      <c r="S18823" t="s">
        <v>32</v>
      </c>
      <c r="T18823" t="s">
        <v>42</v>
      </c>
      <c r="U18823" t="s">
        <v>28</v>
      </c>
      <c r="V18823" t="s">
        <v>30</v>
      </c>
      <c r="W18823" t="s">
        <v>30</v>
      </c>
      <c r="X18823" t="s">
        <v>31</v>
      </c>
      <c r="Y18823" t="s">
        <v>2009</v>
      </c>
      <c r="Z18823">
        <v>48869721</v>
      </c>
      <c r="AA18823" t="s">
        <v>2010</v>
      </c>
      <c r="AB18823" s="14">
        <v>598958</v>
      </c>
      <c r="AC18823" t="str">
        <f t="shared" si="294"/>
        <v>6669</v>
      </c>
    </row>
    <row r="18824" spans="1:29" x14ac:dyDescent="0.25">
      <c r="A18824">
        <v>1689332759</v>
      </c>
      <c r="B18824">
        <v>9137</v>
      </c>
      <c r="C18824" s="1">
        <v>44564</v>
      </c>
      <c r="D18824">
        <v>1</v>
      </c>
      <c r="E18824">
        <v>26364977</v>
      </c>
      <c r="F18824" t="s">
        <v>27</v>
      </c>
      <c r="G18824" t="s">
        <v>28</v>
      </c>
      <c r="H18824">
        <v>857</v>
      </c>
      <c r="I18824">
        <v>259</v>
      </c>
      <c r="J18824">
        <v>50</v>
      </c>
      <c r="K18824">
        <v>259</v>
      </c>
      <c r="L18824">
        <v>50</v>
      </c>
      <c r="M18824" s="11" t="s">
        <v>9152</v>
      </c>
      <c r="N18824" s="1">
        <v>44564</v>
      </c>
      <c r="O18824" t="s">
        <v>41</v>
      </c>
      <c r="P18824" t="s">
        <v>28</v>
      </c>
      <c r="Q18824">
        <v>35273</v>
      </c>
      <c r="R18824">
        <v>424036</v>
      </c>
      <c r="S18824" t="s">
        <v>32</v>
      </c>
      <c r="T18824" t="s">
        <v>42</v>
      </c>
      <c r="U18824" t="s">
        <v>28</v>
      </c>
      <c r="V18824" t="s">
        <v>30</v>
      </c>
      <c r="W18824" t="s">
        <v>30</v>
      </c>
      <c r="X18824" t="s">
        <v>31</v>
      </c>
      <c r="Y18824" t="s">
        <v>2009</v>
      </c>
      <c r="Z18824">
        <v>48869721</v>
      </c>
      <c r="AA18824" t="s">
        <v>2010</v>
      </c>
      <c r="AB18824" s="14">
        <v>598958</v>
      </c>
      <c r="AC18824" t="str">
        <f t="shared" si="294"/>
        <v>8799</v>
      </c>
    </row>
    <row r="18825" spans="1:29" x14ac:dyDescent="0.25">
      <c r="A18825">
        <v>1689332761</v>
      </c>
      <c r="B18825">
        <v>9137</v>
      </c>
      <c r="C18825" s="1">
        <v>44564</v>
      </c>
      <c r="D18825">
        <v>1</v>
      </c>
      <c r="E18825">
        <v>26364977</v>
      </c>
      <c r="F18825" t="s">
        <v>27</v>
      </c>
      <c r="G18825" t="s">
        <v>28</v>
      </c>
      <c r="H18825">
        <v>857</v>
      </c>
      <c r="I18825">
        <v>259</v>
      </c>
      <c r="J18825">
        <v>50</v>
      </c>
      <c r="K18825">
        <v>259</v>
      </c>
      <c r="L18825">
        <v>50</v>
      </c>
      <c r="M18825" s="11" t="s">
        <v>17642</v>
      </c>
      <c r="N18825" s="1">
        <v>44564</v>
      </c>
      <c r="O18825" t="s">
        <v>101</v>
      </c>
      <c r="P18825" t="s">
        <v>28</v>
      </c>
      <c r="Q18825">
        <v>47880</v>
      </c>
      <c r="R18825">
        <v>424036</v>
      </c>
      <c r="S18825" t="s">
        <v>32</v>
      </c>
      <c r="T18825" t="s">
        <v>102</v>
      </c>
      <c r="U18825" t="s">
        <v>28</v>
      </c>
      <c r="V18825" t="s">
        <v>30</v>
      </c>
      <c r="W18825" t="s">
        <v>30</v>
      </c>
      <c r="X18825" t="s">
        <v>31</v>
      </c>
      <c r="Y18825" t="s">
        <v>2009</v>
      </c>
      <c r="Z18825">
        <v>48869721</v>
      </c>
      <c r="AA18825" t="s">
        <v>4501</v>
      </c>
      <c r="AB18825" s="14">
        <v>559889</v>
      </c>
      <c r="AC18825" t="str">
        <f t="shared" si="294"/>
        <v>5997</v>
      </c>
    </row>
    <row r="18826" spans="1:29" x14ac:dyDescent="0.25">
      <c r="A18826">
        <v>1689332762</v>
      </c>
      <c r="B18826">
        <v>9137</v>
      </c>
      <c r="C18826" s="1">
        <v>44564</v>
      </c>
      <c r="D18826">
        <v>1</v>
      </c>
      <c r="E18826">
        <v>26364977</v>
      </c>
      <c r="F18826" t="s">
        <v>27</v>
      </c>
      <c r="G18826" t="s">
        <v>28</v>
      </c>
      <c r="H18826">
        <v>857</v>
      </c>
      <c r="I18826">
        <v>259</v>
      </c>
      <c r="J18826">
        <v>50</v>
      </c>
      <c r="K18826">
        <v>259</v>
      </c>
      <c r="L18826">
        <v>50</v>
      </c>
      <c r="M18826" s="11" t="s">
        <v>8671</v>
      </c>
      <c r="N18826" s="1">
        <v>44564</v>
      </c>
      <c r="O18826" t="s">
        <v>123</v>
      </c>
      <c r="P18826" t="s">
        <v>28</v>
      </c>
      <c r="Q18826">
        <v>95068</v>
      </c>
      <c r="R18826">
        <v>424036</v>
      </c>
      <c r="S18826" t="s">
        <v>32</v>
      </c>
      <c r="T18826" t="s">
        <v>124</v>
      </c>
      <c r="U18826" t="s">
        <v>28</v>
      </c>
      <c r="V18826" t="s">
        <v>30</v>
      </c>
      <c r="W18826" t="s">
        <v>30</v>
      </c>
      <c r="X18826" t="s">
        <v>31</v>
      </c>
      <c r="Y18826" t="s">
        <v>2009</v>
      </c>
      <c r="Z18826">
        <v>48869721</v>
      </c>
      <c r="AA18826" t="s">
        <v>2010</v>
      </c>
      <c r="AB18826" s="14">
        <v>598988</v>
      </c>
      <c r="AC18826" t="str">
        <f t="shared" si="294"/>
        <v>9966</v>
      </c>
    </row>
    <row r="18827" spans="1:29" x14ac:dyDescent="0.25">
      <c r="A18827">
        <v>1689332764</v>
      </c>
      <c r="B18827">
        <v>9137</v>
      </c>
      <c r="C18827" s="1">
        <v>44564</v>
      </c>
      <c r="D18827">
        <v>1</v>
      </c>
      <c r="E18827">
        <v>26364977</v>
      </c>
      <c r="F18827" t="s">
        <v>27</v>
      </c>
      <c r="G18827" t="s">
        <v>28</v>
      </c>
      <c r="H18827">
        <v>857</v>
      </c>
      <c r="I18827">
        <v>259</v>
      </c>
      <c r="J18827">
        <v>50</v>
      </c>
      <c r="K18827">
        <v>259</v>
      </c>
      <c r="L18827">
        <v>50</v>
      </c>
      <c r="M18827" s="11" t="s">
        <v>11792</v>
      </c>
      <c r="N18827" s="1">
        <v>44564</v>
      </c>
      <c r="O18827" t="s">
        <v>87</v>
      </c>
      <c r="P18827" t="s">
        <v>28</v>
      </c>
      <c r="Q18827">
        <v>31237</v>
      </c>
      <c r="R18827">
        <v>424036</v>
      </c>
      <c r="S18827" t="s">
        <v>32</v>
      </c>
      <c r="T18827" t="s">
        <v>88</v>
      </c>
      <c r="U18827" t="s">
        <v>28</v>
      </c>
      <c r="V18827" t="s">
        <v>30</v>
      </c>
      <c r="W18827" t="s">
        <v>30</v>
      </c>
      <c r="X18827" t="s">
        <v>31</v>
      </c>
      <c r="Y18827" t="s">
        <v>2009</v>
      </c>
      <c r="Z18827">
        <v>48869721</v>
      </c>
      <c r="AA18827" t="s">
        <v>2010</v>
      </c>
      <c r="AB18827" s="14">
        <v>598958</v>
      </c>
      <c r="AC18827" t="str">
        <f t="shared" si="294"/>
        <v>6759</v>
      </c>
    </row>
    <row r="18828" spans="1:29" x14ac:dyDescent="0.25">
      <c r="A18828">
        <v>1689332767</v>
      </c>
      <c r="B18828">
        <v>9137</v>
      </c>
      <c r="C18828" s="1">
        <v>44564</v>
      </c>
      <c r="D18828">
        <v>1</v>
      </c>
      <c r="E18828">
        <v>26364977</v>
      </c>
      <c r="F18828" t="s">
        <v>27</v>
      </c>
      <c r="G18828" t="s">
        <v>28</v>
      </c>
      <c r="H18828">
        <v>857</v>
      </c>
      <c r="I18828">
        <v>259</v>
      </c>
      <c r="J18828">
        <v>50</v>
      </c>
      <c r="K18828">
        <v>259</v>
      </c>
      <c r="L18828">
        <v>50</v>
      </c>
      <c r="M18828" s="11" t="s">
        <v>9009</v>
      </c>
      <c r="N18828" s="1">
        <v>44564</v>
      </c>
      <c r="O18828" t="s">
        <v>87</v>
      </c>
      <c r="P18828" t="s">
        <v>28</v>
      </c>
      <c r="Q18828">
        <v>95021</v>
      </c>
      <c r="R18828">
        <v>424036</v>
      </c>
      <c r="S18828" t="s">
        <v>32</v>
      </c>
      <c r="T18828" t="s">
        <v>88</v>
      </c>
      <c r="U18828" t="s">
        <v>28</v>
      </c>
      <c r="V18828" t="s">
        <v>30</v>
      </c>
      <c r="W18828" t="s">
        <v>30</v>
      </c>
      <c r="X18828" t="s">
        <v>31</v>
      </c>
      <c r="Y18828" t="s">
        <v>2009</v>
      </c>
      <c r="Z18828">
        <v>48869721</v>
      </c>
      <c r="AA18828" t="s">
        <v>2010</v>
      </c>
      <c r="AB18828" s="14">
        <v>588779</v>
      </c>
      <c r="AC18828" t="str">
        <f t="shared" si="294"/>
        <v>8999</v>
      </c>
    </row>
    <row r="18829" spans="1:29" x14ac:dyDescent="0.25">
      <c r="A18829">
        <v>1689332769</v>
      </c>
      <c r="B18829">
        <v>9137</v>
      </c>
      <c r="C18829" s="1">
        <v>44564</v>
      </c>
      <c r="D18829">
        <v>1</v>
      </c>
      <c r="E18829">
        <v>26364977</v>
      </c>
      <c r="F18829" t="s">
        <v>27</v>
      </c>
      <c r="G18829" t="s">
        <v>28</v>
      </c>
      <c r="H18829">
        <v>857</v>
      </c>
      <c r="I18829">
        <v>259</v>
      </c>
      <c r="J18829">
        <v>50</v>
      </c>
      <c r="K18829">
        <v>259</v>
      </c>
      <c r="L18829">
        <v>50</v>
      </c>
      <c r="M18829" s="11" t="s">
        <v>14533</v>
      </c>
      <c r="N18829" s="1">
        <v>44564</v>
      </c>
      <c r="O18829" t="s">
        <v>41</v>
      </c>
      <c r="P18829" t="s">
        <v>28</v>
      </c>
      <c r="Q18829">
        <v>91354</v>
      </c>
      <c r="R18829">
        <v>424036</v>
      </c>
      <c r="S18829" t="s">
        <v>32</v>
      </c>
      <c r="T18829" t="s">
        <v>42</v>
      </c>
      <c r="U18829" t="s">
        <v>28</v>
      </c>
      <c r="V18829" t="s">
        <v>30</v>
      </c>
      <c r="W18829" t="s">
        <v>30</v>
      </c>
      <c r="X18829" t="s">
        <v>31</v>
      </c>
      <c r="Y18829" t="s">
        <v>2009</v>
      </c>
      <c r="Z18829">
        <v>48869721</v>
      </c>
      <c r="AB18829" s="14">
        <v>578755</v>
      </c>
      <c r="AC18829" t="str">
        <f t="shared" si="294"/>
        <v>7997</v>
      </c>
    </row>
    <row r="18830" spans="1:29" x14ac:dyDescent="0.25">
      <c r="A18830">
        <v>1689332784</v>
      </c>
      <c r="B18830">
        <v>9137</v>
      </c>
      <c r="C18830" s="1">
        <v>44564</v>
      </c>
      <c r="D18830">
        <v>1</v>
      </c>
      <c r="E18830">
        <v>26364977</v>
      </c>
      <c r="F18830" t="s">
        <v>27</v>
      </c>
      <c r="G18830" t="s">
        <v>28</v>
      </c>
      <c r="H18830">
        <v>857</v>
      </c>
      <c r="I18830">
        <v>259</v>
      </c>
      <c r="J18830">
        <v>50</v>
      </c>
      <c r="K18830">
        <v>259</v>
      </c>
      <c r="L18830">
        <v>50</v>
      </c>
      <c r="M18830" s="11" t="s">
        <v>17643</v>
      </c>
      <c r="N18830" s="1">
        <v>44564</v>
      </c>
      <c r="O18830" t="s">
        <v>59</v>
      </c>
      <c r="P18830" t="s">
        <v>28</v>
      </c>
      <c r="Q18830">
        <v>91477</v>
      </c>
      <c r="R18830">
        <v>424036</v>
      </c>
      <c r="S18830" t="s">
        <v>32</v>
      </c>
      <c r="T18830" t="s">
        <v>60</v>
      </c>
      <c r="U18830" t="s">
        <v>28</v>
      </c>
      <c r="V18830" t="s">
        <v>30</v>
      </c>
      <c r="W18830" t="s">
        <v>30</v>
      </c>
      <c r="X18830" t="s">
        <v>31</v>
      </c>
      <c r="Y18830" t="s">
        <v>2009</v>
      </c>
      <c r="Z18830">
        <v>48869721</v>
      </c>
      <c r="AB18830" s="14">
        <v>578755</v>
      </c>
      <c r="AC18830" t="str">
        <f t="shared" si="294"/>
        <v>9986</v>
      </c>
    </row>
    <row r="18831" spans="1:29" x14ac:dyDescent="0.25">
      <c r="A18831">
        <v>1689332785</v>
      </c>
      <c r="B18831">
        <v>9137</v>
      </c>
      <c r="C18831" s="1">
        <v>44564</v>
      </c>
      <c r="D18831">
        <v>1</v>
      </c>
      <c r="E18831">
        <v>26364977</v>
      </c>
      <c r="F18831" t="s">
        <v>27</v>
      </c>
      <c r="G18831" t="s">
        <v>28</v>
      </c>
      <c r="H18831">
        <v>857</v>
      </c>
      <c r="I18831">
        <v>259</v>
      </c>
      <c r="J18831">
        <v>50</v>
      </c>
      <c r="K18831">
        <v>259</v>
      </c>
      <c r="L18831">
        <v>50</v>
      </c>
      <c r="M18831" s="11" t="s">
        <v>14462</v>
      </c>
      <c r="N18831" s="1">
        <v>44564</v>
      </c>
      <c r="O18831" t="s">
        <v>87</v>
      </c>
      <c r="P18831" t="s">
        <v>28</v>
      </c>
      <c r="Q18831">
        <v>60574</v>
      </c>
      <c r="R18831">
        <v>424036</v>
      </c>
      <c r="S18831" t="s">
        <v>32</v>
      </c>
      <c r="T18831" t="s">
        <v>88</v>
      </c>
      <c r="U18831" t="s">
        <v>28</v>
      </c>
      <c r="V18831" t="s">
        <v>30</v>
      </c>
      <c r="W18831" t="s">
        <v>30</v>
      </c>
      <c r="X18831" t="s">
        <v>31</v>
      </c>
      <c r="Y18831" t="s">
        <v>2009</v>
      </c>
      <c r="Z18831">
        <v>48869721</v>
      </c>
      <c r="AB18831" s="14">
        <v>578755</v>
      </c>
      <c r="AC18831" t="str">
        <f t="shared" si="294"/>
        <v>7996</v>
      </c>
    </row>
    <row r="18832" spans="1:29" x14ac:dyDescent="0.25">
      <c r="A18832">
        <v>1689332786</v>
      </c>
      <c r="B18832">
        <v>9137</v>
      </c>
      <c r="C18832" s="1">
        <v>44564</v>
      </c>
      <c r="D18832">
        <v>1</v>
      </c>
      <c r="E18832">
        <v>26364977</v>
      </c>
      <c r="F18832" t="s">
        <v>27</v>
      </c>
      <c r="G18832" t="s">
        <v>28</v>
      </c>
      <c r="H18832">
        <v>857</v>
      </c>
      <c r="I18832">
        <v>259</v>
      </c>
      <c r="J18832">
        <v>50</v>
      </c>
      <c r="K18832">
        <v>259</v>
      </c>
      <c r="L18832">
        <v>50</v>
      </c>
      <c r="M18832" s="11" t="s">
        <v>9665</v>
      </c>
      <c r="N18832" s="1">
        <v>44564</v>
      </c>
      <c r="O18832" t="s">
        <v>689</v>
      </c>
      <c r="P18832" t="s">
        <v>28</v>
      </c>
      <c r="Q18832">
        <v>15735</v>
      </c>
      <c r="R18832">
        <v>424036</v>
      </c>
      <c r="S18832" t="s">
        <v>32</v>
      </c>
      <c r="T18832" t="s">
        <v>963</v>
      </c>
      <c r="U18832" t="s">
        <v>28</v>
      </c>
      <c r="V18832" t="s">
        <v>30</v>
      </c>
      <c r="W18832" t="s">
        <v>30</v>
      </c>
      <c r="X18832" t="s">
        <v>31</v>
      </c>
      <c r="Y18832" t="s">
        <v>2009</v>
      </c>
      <c r="Z18832">
        <v>48869721</v>
      </c>
      <c r="AB18832" s="14">
        <v>598968</v>
      </c>
      <c r="AC18832" t="str">
        <f t="shared" si="294"/>
        <v>6799</v>
      </c>
    </row>
    <row r="18833" spans="1:29" x14ac:dyDescent="0.25">
      <c r="A18833">
        <v>1689332789</v>
      </c>
      <c r="B18833">
        <v>9137</v>
      </c>
      <c r="C18833" s="1">
        <v>44564</v>
      </c>
      <c r="D18833">
        <v>1</v>
      </c>
      <c r="E18833">
        <v>26364977</v>
      </c>
      <c r="F18833" t="s">
        <v>27</v>
      </c>
      <c r="G18833" t="s">
        <v>28</v>
      </c>
      <c r="H18833">
        <v>857</v>
      </c>
      <c r="I18833">
        <v>259</v>
      </c>
      <c r="J18833">
        <v>50</v>
      </c>
      <c r="K18833">
        <v>259</v>
      </c>
      <c r="L18833">
        <v>50</v>
      </c>
      <c r="M18833" s="11" t="s">
        <v>14377</v>
      </c>
      <c r="N18833" s="1">
        <v>44564</v>
      </c>
      <c r="O18833" t="s">
        <v>87</v>
      </c>
      <c r="P18833" t="s">
        <v>28</v>
      </c>
      <c r="Q18833">
        <v>57810</v>
      </c>
      <c r="R18833">
        <v>424036</v>
      </c>
      <c r="S18833" t="s">
        <v>32</v>
      </c>
      <c r="T18833" t="s">
        <v>88</v>
      </c>
      <c r="U18833" t="s">
        <v>28</v>
      </c>
      <c r="V18833" t="s">
        <v>30</v>
      </c>
      <c r="W18833" t="s">
        <v>30</v>
      </c>
      <c r="X18833" t="s">
        <v>31</v>
      </c>
      <c r="Y18833" t="s">
        <v>2009</v>
      </c>
      <c r="Z18833">
        <v>48869721</v>
      </c>
      <c r="AB18833" s="14">
        <v>578755</v>
      </c>
      <c r="AC18833" t="str">
        <f t="shared" si="294"/>
        <v>7999</v>
      </c>
    </row>
    <row r="18834" spans="1:29" x14ac:dyDescent="0.25">
      <c r="A18834">
        <v>1689332790</v>
      </c>
      <c r="B18834">
        <v>9137</v>
      </c>
      <c r="C18834" s="1">
        <v>44564</v>
      </c>
      <c r="D18834">
        <v>1</v>
      </c>
      <c r="E18834">
        <v>26364977</v>
      </c>
      <c r="F18834" t="s">
        <v>27</v>
      </c>
      <c r="G18834" t="s">
        <v>28</v>
      </c>
      <c r="H18834">
        <v>857</v>
      </c>
      <c r="I18834">
        <v>259</v>
      </c>
      <c r="J18834">
        <v>50</v>
      </c>
      <c r="K18834">
        <v>259</v>
      </c>
      <c r="L18834">
        <v>50</v>
      </c>
      <c r="M18834" s="11" t="s">
        <v>11877</v>
      </c>
      <c r="N18834" s="1">
        <v>44564</v>
      </c>
      <c r="O18834" t="s">
        <v>87</v>
      </c>
      <c r="P18834" t="s">
        <v>28</v>
      </c>
      <c r="Q18834">
        <v>71545</v>
      </c>
      <c r="R18834">
        <v>424036</v>
      </c>
      <c r="S18834" t="s">
        <v>32</v>
      </c>
      <c r="T18834" t="s">
        <v>88</v>
      </c>
      <c r="U18834" t="s">
        <v>28</v>
      </c>
      <c r="V18834" t="s">
        <v>30</v>
      </c>
      <c r="W18834" t="s">
        <v>30</v>
      </c>
      <c r="X18834" t="s">
        <v>31</v>
      </c>
      <c r="Y18834" t="s">
        <v>2009</v>
      </c>
      <c r="Z18834">
        <v>48869721</v>
      </c>
      <c r="AA18834" t="s">
        <v>2010</v>
      </c>
      <c r="AB18834" s="14">
        <v>598958</v>
      </c>
      <c r="AC18834" t="str">
        <f t="shared" si="294"/>
        <v>8889</v>
      </c>
    </row>
    <row r="18835" spans="1:29" x14ac:dyDescent="0.25">
      <c r="A18835">
        <v>1689332792</v>
      </c>
      <c r="B18835">
        <v>9137</v>
      </c>
      <c r="C18835" s="1">
        <v>44564</v>
      </c>
      <c r="D18835">
        <v>1</v>
      </c>
      <c r="E18835">
        <v>26364977</v>
      </c>
      <c r="F18835" t="s">
        <v>27</v>
      </c>
      <c r="G18835" t="s">
        <v>28</v>
      </c>
      <c r="H18835">
        <v>857</v>
      </c>
      <c r="I18835">
        <v>259</v>
      </c>
      <c r="J18835">
        <v>50</v>
      </c>
      <c r="K18835">
        <v>259</v>
      </c>
      <c r="L18835">
        <v>50</v>
      </c>
      <c r="M18835" s="11" t="s">
        <v>9251</v>
      </c>
      <c r="N18835" s="1">
        <v>44564</v>
      </c>
      <c r="O18835" t="s">
        <v>123</v>
      </c>
      <c r="P18835" t="s">
        <v>28</v>
      </c>
      <c r="Q18835">
        <v>46991</v>
      </c>
      <c r="R18835">
        <v>424036</v>
      </c>
      <c r="S18835" t="s">
        <v>32</v>
      </c>
      <c r="T18835" t="s">
        <v>124</v>
      </c>
      <c r="U18835" t="s">
        <v>28</v>
      </c>
      <c r="V18835" t="s">
        <v>30</v>
      </c>
      <c r="W18835" t="s">
        <v>30</v>
      </c>
      <c r="X18835" t="s">
        <v>31</v>
      </c>
      <c r="Y18835" t="s">
        <v>2009</v>
      </c>
      <c r="Z18835">
        <v>48869721</v>
      </c>
      <c r="AA18835" t="s">
        <v>2010</v>
      </c>
      <c r="AB18835" s="14">
        <v>598978</v>
      </c>
      <c r="AC18835" t="str">
        <f t="shared" si="294"/>
        <v>9999</v>
      </c>
    </row>
    <row r="18836" spans="1:29" x14ac:dyDescent="0.25">
      <c r="A18836">
        <v>1689333108</v>
      </c>
      <c r="B18836">
        <v>9137</v>
      </c>
      <c r="C18836" s="1">
        <v>44564</v>
      </c>
      <c r="D18836">
        <v>1</v>
      </c>
      <c r="E18836">
        <v>26364977</v>
      </c>
      <c r="F18836" t="s">
        <v>27</v>
      </c>
      <c r="G18836" t="s">
        <v>28</v>
      </c>
      <c r="H18836">
        <v>858</v>
      </c>
      <c r="I18836">
        <v>259</v>
      </c>
      <c r="J18836">
        <v>50</v>
      </c>
      <c r="K18836">
        <v>259</v>
      </c>
      <c r="L18836">
        <v>50</v>
      </c>
      <c r="M18836" s="11" t="s">
        <v>8724</v>
      </c>
      <c r="N18836" s="1">
        <v>44564</v>
      </c>
      <c r="O18836" t="s">
        <v>87</v>
      </c>
      <c r="P18836" t="s">
        <v>28</v>
      </c>
      <c r="Q18836">
        <v>80383</v>
      </c>
      <c r="R18836">
        <v>424036</v>
      </c>
      <c r="S18836" t="s">
        <v>32</v>
      </c>
      <c r="T18836" t="s">
        <v>88</v>
      </c>
      <c r="U18836" t="s">
        <v>28</v>
      </c>
      <c r="V18836" t="s">
        <v>30</v>
      </c>
      <c r="W18836" t="s">
        <v>30</v>
      </c>
      <c r="X18836" t="s">
        <v>31</v>
      </c>
      <c r="Y18836" t="s">
        <v>2009</v>
      </c>
      <c r="Z18836">
        <v>48869721</v>
      </c>
      <c r="AA18836" t="s">
        <v>2010</v>
      </c>
      <c r="AB18836" s="14">
        <v>598958</v>
      </c>
      <c r="AC18836" t="str">
        <f t="shared" si="294"/>
        <v>5559</v>
      </c>
    </row>
    <row r="18837" spans="1:29" x14ac:dyDescent="0.25">
      <c r="A18837">
        <v>1689333109</v>
      </c>
      <c r="B18837">
        <v>9137</v>
      </c>
      <c r="C18837" s="1">
        <v>44564</v>
      </c>
      <c r="D18837">
        <v>1</v>
      </c>
      <c r="E18837">
        <v>26364977</v>
      </c>
      <c r="F18837" t="s">
        <v>27</v>
      </c>
      <c r="G18837" t="s">
        <v>28</v>
      </c>
      <c r="H18837">
        <v>858</v>
      </c>
      <c r="I18837">
        <v>259</v>
      </c>
      <c r="J18837">
        <v>50</v>
      </c>
      <c r="K18837">
        <v>259</v>
      </c>
      <c r="L18837">
        <v>50</v>
      </c>
      <c r="M18837" s="11" t="s">
        <v>17644</v>
      </c>
      <c r="N18837" s="1">
        <v>44564</v>
      </c>
      <c r="O18837" t="s">
        <v>87</v>
      </c>
      <c r="P18837" t="s">
        <v>28</v>
      </c>
      <c r="Q18837">
        <v>26314</v>
      </c>
      <c r="R18837">
        <v>424036</v>
      </c>
      <c r="S18837" t="s">
        <v>32</v>
      </c>
      <c r="T18837" t="s">
        <v>88</v>
      </c>
      <c r="U18837" t="s">
        <v>28</v>
      </c>
      <c r="V18837" t="s">
        <v>30</v>
      </c>
      <c r="W18837" t="s">
        <v>30</v>
      </c>
      <c r="X18837" t="s">
        <v>31</v>
      </c>
      <c r="Y18837" t="s">
        <v>2009</v>
      </c>
      <c r="Z18837">
        <v>48869721</v>
      </c>
      <c r="AA18837" t="s">
        <v>4275</v>
      </c>
      <c r="AB18837" s="14">
        <v>588859</v>
      </c>
      <c r="AC18837" t="str">
        <f t="shared" si="294"/>
        <v>7985</v>
      </c>
    </row>
    <row r="18838" spans="1:29" x14ac:dyDescent="0.25">
      <c r="A18838">
        <v>1689333110</v>
      </c>
      <c r="B18838">
        <v>9137</v>
      </c>
      <c r="C18838" s="1">
        <v>44564</v>
      </c>
      <c r="D18838">
        <v>1</v>
      </c>
      <c r="E18838">
        <v>26364977</v>
      </c>
      <c r="F18838" t="s">
        <v>27</v>
      </c>
      <c r="G18838" t="s">
        <v>28</v>
      </c>
      <c r="H18838">
        <v>858</v>
      </c>
      <c r="I18838">
        <v>259</v>
      </c>
      <c r="J18838">
        <v>50</v>
      </c>
      <c r="K18838">
        <v>259</v>
      </c>
      <c r="L18838">
        <v>50</v>
      </c>
      <c r="M18838" s="11" t="s">
        <v>11866</v>
      </c>
      <c r="N18838" s="1">
        <v>44564</v>
      </c>
      <c r="O18838" t="s">
        <v>41</v>
      </c>
      <c r="P18838" t="s">
        <v>28</v>
      </c>
      <c r="Q18838">
        <v>88482</v>
      </c>
      <c r="R18838">
        <v>424036</v>
      </c>
      <c r="S18838" t="s">
        <v>32</v>
      </c>
      <c r="T18838" t="s">
        <v>42</v>
      </c>
      <c r="U18838" t="s">
        <v>28</v>
      </c>
      <c r="V18838" t="s">
        <v>30</v>
      </c>
      <c r="W18838" t="s">
        <v>30</v>
      </c>
      <c r="X18838" t="s">
        <v>31</v>
      </c>
      <c r="Y18838" t="s">
        <v>2009</v>
      </c>
      <c r="Z18838">
        <v>48869721</v>
      </c>
      <c r="AA18838" t="s">
        <v>2010</v>
      </c>
      <c r="AB18838" s="14">
        <v>598958</v>
      </c>
      <c r="AC18838" t="str">
        <f t="shared" si="294"/>
        <v>5579</v>
      </c>
    </row>
    <row r="18839" spans="1:29" x14ac:dyDescent="0.25">
      <c r="A18839">
        <v>1689333111</v>
      </c>
      <c r="B18839">
        <v>9137</v>
      </c>
      <c r="C18839" s="1">
        <v>44564</v>
      </c>
      <c r="D18839">
        <v>1</v>
      </c>
      <c r="E18839">
        <v>26364977</v>
      </c>
      <c r="F18839" t="s">
        <v>27</v>
      </c>
      <c r="G18839" t="s">
        <v>28</v>
      </c>
      <c r="H18839">
        <v>858</v>
      </c>
      <c r="I18839">
        <v>259</v>
      </c>
      <c r="J18839">
        <v>50</v>
      </c>
      <c r="K18839">
        <v>259</v>
      </c>
      <c r="L18839">
        <v>50</v>
      </c>
      <c r="M18839" s="11" t="s">
        <v>11880</v>
      </c>
      <c r="N18839" s="1">
        <v>44564</v>
      </c>
      <c r="O18839" t="s">
        <v>87</v>
      </c>
      <c r="P18839" t="s">
        <v>28</v>
      </c>
      <c r="Q18839">
        <v>16905</v>
      </c>
      <c r="R18839">
        <v>424036</v>
      </c>
      <c r="S18839" t="s">
        <v>32</v>
      </c>
      <c r="T18839" t="s">
        <v>88</v>
      </c>
      <c r="U18839" t="s">
        <v>28</v>
      </c>
      <c r="V18839" t="s">
        <v>30</v>
      </c>
      <c r="W18839" t="s">
        <v>30</v>
      </c>
      <c r="X18839" t="s">
        <v>31</v>
      </c>
      <c r="Y18839" t="s">
        <v>2009</v>
      </c>
      <c r="Z18839">
        <v>48869721</v>
      </c>
      <c r="AA18839" t="s">
        <v>2010</v>
      </c>
      <c r="AB18839" s="14">
        <v>598958</v>
      </c>
      <c r="AC18839" t="str">
        <f t="shared" si="294"/>
        <v>7869</v>
      </c>
    </row>
    <row r="18840" spans="1:29" x14ac:dyDescent="0.25">
      <c r="A18840">
        <v>1689333117</v>
      </c>
      <c r="B18840">
        <v>9137</v>
      </c>
      <c r="C18840" s="1">
        <v>44564</v>
      </c>
      <c r="D18840">
        <v>1</v>
      </c>
      <c r="E18840">
        <v>26364977</v>
      </c>
      <c r="F18840" t="s">
        <v>27</v>
      </c>
      <c r="G18840" t="s">
        <v>28</v>
      </c>
      <c r="H18840">
        <v>858</v>
      </c>
      <c r="I18840">
        <v>259</v>
      </c>
      <c r="J18840">
        <v>50</v>
      </c>
      <c r="K18840">
        <v>259</v>
      </c>
      <c r="L18840">
        <v>50</v>
      </c>
      <c r="M18840" s="11" t="s">
        <v>17645</v>
      </c>
      <c r="N18840" s="1">
        <v>44564</v>
      </c>
      <c r="O18840" t="s">
        <v>41</v>
      </c>
      <c r="P18840" t="s">
        <v>28</v>
      </c>
      <c r="Q18840">
        <v>82576</v>
      </c>
      <c r="R18840">
        <v>424036</v>
      </c>
      <c r="S18840" t="s">
        <v>32</v>
      </c>
      <c r="T18840" t="s">
        <v>42</v>
      </c>
      <c r="U18840" t="s">
        <v>28</v>
      </c>
      <c r="V18840" t="s">
        <v>30</v>
      </c>
      <c r="W18840" t="s">
        <v>30</v>
      </c>
      <c r="X18840" t="s">
        <v>31</v>
      </c>
      <c r="Y18840" t="s">
        <v>2009</v>
      </c>
      <c r="Z18840">
        <v>48869721</v>
      </c>
      <c r="AA18840" t="s">
        <v>4501</v>
      </c>
      <c r="AB18840" s="14">
        <v>559889</v>
      </c>
      <c r="AC18840" t="str">
        <f t="shared" si="294"/>
        <v>5996</v>
      </c>
    </row>
    <row r="18841" spans="1:29" x14ac:dyDescent="0.25">
      <c r="A18841">
        <v>1689333118</v>
      </c>
      <c r="B18841">
        <v>9137</v>
      </c>
      <c r="C18841" s="1">
        <v>44564</v>
      </c>
      <c r="D18841">
        <v>1</v>
      </c>
      <c r="E18841">
        <v>26364977</v>
      </c>
      <c r="F18841" t="s">
        <v>27</v>
      </c>
      <c r="G18841" t="s">
        <v>28</v>
      </c>
      <c r="H18841">
        <v>858</v>
      </c>
      <c r="I18841">
        <v>259</v>
      </c>
      <c r="J18841">
        <v>50</v>
      </c>
      <c r="K18841">
        <v>259</v>
      </c>
      <c r="L18841">
        <v>50</v>
      </c>
      <c r="M18841" s="11" t="s">
        <v>11945</v>
      </c>
      <c r="N18841" s="1">
        <v>44564</v>
      </c>
      <c r="O18841" t="s">
        <v>87</v>
      </c>
      <c r="P18841" t="s">
        <v>28</v>
      </c>
      <c r="Q18841">
        <v>84449</v>
      </c>
      <c r="R18841">
        <v>424036</v>
      </c>
      <c r="S18841" t="s">
        <v>32</v>
      </c>
      <c r="T18841" t="s">
        <v>88</v>
      </c>
      <c r="U18841" t="s">
        <v>28</v>
      </c>
      <c r="V18841" t="s">
        <v>30</v>
      </c>
      <c r="W18841" t="s">
        <v>30</v>
      </c>
      <c r="X18841" t="s">
        <v>31</v>
      </c>
      <c r="Y18841" t="s">
        <v>2009</v>
      </c>
      <c r="Z18841">
        <v>48869721</v>
      </c>
      <c r="AA18841" t="s">
        <v>2010</v>
      </c>
      <c r="AB18841" s="14">
        <v>598958</v>
      </c>
      <c r="AC18841" t="str">
        <f t="shared" si="294"/>
        <v>5889</v>
      </c>
    </row>
    <row r="18842" spans="1:29" x14ac:dyDescent="0.25">
      <c r="A18842">
        <v>1689333119</v>
      </c>
      <c r="B18842">
        <v>9137</v>
      </c>
      <c r="C18842" s="1">
        <v>44564</v>
      </c>
      <c r="D18842">
        <v>1</v>
      </c>
      <c r="E18842">
        <v>26364977</v>
      </c>
      <c r="F18842" t="s">
        <v>27</v>
      </c>
      <c r="G18842" t="s">
        <v>28</v>
      </c>
      <c r="H18842">
        <v>858</v>
      </c>
      <c r="I18842">
        <v>259</v>
      </c>
      <c r="J18842">
        <v>50</v>
      </c>
      <c r="K18842">
        <v>259</v>
      </c>
      <c r="L18842">
        <v>50</v>
      </c>
      <c r="M18842" s="11" t="s">
        <v>17646</v>
      </c>
      <c r="N18842" s="1">
        <v>44564</v>
      </c>
      <c r="O18842" t="s">
        <v>41</v>
      </c>
      <c r="P18842" t="s">
        <v>28</v>
      </c>
      <c r="Q18842">
        <v>5667</v>
      </c>
      <c r="R18842">
        <v>424036</v>
      </c>
      <c r="S18842" t="s">
        <v>32</v>
      </c>
      <c r="T18842" t="s">
        <v>42</v>
      </c>
      <c r="U18842" t="s">
        <v>28</v>
      </c>
      <c r="V18842" t="s">
        <v>30</v>
      </c>
      <c r="W18842" t="s">
        <v>30</v>
      </c>
      <c r="X18842" t="s">
        <v>31</v>
      </c>
      <c r="Y18842" t="s">
        <v>2009</v>
      </c>
      <c r="Z18842">
        <v>48869721</v>
      </c>
      <c r="AA18842" t="s">
        <v>4275</v>
      </c>
      <c r="AB18842" s="14">
        <v>588859</v>
      </c>
      <c r="AC18842" t="str">
        <f t="shared" si="294"/>
        <v>6985</v>
      </c>
    </row>
    <row r="18843" spans="1:29" x14ac:dyDescent="0.25">
      <c r="A18843">
        <v>1689333207</v>
      </c>
      <c r="B18843">
        <v>9137</v>
      </c>
      <c r="C18843" s="1">
        <v>44564</v>
      </c>
      <c r="D18843">
        <v>1</v>
      </c>
      <c r="E18843">
        <v>26364977</v>
      </c>
      <c r="F18843" t="s">
        <v>27</v>
      </c>
      <c r="G18843" t="s">
        <v>28</v>
      </c>
      <c r="H18843">
        <v>858</v>
      </c>
      <c r="I18843">
        <v>259</v>
      </c>
      <c r="J18843">
        <v>50</v>
      </c>
      <c r="K18843">
        <v>259</v>
      </c>
      <c r="L18843">
        <v>50</v>
      </c>
      <c r="M18843" s="11" t="s">
        <v>11831</v>
      </c>
      <c r="N18843" s="1">
        <v>44564</v>
      </c>
      <c r="O18843" t="s">
        <v>41</v>
      </c>
      <c r="P18843" t="s">
        <v>28</v>
      </c>
      <c r="Q18843">
        <v>23756</v>
      </c>
      <c r="R18843">
        <v>424036</v>
      </c>
      <c r="S18843" t="s">
        <v>32</v>
      </c>
      <c r="T18843" t="s">
        <v>42</v>
      </c>
      <c r="U18843" t="s">
        <v>28</v>
      </c>
      <c r="V18843" t="s">
        <v>30</v>
      </c>
      <c r="W18843" t="s">
        <v>30</v>
      </c>
      <c r="X18843" t="s">
        <v>31</v>
      </c>
      <c r="Y18843" t="s">
        <v>2009</v>
      </c>
      <c r="Z18843">
        <v>48869721</v>
      </c>
      <c r="AA18843" t="s">
        <v>2010</v>
      </c>
      <c r="AB18843" s="14">
        <v>598958</v>
      </c>
      <c r="AC18843" t="str">
        <f t="shared" si="294"/>
        <v>9899</v>
      </c>
    </row>
    <row r="18844" spans="1:29" x14ac:dyDescent="0.25">
      <c r="A18844">
        <v>1689333210</v>
      </c>
      <c r="B18844">
        <v>9137</v>
      </c>
      <c r="C18844" s="1">
        <v>44564</v>
      </c>
      <c r="D18844">
        <v>1</v>
      </c>
      <c r="E18844">
        <v>26364977</v>
      </c>
      <c r="F18844" t="s">
        <v>27</v>
      </c>
      <c r="G18844" t="s">
        <v>28</v>
      </c>
      <c r="H18844">
        <v>858</v>
      </c>
      <c r="I18844">
        <v>259</v>
      </c>
      <c r="J18844">
        <v>50</v>
      </c>
      <c r="K18844">
        <v>259</v>
      </c>
      <c r="L18844">
        <v>50</v>
      </c>
      <c r="M18844" s="11" t="s">
        <v>8717</v>
      </c>
      <c r="N18844" s="1">
        <v>44564</v>
      </c>
      <c r="O18844" t="s">
        <v>41</v>
      </c>
      <c r="P18844" t="s">
        <v>28</v>
      </c>
      <c r="Q18844">
        <v>81061</v>
      </c>
      <c r="R18844">
        <v>424036</v>
      </c>
      <c r="S18844" t="s">
        <v>32</v>
      </c>
      <c r="T18844" t="s">
        <v>42</v>
      </c>
      <c r="U18844" t="s">
        <v>28</v>
      </c>
      <c r="V18844" t="s">
        <v>30</v>
      </c>
      <c r="W18844" t="s">
        <v>30</v>
      </c>
      <c r="X18844" t="s">
        <v>31</v>
      </c>
      <c r="Y18844" t="s">
        <v>2009</v>
      </c>
      <c r="Z18844">
        <v>48869721</v>
      </c>
      <c r="AA18844" t="s">
        <v>2010</v>
      </c>
      <c r="AB18844" s="14">
        <v>598958</v>
      </c>
      <c r="AC18844" t="str">
        <f t="shared" si="294"/>
        <v>9889</v>
      </c>
    </row>
    <row r="18845" spans="1:29" x14ac:dyDescent="0.25">
      <c r="A18845">
        <v>1689333214</v>
      </c>
      <c r="B18845">
        <v>9137</v>
      </c>
      <c r="C18845" s="1">
        <v>44564</v>
      </c>
      <c r="D18845">
        <v>1</v>
      </c>
      <c r="E18845">
        <v>26364977</v>
      </c>
      <c r="F18845" t="s">
        <v>27</v>
      </c>
      <c r="G18845" t="s">
        <v>28</v>
      </c>
      <c r="H18845">
        <v>858</v>
      </c>
      <c r="I18845">
        <v>259</v>
      </c>
      <c r="J18845">
        <v>50</v>
      </c>
      <c r="K18845">
        <v>259</v>
      </c>
      <c r="L18845">
        <v>50</v>
      </c>
      <c r="M18845" s="11" t="s">
        <v>11818</v>
      </c>
      <c r="N18845" s="1">
        <v>44564</v>
      </c>
      <c r="O18845" t="s">
        <v>41</v>
      </c>
      <c r="P18845" t="s">
        <v>28</v>
      </c>
      <c r="Q18845">
        <v>99137</v>
      </c>
      <c r="R18845">
        <v>424036</v>
      </c>
      <c r="S18845" t="s">
        <v>32</v>
      </c>
      <c r="T18845" t="s">
        <v>42</v>
      </c>
      <c r="U18845" t="s">
        <v>28</v>
      </c>
      <c r="V18845" t="s">
        <v>30</v>
      </c>
      <c r="W18845" t="s">
        <v>30</v>
      </c>
      <c r="X18845" t="s">
        <v>31</v>
      </c>
      <c r="Y18845" t="s">
        <v>2009</v>
      </c>
      <c r="Z18845">
        <v>48869721</v>
      </c>
      <c r="AA18845" t="s">
        <v>2010</v>
      </c>
      <c r="AB18845" s="14">
        <v>598958</v>
      </c>
      <c r="AC18845" t="str">
        <f t="shared" si="294"/>
        <v>6589</v>
      </c>
    </row>
    <row r="18846" spans="1:29" x14ac:dyDescent="0.25">
      <c r="A18846">
        <v>1689333218</v>
      </c>
      <c r="B18846">
        <v>9137</v>
      </c>
      <c r="C18846" s="1">
        <v>44564</v>
      </c>
      <c r="D18846">
        <v>1</v>
      </c>
      <c r="E18846">
        <v>26364977</v>
      </c>
      <c r="F18846" t="s">
        <v>27</v>
      </c>
      <c r="G18846" t="s">
        <v>28</v>
      </c>
      <c r="H18846">
        <v>858</v>
      </c>
      <c r="I18846">
        <v>259</v>
      </c>
      <c r="J18846">
        <v>50</v>
      </c>
      <c r="K18846">
        <v>259</v>
      </c>
      <c r="L18846">
        <v>50</v>
      </c>
      <c r="M18846" s="11" t="s">
        <v>9609</v>
      </c>
      <c r="N18846" s="1">
        <v>44564</v>
      </c>
      <c r="O18846" t="s">
        <v>101</v>
      </c>
      <c r="P18846" t="s">
        <v>28</v>
      </c>
      <c r="Q18846">
        <v>79399</v>
      </c>
      <c r="R18846">
        <v>424036</v>
      </c>
      <c r="S18846" t="s">
        <v>32</v>
      </c>
      <c r="T18846" t="s">
        <v>102</v>
      </c>
      <c r="U18846" t="s">
        <v>28</v>
      </c>
      <c r="V18846" t="s">
        <v>30</v>
      </c>
      <c r="W18846" t="s">
        <v>30</v>
      </c>
      <c r="X18846" t="s">
        <v>31</v>
      </c>
      <c r="Y18846" t="s">
        <v>2009</v>
      </c>
      <c r="Z18846">
        <v>48869721</v>
      </c>
      <c r="AA18846" t="s">
        <v>4269</v>
      </c>
      <c r="AB18846" s="14">
        <v>556778</v>
      </c>
      <c r="AC18846" t="str">
        <f t="shared" si="294"/>
        <v>7997</v>
      </c>
    </row>
    <row r="18847" spans="1:29" x14ac:dyDescent="0.25">
      <c r="A18847">
        <v>1689333331</v>
      </c>
      <c r="B18847">
        <v>9137</v>
      </c>
      <c r="C18847" s="1">
        <v>44564</v>
      </c>
      <c r="D18847">
        <v>1</v>
      </c>
      <c r="E18847">
        <v>26364977</v>
      </c>
      <c r="F18847" t="s">
        <v>27</v>
      </c>
      <c r="G18847" t="s">
        <v>28</v>
      </c>
      <c r="H18847">
        <v>858</v>
      </c>
      <c r="I18847">
        <v>259</v>
      </c>
      <c r="J18847">
        <v>50</v>
      </c>
      <c r="K18847">
        <v>259</v>
      </c>
      <c r="L18847">
        <v>50</v>
      </c>
      <c r="M18847" s="11" t="s">
        <v>8709</v>
      </c>
      <c r="N18847" s="1">
        <v>44564</v>
      </c>
      <c r="O18847" t="s">
        <v>689</v>
      </c>
      <c r="P18847" t="s">
        <v>28</v>
      </c>
      <c r="Q18847">
        <v>31618</v>
      </c>
      <c r="R18847">
        <v>424036</v>
      </c>
      <c r="S18847" t="s">
        <v>32</v>
      </c>
      <c r="T18847" t="s">
        <v>963</v>
      </c>
      <c r="U18847" t="s">
        <v>28</v>
      </c>
      <c r="V18847" t="s">
        <v>30</v>
      </c>
      <c r="W18847" t="s">
        <v>30</v>
      </c>
      <c r="X18847" t="s">
        <v>31</v>
      </c>
      <c r="Y18847" t="s">
        <v>2009</v>
      </c>
      <c r="Z18847">
        <v>48869721</v>
      </c>
      <c r="AA18847" t="s">
        <v>2010</v>
      </c>
      <c r="AB18847" s="14">
        <v>598988</v>
      </c>
      <c r="AC18847" t="str">
        <f t="shared" si="294"/>
        <v>9995</v>
      </c>
    </row>
    <row r="18848" spans="1:29" x14ac:dyDescent="0.25">
      <c r="A18848">
        <v>1689333332</v>
      </c>
      <c r="B18848">
        <v>9137</v>
      </c>
      <c r="C18848" s="1">
        <v>44564</v>
      </c>
      <c r="D18848">
        <v>1</v>
      </c>
      <c r="E18848">
        <v>26364977</v>
      </c>
      <c r="F18848" t="s">
        <v>27</v>
      </c>
      <c r="G18848" t="s">
        <v>28</v>
      </c>
      <c r="H18848">
        <v>858</v>
      </c>
      <c r="I18848">
        <v>259</v>
      </c>
      <c r="J18848">
        <v>50</v>
      </c>
      <c r="K18848">
        <v>259</v>
      </c>
      <c r="L18848">
        <v>50</v>
      </c>
      <c r="M18848" s="11" t="s">
        <v>11897</v>
      </c>
      <c r="N18848" s="1">
        <v>44564</v>
      </c>
      <c r="O18848" t="s">
        <v>123</v>
      </c>
      <c r="P18848" t="s">
        <v>28</v>
      </c>
      <c r="Q18848">
        <v>59798</v>
      </c>
      <c r="R18848">
        <v>424036</v>
      </c>
      <c r="S18848" t="s">
        <v>32</v>
      </c>
      <c r="T18848" t="s">
        <v>124</v>
      </c>
      <c r="U18848" t="s">
        <v>28</v>
      </c>
      <c r="V18848" t="s">
        <v>30</v>
      </c>
      <c r="W18848" t="s">
        <v>30</v>
      </c>
      <c r="X18848" t="s">
        <v>31</v>
      </c>
      <c r="Y18848" t="s">
        <v>2009</v>
      </c>
      <c r="Z18848">
        <v>48869721</v>
      </c>
      <c r="AA18848" t="s">
        <v>2010</v>
      </c>
      <c r="AB18848" s="14">
        <v>598958</v>
      </c>
      <c r="AC18848" t="str">
        <f t="shared" si="294"/>
        <v>8669</v>
      </c>
    </row>
    <row r="18849" spans="1:29" x14ac:dyDescent="0.25">
      <c r="A18849">
        <v>1689333333</v>
      </c>
      <c r="B18849">
        <v>9137</v>
      </c>
      <c r="C18849" s="1">
        <v>44564</v>
      </c>
      <c r="D18849">
        <v>1</v>
      </c>
      <c r="E18849">
        <v>26364977</v>
      </c>
      <c r="F18849" t="s">
        <v>27</v>
      </c>
      <c r="G18849" t="s">
        <v>28</v>
      </c>
      <c r="H18849">
        <v>858</v>
      </c>
      <c r="I18849">
        <v>259</v>
      </c>
      <c r="J18849">
        <v>50</v>
      </c>
      <c r="K18849">
        <v>259</v>
      </c>
      <c r="L18849">
        <v>50</v>
      </c>
      <c r="M18849" s="11" t="s">
        <v>14392</v>
      </c>
      <c r="N18849" s="1">
        <v>44564</v>
      </c>
      <c r="O18849" t="s">
        <v>87</v>
      </c>
      <c r="P18849" t="s">
        <v>28</v>
      </c>
      <c r="Q18849">
        <v>89589</v>
      </c>
      <c r="R18849">
        <v>424036</v>
      </c>
      <c r="S18849" t="s">
        <v>32</v>
      </c>
      <c r="T18849" t="s">
        <v>88</v>
      </c>
      <c r="U18849" t="s">
        <v>28</v>
      </c>
      <c r="V18849" t="s">
        <v>30</v>
      </c>
      <c r="W18849" t="s">
        <v>30</v>
      </c>
      <c r="X18849" t="s">
        <v>31</v>
      </c>
      <c r="Y18849" t="s">
        <v>2009</v>
      </c>
      <c r="Z18849">
        <v>48869721</v>
      </c>
      <c r="AB18849" s="14">
        <v>578755</v>
      </c>
      <c r="AC18849" t="str">
        <f t="shared" si="294"/>
        <v>5989</v>
      </c>
    </row>
    <row r="18850" spans="1:29" x14ac:dyDescent="0.25">
      <c r="A18850">
        <v>1689333334</v>
      </c>
      <c r="B18850">
        <v>9137</v>
      </c>
      <c r="C18850" s="1">
        <v>44564</v>
      </c>
      <c r="D18850">
        <v>1</v>
      </c>
      <c r="E18850">
        <v>26364977</v>
      </c>
      <c r="F18850" t="s">
        <v>27</v>
      </c>
      <c r="G18850" t="s">
        <v>28</v>
      </c>
      <c r="H18850">
        <v>858</v>
      </c>
      <c r="I18850">
        <v>259</v>
      </c>
      <c r="J18850">
        <v>50</v>
      </c>
      <c r="K18850">
        <v>259</v>
      </c>
      <c r="L18850">
        <v>50</v>
      </c>
      <c r="M18850" s="11" t="s">
        <v>14066</v>
      </c>
      <c r="N18850" s="1">
        <v>44564</v>
      </c>
      <c r="O18850" t="s">
        <v>41</v>
      </c>
      <c r="P18850" t="s">
        <v>28</v>
      </c>
      <c r="Q18850">
        <v>80882</v>
      </c>
      <c r="R18850">
        <v>424036</v>
      </c>
      <c r="S18850" t="s">
        <v>32</v>
      </c>
      <c r="T18850" t="s">
        <v>42</v>
      </c>
      <c r="U18850" t="s">
        <v>28</v>
      </c>
      <c r="V18850" t="s">
        <v>30</v>
      </c>
      <c r="W18850" t="s">
        <v>30</v>
      </c>
      <c r="X18850" t="s">
        <v>31</v>
      </c>
      <c r="Y18850" t="s">
        <v>2009</v>
      </c>
      <c r="Z18850">
        <v>48869721</v>
      </c>
      <c r="AA18850" t="s">
        <v>4275</v>
      </c>
      <c r="AB18850" s="14">
        <v>588859</v>
      </c>
      <c r="AC18850" t="str">
        <f t="shared" si="294"/>
        <v>8995</v>
      </c>
    </row>
    <row r="18851" spans="1:29" x14ac:dyDescent="0.25">
      <c r="A18851">
        <v>1689334023</v>
      </c>
      <c r="B18851">
        <v>9137</v>
      </c>
      <c r="C18851" s="1">
        <v>44564</v>
      </c>
      <c r="D18851">
        <v>1</v>
      </c>
      <c r="E18851">
        <v>26364977</v>
      </c>
      <c r="F18851" t="s">
        <v>27</v>
      </c>
      <c r="G18851" t="s">
        <v>28</v>
      </c>
      <c r="H18851">
        <v>860</v>
      </c>
      <c r="I18851">
        <v>259</v>
      </c>
      <c r="J18851">
        <v>50</v>
      </c>
      <c r="K18851">
        <v>259</v>
      </c>
      <c r="L18851">
        <v>50</v>
      </c>
      <c r="M18851" s="11" t="s">
        <v>14456</v>
      </c>
      <c r="N18851" s="1">
        <v>44564</v>
      </c>
      <c r="O18851" t="s">
        <v>101</v>
      </c>
      <c r="P18851" t="s">
        <v>28</v>
      </c>
      <c r="Q18851">
        <v>7826</v>
      </c>
      <c r="R18851">
        <v>424036</v>
      </c>
      <c r="S18851" t="s">
        <v>32</v>
      </c>
      <c r="T18851" t="s">
        <v>102</v>
      </c>
      <c r="U18851" t="s">
        <v>28</v>
      </c>
      <c r="V18851" t="s">
        <v>30</v>
      </c>
      <c r="W18851" t="s">
        <v>30</v>
      </c>
      <c r="X18851" t="s">
        <v>31</v>
      </c>
      <c r="Y18851" t="s">
        <v>2009</v>
      </c>
      <c r="Z18851">
        <v>48869721</v>
      </c>
      <c r="AB18851" s="14">
        <v>578755</v>
      </c>
      <c r="AC18851" t="str">
        <f t="shared" si="294"/>
        <v>5995</v>
      </c>
    </row>
    <row r="18852" spans="1:29" x14ac:dyDescent="0.25">
      <c r="A18852">
        <v>1689334024</v>
      </c>
      <c r="B18852">
        <v>9137</v>
      </c>
      <c r="C18852" s="1">
        <v>44564</v>
      </c>
      <c r="D18852">
        <v>1</v>
      </c>
      <c r="E18852">
        <v>26364977</v>
      </c>
      <c r="F18852" t="s">
        <v>27</v>
      </c>
      <c r="G18852" t="s">
        <v>28</v>
      </c>
      <c r="H18852">
        <v>860</v>
      </c>
      <c r="I18852">
        <v>259</v>
      </c>
      <c r="J18852">
        <v>50</v>
      </c>
      <c r="K18852">
        <v>259</v>
      </c>
      <c r="L18852">
        <v>50</v>
      </c>
      <c r="M18852" s="11" t="s">
        <v>9523</v>
      </c>
      <c r="N18852" s="1">
        <v>44564</v>
      </c>
      <c r="O18852" t="s">
        <v>41</v>
      </c>
      <c r="P18852" t="s">
        <v>28</v>
      </c>
      <c r="Q18852">
        <v>12408</v>
      </c>
      <c r="R18852">
        <v>424036</v>
      </c>
      <c r="S18852" t="s">
        <v>32</v>
      </c>
      <c r="T18852" t="s">
        <v>42</v>
      </c>
      <c r="U18852" t="s">
        <v>28</v>
      </c>
      <c r="V18852" t="s">
        <v>30</v>
      </c>
      <c r="W18852" t="s">
        <v>30</v>
      </c>
      <c r="X18852" t="s">
        <v>31</v>
      </c>
      <c r="Y18852" t="s">
        <v>2009</v>
      </c>
      <c r="Z18852">
        <v>48869721</v>
      </c>
      <c r="AA18852" t="s">
        <v>4269</v>
      </c>
      <c r="AB18852" s="14">
        <v>556778</v>
      </c>
      <c r="AC18852" t="str">
        <f t="shared" si="294"/>
        <v>6996</v>
      </c>
    </row>
    <row r="18853" spans="1:29" x14ac:dyDescent="0.25">
      <c r="A18853">
        <v>1689334025</v>
      </c>
      <c r="B18853">
        <v>9137</v>
      </c>
      <c r="C18853" s="1">
        <v>44564</v>
      </c>
      <c r="D18853">
        <v>1</v>
      </c>
      <c r="E18853">
        <v>26364977</v>
      </c>
      <c r="F18853" t="s">
        <v>27</v>
      </c>
      <c r="G18853" t="s">
        <v>28</v>
      </c>
      <c r="H18853">
        <v>860</v>
      </c>
      <c r="I18853">
        <v>259</v>
      </c>
      <c r="J18853">
        <v>50</v>
      </c>
      <c r="K18853">
        <v>259</v>
      </c>
      <c r="L18853">
        <v>50</v>
      </c>
      <c r="M18853" s="11" t="s">
        <v>9666</v>
      </c>
      <c r="N18853" s="1">
        <v>44564</v>
      </c>
      <c r="O18853" t="s">
        <v>245</v>
      </c>
      <c r="P18853" t="s">
        <v>28</v>
      </c>
      <c r="Q18853">
        <v>28171</v>
      </c>
      <c r="R18853">
        <v>424036</v>
      </c>
      <c r="S18853" t="s">
        <v>32</v>
      </c>
      <c r="T18853" t="s">
        <v>246</v>
      </c>
      <c r="U18853" t="s">
        <v>28</v>
      </c>
      <c r="V18853" t="s">
        <v>30</v>
      </c>
      <c r="W18853" t="s">
        <v>30</v>
      </c>
      <c r="X18853" t="s">
        <v>31</v>
      </c>
      <c r="Y18853" t="s">
        <v>2009</v>
      </c>
      <c r="Z18853">
        <v>48869721</v>
      </c>
      <c r="AA18853" t="s">
        <v>4286</v>
      </c>
      <c r="AB18853" s="14">
        <v>578766</v>
      </c>
      <c r="AC18853" t="str">
        <f t="shared" si="294"/>
        <v>6995</v>
      </c>
    </row>
    <row r="18854" spans="1:29" x14ac:dyDescent="0.25">
      <c r="A18854">
        <v>1689334115</v>
      </c>
      <c r="B18854">
        <v>9137</v>
      </c>
      <c r="C18854" s="1">
        <v>44564</v>
      </c>
      <c r="D18854">
        <v>1</v>
      </c>
      <c r="E18854">
        <v>26364977</v>
      </c>
      <c r="F18854" t="s">
        <v>27</v>
      </c>
      <c r="G18854" t="s">
        <v>28</v>
      </c>
      <c r="H18854">
        <v>860</v>
      </c>
      <c r="I18854">
        <v>259</v>
      </c>
      <c r="J18854">
        <v>50</v>
      </c>
      <c r="K18854">
        <v>259</v>
      </c>
      <c r="L18854">
        <v>50</v>
      </c>
      <c r="M18854" s="11" t="s">
        <v>11842</v>
      </c>
      <c r="N18854" s="1">
        <v>44564</v>
      </c>
      <c r="O18854" t="s">
        <v>101</v>
      </c>
      <c r="P18854" t="s">
        <v>28</v>
      </c>
      <c r="Q18854">
        <v>36652</v>
      </c>
      <c r="R18854">
        <v>424036</v>
      </c>
      <c r="S18854" t="s">
        <v>32</v>
      </c>
      <c r="T18854" t="s">
        <v>102</v>
      </c>
      <c r="U18854" t="s">
        <v>28</v>
      </c>
      <c r="V18854" t="s">
        <v>30</v>
      </c>
      <c r="W18854" t="s">
        <v>30</v>
      </c>
      <c r="X18854" t="s">
        <v>31</v>
      </c>
      <c r="Y18854" t="s">
        <v>2009</v>
      </c>
      <c r="Z18854">
        <v>48869721</v>
      </c>
      <c r="AA18854" t="s">
        <v>2010</v>
      </c>
      <c r="AB18854" s="14">
        <v>598958</v>
      </c>
      <c r="AC18854" t="str">
        <f t="shared" si="294"/>
        <v>7989</v>
      </c>
    </row>
    <row r="18855" spans="1:29" x14ac:dyDescent="0.25">
      <c r="A18855">
        <v>1689334116</v>
      </c>
      <c r="B18855">
        <v>9137</v>
      </c>
      <c r="C18855" s="1">
        <v>44564</v>
      </c>
      <c r="D18855">
        <v>1</v>
      </c>
      <c r="E18855">
        <v>26364977</v>
      </c>
      <c r="F18855" t="s">
        <v>27</v>
      </c>
      <c r="G18855" t="s">
        <v>28</v>
      </c>
      <c r="H18855">
        <v>860</v>
      </c>
      <c r="I18855">
        <v>259</v>
      </c>
      <c r="J18855">
        <v>50</v>
      </c>
      <c r="K18855">
        <v>259</v>
      </c>
      <c r="L18855">
        <v>50</v>
      </c>
      <c r="M18855" s="11" t="s">
        <v>9667</v>
      </c>
      <c r="N18855" s="1">
        <v>44564</v>
      </c>
      <c r="O18855" t="s">
        <v>101</v>
      </c>
      <c r="P18855" t="s">
        <v>28</v>
      </c>
      <c r="Q18855">
        <v>18071</v>
      </c>
      <c r="R18855">
        <v>424036</v>
      </c>
      <c r="S18855" t="s">
        <v>32</v>
      </c>
      <c r="T18855" t="s">
        <v>102</v>
      </c>
      <c r="U18855" t="s">
        <v>28</v>
      </c>
      <c r="V18855" t="s">
        <v>30</v>
      </c>
      <c r="W18855" t="s">
        <v>30</v>
      </c>
      <c r="X18855" t="s">
        <v>31</v>
      </c>
      <c r="Y18855" t="s">
        <v>2009</v>
      </c>
      <c r="Z18855">
        <v>48869721</v>
      </c>
      <c r="AB18855" s="14">
        <v>555889</v>
      </c>
      <c r="AC18855" t="str">
        <f t="shared" si="294"/>
        <v>6678</v>
      </c>
    </row>
    <row r="18856" spans="1:29" x14ac:dyDescent="0.25">
      <c r="A18856">
        <v>1689334117</v>
      </c>
      <c r="B18856">
        <v>9137</v>
      </c>
      <c r="C18856" s="1">
        <v>44564</v>
      </c>
      <c r="D18856">
        <v>1</v>
      </c>
      <c r="E18856">
        <v>26364977</v>
      </c>
      <c r="F18856" t="s">
        <v>27</v>
      </c>
      <c r="G18856" t="s">
        <v>28</v>
      </c>
      <c r="H18856">
        <v>860</v>
      </c>
      <c r="I18856">
        <v>259</v>
      </c>
      <c r="J18856">
        <v>50</v>
      </c>
      <c r="K18856">
        <v>259</v>
      </c>
      <c r="L18856">
        <v>50</v>
      </c>
      <c r="M18856" s="11" t="s">
        <v>9505</v>
      </c>
      <c r="N18856" s="1">
        <v>44564</v>
      </c>
      <c r="O18856" t="s">
        <v>49</v>
      </c>
      <c r="P18856" t="s">
        <v>28</v>
      </c>
      <c r="Q18856">
        <v>11679</v>
      </c>
      <c r="R18856">
        <v>424036</v>
      </c>
      <c r="S18856" t="s">
        <v>32</v>
      </c>
      <c r="T18856" t="s">
        <v>50</v>
      </c>
      <c r="U18856" t="s">
        <v>28</v>
      </c>
      <c r="V18856" t="s">
        <v>30</v>
      </c>
      <c r="W18856" t="s">
        <v>30</v>
      </c>
      <c r="X18856" t="s">
        <v>31</v>
      </c>
      <c r="Y18856" t="s">
        <v>2009</v>
      </c>
      <c r="Z18856">
        <v>48869721</v>
      </c>
      <c r="AA18856" t="s">
        <v>4269</v>
      </c>
      <c r="AB18856" s="14">
        <v>556778</v>
      </c>
      <c r="AC18856" t="str">
        <f t="shared" si="294"/>
        <v>6998</v>
      </c>
    </row>
    <row r="18857" spans="1:29" x14ac:dyDescent="0.25">
      <c r="A18857">
        <v>1689334118</v>
      </c>
      <c r="B18857">
        <v>9137</v>
      </c>
      <c r="C18857" s="1">
        <v>44564</v>
      </c>
      <c r="D18857">
        <v>1</v>
      </c>
      <c r="E18857">
        <v>26364977</v>
      </c>
      <c r="F18857" t="s">
        <v>27</v>
      </c>
      <c r="G18857" t="s">
        <v>28</v>
      </c>
      <c r="H18857">
        <v>860</v>
      </c>
      <c r="I18857">
        <v>259</v>
      </c>
      <c r="J18857">
        <v>50</v>
      </c>
      <c r="K18857">
        <v>259</v>
      </c>
      <c r="L18857">
        <v>50</v>
      </c>
      <c r="M18857" s="11" t="s">
        <v>11824</v>
      </c>
      <c r="N18857" s="1">
        <v>44564</v>
      </c>
      <c r="O18857" t="s">
        <v>87</v>
      </c>
      <c r="P18857" t="s">
        <v>28</v>
      </c>
      <c r="Q18857">
        <v>2628</v>
      </c>
      <c r="R18857">
        <v>424036</v>
      </c>
      <c r="S18857" t="s">
        <v>32</v>
      </c>
      <c r="T18857" t="s">
        <v>88</v>
      </c>
      <c r="U18857" t="s">
        <v>28</v>
      </c>
      <c r="V18857" t="s">
        <v>30</v>
      </c>
      <c r="W18857" t="s">
        <v>30</v>
      </c>
      <c r="X18857" t="s">
        <v>31</v>
      </c>
      <c r="Y18857" t="s">
        <v>2009</v>
      </c>
      <c r="Z18857">
        <v>48869721</v>
      </c>
      <c r="AA18857" t="s">
        <v>2010</v>
      </c>
      <c r="AB18857" s="14">
        <v>598958</v>
      </c>
      <c r="AC18857" t="str">
        <f t="shared" si="294"/>
        <v>5689</v>
      </c>
    </row>
    <row r="18858" spans="1:29" x14ac:dyDescent="0.25">
      <c r="A18858">
        <v>1689334121</v>
      </c>
      <c r="B18858">
        <v>9137</v>
      </c>
      <c r="C18858" s="1">
        <v>44564</v>
      </c>
      <c r="D18858">
        <v>1</v>
      </c>
      <c r="E18858">
        <v>26364977</v>
      </c>
      <c r="F18858" t="s">
        <v>27</v>
      </c>
      <c r="G18858" t="s">
        <v>28</v>
      </c>
      <c r="H18858">
        <v>861</v>
      </c>
      <c r="I18858">
        <v>259</v>
      </c>
      <c r="J18858">
        <v>50</v>
      </c>
      <c r="K18858">
        <v>259</v>
      </c>
      <c r="L18858">
        <v>50</v>
      </c>
      <c r="M18858" s="11" t="s">
        <v>11805</v>
      </c>
      <c r="N18858" s="1">
        <v>44564</v>
      </c>
      <c r="O18858" t="s">
        <v>41</v>
      </c>
      <c r="P18858" t="s">
        <v>28</v>
      </c>
      <c r="Q18858">
        <v>56943</v>
      </c>
      <c r="R18858">
        <v>424036</v>
      </c>
      <c r="S18858" t="s">
        <v>32</v>
      </c>
      <c r="T18858" t="s">
        <v>42</v>
      </c>
      <c r="U18858" t="s">
        <v>28</v>
      </c>
      <c r="V18858" t="s">
        <v>30</v>
      </c>
      <c r="W18858" t="s">
        <v>30</v>
      </c>
      <c r="X18858" t="s">
        <v>31</v>
      </c>
      <c r="Y18858" t="s">
        <v>2009</v>
      </c>
      <c r="Z18858">
        <v>48869721</v>
      </c>
      <c r="AA18858" t="s">
        <v>2010</v>
      </c>
      <c r="AB18858" s="14">
        <v>598958</v>
      </c>
      <c r="AC18858" t="str">
        <f t="shared" si="294"/>
        <v>6659</v>
      </c>
    </row>
    <row r="18859" spans="1:29" x14ac:dyDescent="0.25">
      <c r="A18859">
        <v>1689334122</v>
      </c>
      <c r="B18859">
        <v>9137</v>
      </c>
      <c r="C18859" s="1">
        <v>44564</v>
      </c>
      <c r="D18859">
        <v>1</v>
      </c>
      <c r="E18859">
        <v>26364977</v>
      </c>
      <c r="F18859" t="s">
        <v>27</v>
      </c>
      <c r="G18859" t="s">
        <v>28</v>
      </c>
      <c r="H18859">
        <v>861</v>
      </c>
      <c r="I18859">
        <v>259</v>
      </c>
      <c r="J18859">
        <v>50</v>
      </c>
      <c r="K18859">
        <v>259</v>
      </c>
      <c r="L18859">
        <v>50</v>
      </c>
      <c r="M18859" s="11" t="s">
        <v>11812</v>
      </c>
      <c r="N18859" s="1">
        <v>44564</v>
      </c>
      <c r="O18859" t="s">
        <v>41</v>
      </c>
      <c r="P18859" t="s">
        <v>28</v>
      </c>
      <c r="Q18859">
        <v>60715</v>
      </c>
      <c r="R18859">
        <v>424036</v>
      </c>
      <c r="S18859" t="s">
        <v>32</v>
      </c>
      <c r="T18859" t="s">
        <v>42</v>
      </c>
      <c r="U18859" t="s">
        <v>28</v>
      </c>
      <c r="V18859" t="s">
        <v>30</v>
      </c>
      <c r="W18859" t="s">
        <v>30</v>
      </c>
      <c r="X18859" t="s">
        <v>31</v>
      </c>
      <c r="Y18859" t="s">
        <v>2009</v>
      </c>
      <c r="Z18859">
        <v>48869721</v>
      </c>
      <c r="AA18859" t="s">
        <v>2010</v>
      </c>
      <c r="AB18859" s="14">
        <v>598958</v>
      </c>
      <c r="AC18859" t="str">
        <f t="shared" si="294"/>
        <v>7669</v>
      </c>
    </row>
    <row r="18860" spans="1:29" x14ac:dyDescent="0.25">
      <c r="A18860">
        <v>1689334123</v>
      </c>
      <c r="B18860">
        <v>9137</v>
      </c>
      <c r="C18860" s="1">
        <v>44564</v>
      </c>
      <c r="D18860">
        <v>1</v>
      </c>
      <c r="E18860">
        <v>26364977</v>
      </c>
      <c r="F18860" t="s">
        <v>27</v>
      </c>
      <c r="G18860" t="s">
        <v>28</v>
      </c>
      <c r="H18860">
        <v>861</v>
      </c>
      <c r="I18860">
        <v>259</v>
      </c>
      <c r="J18860">
        <v>50</v>
      </c>
      <c r="K18860">
        <v>259</v>
      </c>
      <c r="L18860">
        <v>50</v>
      </c>
      <c r="M18860" s="11" t="s">
        <v>14622</v>
      </c>
      <c r="N18860" s="1">
        <v>44564</v>
      </c>
      <c r="O18860" t="s">
        <v>101</v>
      </c>
      <c r="P18860" t="s">
        <v>28</v>
      </c>
      <c r="Q18860">
        <v>44458</v>
      </c>
      <c r="R18860">
        <v>424036</v>
      </c>
      <c r="S18860" t="s">
        <v>32</v>
      </c>
      <c r="T18860" t="s">
        <v>102</v>
      </c>
      <c r="U18860" t="s">
        <v>28</v>
      </c>
      <c r="V18860" t="s">
        <v>30</v>
      </c>
      <c r="W18860" t="s">
        <v>30</v>
      </c>
      <c r="X18860" t="s">
        <v>31</v>
      </c>
      <c r="Y18860" t="s">
        <v>2009</v>
      </c>
      <c r="Z18860">
        <v>48869721</v>
      </c>
      <c r="AA18860" t="s">
        <v>4275</v>
      </c>
      <c r="AB18860" s="14">
        <v>588859</v>
      </c>
      <c r="AC18860" t="str">
        <f t="shared" si="294"/>
        <v>8996</v>
      </c>
    </row>
    <row r="18861" spans="1:29" x14ac:dyDescent="0.25">
      <c r="A18861">
        <v>1689334124</v>
      </c>
      <c r="B18861">
        <v>9137</v>
      </c>
      <c r="C18861" s="1">
        <v>44564</v>
      </c>
      <c r="D18861">
        <v>1</v>
      </c>
      <c r="E18861">
        <v>26364977</v>
      </c>
      <c r="F18861" t="s">
        <v>27</v>
      </c>
      <c r="G18861" t="s">
        <v>28</v>
      </c>
      <c r="H18861">
        <v>861</v>
      </c>
      <c r="I18861">
        <v>259</v>
      </c>
      <c r="J18861">
        <v>50</v>
      </c>
      <c r="K18861">
        <v>259</v>
      </c>
      <c r="L18861">
        <v>50</v>
      </c>
      <c r="M18861" s="11" t="s">
        <v>14388</v>
      </c>
      <c r="N18861" s="1">
        <v>44564</v>
      </c>
      <c r="O18861" t="s">
        <v>41</v>
      </c>
      <c r="P18861" t="s">
        <v>28</v>
      </c>
      <c r="Q18861">
        <v>33718</v>
      </c>
      <c r="R18861">
        <v>424036</v>
      </c>
      <c r="S18861" t="s">
        <v>32</v>
      </c>
      <c r="T18861" t="s">
        <v>42</v>
      </c>
      <c r="U18861" t="s">
        <v>28</v>
      </c>
      <c r="V18861" t="s">
        <v>30</v>
      </c>
      <c r="W18861" t="s">
        <v>30</v>
      </c>
      <c r="X18861" t="s">
        <v>31</v>
      </c>
      <c r="Y18861" t="s">
        <v>2009</v>
      </c>
      <c r="Z18861">
        <v>48869721</v>
      </c>
      <c r="AB18861" s="14">
        <v>578755</v>
      </c>
      <c r="AC18861" t="str">
        <f t="shared" si="294"/>
        <v>8998</v>
      </c>
    </row>
    <row r="18862" spans="1:29" x14ac:dyDescent="0.25">
      <c r="A18862">
        <v>1689334125</v>
      </c>
      <c r="B18862">
        <v>9137</v>
      </c>
      <c r="C18862" s="1">
        <v>44564</v>
      </c>
      <c r="D18862">
        <v>1</v>
      </c>
      <c r="E18862">
        <v>26364977</v>
      </c>
      <c r="F18862" t="s">
        <v>27</v>
      </c>
      <c r="G18862" t="s">
        <v>28</v>
      </c>
      <c r="H18862">
        <v>861</v>
      </c>
      <c r="I18862">
        <v>259</v>
      </c>
      <c r="J18862">
        <v>50</v>
      </c>
      <c r="K18862">
        <v>259</v>
      </c>
      <c r="L18862">
        <v>50</v>
      </c>
      <c r="M18862" s="11" t="s">
        <v>14478</v>
      </c>
      <c r="N18862" s="1">
        <v>44564</v>
      </c>
      <c r="O18862" t="s">
        <v>41</v>
      </c>
      <c r="P18862" t="s">
        <v>28</v>
      </c>
      <c r="Q18862">
        <v>12313</v>
      </c>
      <c r="R18862">
        <v>424036</v>
      </c>
      <c r="S18862" t="s">
        <v>32</v>
      </c>
      <c r="T18862" t="s">
        <v>42</v>
      </c>
      <c r="U18862" t="s">
        <v>28</v>
      </c>
      <c r="V18862" t="s">
        <v>30</v>
      </c>
      <c r="W18862" t="s">
        <v>30</v>
      </c>
      <c r="X18862" t="s">
        <v>31</v>
      </c>
      <c r="Y18862" t="s">
        <v>2009</v>
      </c>
      <c r="Z18862">
        <v>48869721</v>
      </c>
      <c r="AB18862" s="14">
        <v>558797</v>
      </c>
      <c r="AC18862" t="str">
        <f t="shared" si="294"/>
        <v>7995</v>
      </c>
    </row>
    <row r="18863" spans="1:29" x14ac:dyDescent="0.25">
      <c r="A18863">
        <v>1689334126</v>
      </c>
      <c r="B18863">
        <v>9137</v>
      </c>
      <c r="C18863" s="1">
        <v>44564</v>
      </c>
      <c r="D18863">
        <v>1</v>
      </c>
      <c r="E18863">
        <v>26364977</v>
      </c>
      <c r="F18863" t="s">
        <v>27</v>
      </c>
      <c r="G18863" t="s">
        <v>28</v>
      </c>
      <c r="H18863">
        <v>861</v>
      </c>
      <c r="I18863">
        <v>259</v>
      </c>
      <c r="J18863">
        <v>50</v>
      </c>
      <c r="K18863">
        <v>259</v>
      </c>
      <c r="L18863">
        <v>50</v>
      </c>
      <c r="M18863" s="11" t="s">
        <v>11822</v>
      </c>
      <c r="N18863" s="1">
        <v>44564</v>
      </c>
      <c r="O18863" t="s">
        <v>123</v>
      </c>
      <c r="P18863" t="s">
        <v>28</v>
      </c>
      <c r="Q18863">
        <v>7235</v>
      </c>
      <c r="R18863">
        <v>424036</v>
      </c>
      <c r="S18863" t="s">
        <v>32</v>
      </c>
      <c r="T18863" t="s">
        <v>124</v>
      </c>
      <c r="U18863" t="s">
        <v>28</v>
      </c>
      <c r="V18863" t="s">
        <v>30</v>
      </c>
      <c r="W18863" t="s">
        <v>30</v>
      </c>
      <c r="X18863" t="s">
        <v>31</v>
      </c>
      <c r="Y18863" t="s">
        <v>2009</v>
      </c>
      <c r="Z18863">
        <v>48869721</v>
      </c>
      <c r="AA18863" t="s">
        <v>2010</v>
      </c>
      <c r="AB18863" s="14">
        <v>598958</v>
      </c>
      <c r="AC18863" t="str">
        <f t="shared" si="294"/>
        <v>9859</v>
      </c>
    </row>
    <row r="18864" spans="1:29" x14ac:dyDescent="0.25">
      <c r="A18864">
        <v>1689334130</v>
      </c>
      <c r="B18864">
        <v>9137</v>
      </c>
      <c r="C18864" s="1">
        <v>44564</v>
      </c>
      <c r="D18864">
        <v>1</v>
      </c>
      <c r="E18864">
        <v>26364977</v>
      </c>
      <c r="F18864" t="s">
        <v>27</v>
      </c>
      <c r="G18864" t="s">
        <v>28</v>
      </c>
      <c r="H18864">
        <v>861</v>
      </c>
      <c r="I18864">
        <v>259</v>
      </c>
      <c r="J18864">
        <v>50</v>
      </c>
      <c r="K18864">
        <v>259</v>
      </c>
      <c r="L18864">
        <v>50</v>
      </c>
      <c r="M18864" s="11" t="s">
        <v>8728</v>
      </c>
      <c r="N18864" s="1">
        <v>44564</v>
      </c>
      <c r="O18864" t="s">
        <v>41</v>
      </c>
      <c r="P18864" t="s">
        <v>28</v>
      </c>
      <c r="Q18864">
        <v>52139</v>
      </c>
      <c r="R18864">
        <v>424036</v>
      </c>
      <c r="S18864" t="s">
        <v>32</v>
      </c>
      <c r="T18864" t="s">
        <v>42</v>
      </c>
      <c r="U18864" t="s">
        <v>28</v>
      </c>
      <c r="V18864" t="s">
        <v>30</v>
      </c>
      <c r="W18864" t="s">
        <v>30</v>
      </c>
      <c r="X18864" t="s">
        <v>31</v>
      </c>
      <c r="Y18864" t="s">
        <v>2009</v>
      </c>
      <c r="Z18864">
        <v>48869721</v>
      </c>
      <c r="AA18864" t="s">
        <v>2010</v>
      </c>
      <c r="AB18864" s="14">
        <v>598988</v>
      </c>
      <c r="AC18864" t="str">
        <f t="shared" si="294"/>
        <v>9898</v>
      </c>
    </row>
    <row r="18865" spans="1:29" x14ac:dyDescent="0.25">
      <c r="A18865">
        <v>1689334131</v>
      </c>
      <c r="B18865">
        <v>9137</v>
      </c>
      <c r="C18865" s="1">
        <v>44564</v>
      </c>
      <c r="D18865">
        <v>1</v>
      </c>
      <c r="E18865">
        <v>26364977</v>
      </c>
      <c r="F18865" t="s">
        <v>27</v>
      </c>
      <c r="G18865" t="s">
        <v>28</v>
      </c>
      <c r="H18865">
        <v>861</v>
      </c>
      <c r="I18865">
        <v>259</v>
      </c>
      <c r="J18865">
        <v>50</v>
      </c>
      <c r="K18865">
        <v>259</v>
      </c>
      <c r="L18865">
        <v>50</v>
      </c>
      <c r="M18865" s="11" t="s">
        <v>11866</v>
      </c>
      <c r="N18865" s="1">
        <v>44564</v>
      </c>
      <c r="O18865" t="s">
        <v>87</v>
      </c>
      <c r="P18865" t="s">
        <v>28</v>
      </c>
      <c r="Q18865">
        <v>45180</v>
      </c>
      <c r="R18865">
        <v>424036</v>
      </c>
      <c r="S18865" t="s">
        <v>32</v>
      </c>
      <c r="T18865" t="s">
        <v>88</v>
      </c>
      <c r="U18865" t="s">
        <v>28</v>
      </c>
      <c r="V18865" t="s">
        <v>30</v>
      </c>
      <c r="W18865" t="s">
        <v>30</v>
      </c>
      <c r="X18865" t="s">
        <v>31</v>
      </c>
      <c r="Y18865" t="s">
        <v>2009</v>
      </c>
      <c r="Z18865">
        <v>48869721</v>
      </c>
      <c r="AA18865" t="s">
        <v>2010</v>
      </c>
      <c r="AB18865" s="14">
        <v>598958</v>
      </c>
      <c r="AC18865" t="str">
        <f t="shared" si="294"/>
        <v>5579</v>
      </c>
    </row>
    <row r="18866" spans="1:29" x14ac:dyDescent="0.25">
      <c r="A18866">
        <v>1689334132</v>
      </c>
      <c r="B18866">
        <v>9137</v>
      </c>
      <c r="C18866" s="1">
        <v>44564</v>
      </c>
      <c r="D18866">
        <v>1</v>
      </c>
      <c r="E18866">
        <v>26364977</v>
      </c>
      <c r="F18866" t="s">
        <v>27</v>
      </c>
      <c r="G18866" t="s">
        <v>28</v>
      </c>
      <c r="H18866">
        <v>861</v>
      </c>
      <c r="I18866">
        <v>259</v>
      </c>
      <c r="J18866">
        <v>50</v>
      </c>
      <c r="K18866">
        <v>259</v>
      </c>
      <c r="L18866">
        <v>50</v>
      </c>
      <c r="M18866" s="11" t="s">
        <v>8855</v>
      </c>
      <c r="N18866" s="1">
        <v>44564</v>
      </c>
      <c r="O18866" t="s">
        <v>123</v>
      </c>
      <c r="P18866" t="s">
        <v>28</v>
      </c>
      <c r="Q18866">
        <v>83299</v>
      </c>
      <c r="R18866">
        <v>424036</v>
      </c>
      <c r="S18866" t="s">
        <v>32</v>
      </c>
      <c r="T18866" t="s">
        <v>124</v>
      </c>
      <c r="U18866" t="s">
        <v>28</v>
      </c>
      <c r="V18866" t="s">
        <v>30</v>
      </c>
      <c r="W18866" t="s">
        <v>30</v>
      </c>
      <c r="X18866" t="s">
        <v>31</v>
      </c>
      <c r="Y18866" t="s">
        <v>2009</v>
      </c>
      <c r="Z18866">
        <v>48869721</v>
      </c>
      <c r="AA18866" t="s">
        <v>2010</v>
      </c>
      <c r="AB18866" s="14">
        <v>598988</v>
      </c>
      <c r="AC18866" t="str">
        <f t="shared" si="294"/>
        <v>9975</v>
      </c>
    </row>
    <row r="18867" spans="1:29" x14ac:dyDescent="0.25">
      <c r="A18867">
        <v>1689334133</v>
      </c>
      <c r="B18867">
        <v>9137</v>
      </c>
      <c r="C18867" s="1">
        <v>44564</v>
      </c>
      <c r="D18867">
        <v>1</v>
      </c>
      <c r="E18867">
        <v>26364977</v>
      </c>
      <c r="F18867" t="s">
        <v>27</v>
      </c>
      <c r="G18867" t="s">
        <v>28</v>
      </c>
      <c r="H18867">
        <v>861</v>
      </c>
      <c r="I18867">
        <v>259</v>
      </c>
      <c r="J18867">
        <v>50</v>
      </c>
      <c r="K18867">
        <v>259</v>
      </c>
      <c r="L18867">
        <v>50</v>
      </c>
      <c r="M18867" s="11" t="s">
        <v>11832</v>
      </c>
      <c r="N18867" s="1">
        <v>44564</v>
      </c>
      <c r="O18867" t="s">
        <v>101</v>
      </c>
      <c r="P18867" t="s">
        <v>28</v>
      </c>
      <c r="Q18867">
        <v>63550</v>
      </c>
      <c r="R18867">
        <v>424036</v>
      </c>
      <c r="S18867" t="s">
        <v>32</v>
      </c>
      <c r="T18867" t="s">
        <v>102</v>
      </c>
      <c r="U18867" t="s">
        <v>28</v>
      </c>
      <c r="V18867" t="s">
        <v>30</v>
      </c>
      <c r="W18867" t="s">
        <v>30</v>
      </c>
      <c r="X18867" t="s">
        <v>31</v>
      </c>
      <c r="Y18867" t="s">
        <v>2009</v>
      </c>
      <c r="Z18867">
        <v>48869721</v>
      </c>
      <c r="AA18867" t="s">
        <v>2010</v>
      </c>
      <c r="AB18867" s="14">
        <v>598958</v>
      </c>
      <c r="AC18867" t="str">
        <f t="shared" si="294"/>
        <v>7759</v>
      </c>
    </row>
    <row r="18868" spans="1:29" x14ac:dyDescent="0.25">
      <c r="A18868">
        <v>1689334134</v>
      </c>
      <c r="B18868">
        <v>9137</v>
      </c>
      <c r="C18868" s="1">
        <v>44564</v>
      </c>
      <c r="D18868">
        <v>1</v>
      </c>
      <c r="E18868">
        <v>26364977</v>
      </c>
      <c r="F18868" t="s">
        <v>27</v>
      </c>
      <c r="G18868" t="s">
        <v>28</v>
      </c>
      <c r="H18868">
        <v>861</v>
      </c>
      <c r="I18868">
        <v>259</v>
      </c>
      <c r="J18868">
        <v>50</v>
      </c>
      <c r="K18868">
        <v>259</v>
      </c>
      <c r="L18868">
        <v>50</v>
      </c>
      <c r="M18868" s="11" t="s">
        <v>11833</v>
      </c>
      <c r="N18868" s="1">
        <v>44564</v>
      </c>
      <c r="O18868" t="s">
        <v>87</v>
      </c>
      <c r="P18868" t="s">
        <v>28</v>
      </c>
      <c r="Q18868">
        <v>13337</v>
      </c>
      <c r="R18868">
        <v>424036</v>
      </c>
      <c r="S18868" t="s">
        <v>32</v>
      </c>
      <c r="T18868" t="s">
        <v>88</v>
      </c>
      <c r="U18868" t="s">
        <v>28</v>
      </c>
      <c r="V18868" t="s">
        <v>30</v>
      </c>
      <c r="W18868" t="s">
        <v>30</v>
      </c>
      <c r="X18868" t="s">
        <v>31</v>
      </c>
      <c r="Y18868" t="s">
        <v>2009</v>
      </c>
      <c r="Z18868">
        <v>48869721</v>
      </c>
      <c r="AA18868" t="s">
        <v>2010</v>
      </c>
      <c r="AB18868" s="14">
        <v>598958</v>
      </c>
      <c r="AC18868" t="str">
        <f t="shared" si="294"/>
        <v>9789</v>
      </c>
    </row>
    <row r="18869" spans="1:29" x14ac:dyDescent="0.25">
      <c r="A18869">
        <v>1689334135</v>
      </c>
      <c r="B18869">
        <v>9137</v>
      </c>
      <c r="C18869" s="1">
        <v>44564</v>
      </c>
      <c r="D18869">
        <v>1</v>
      </c>
      <c r="E18869">
        <v>26364977</v>
      </c>
      <c r="F18869" t="s">
        <v>27</v>
      </c>
      <c r="G18869" t="s">
        <v>28</v>
      </c>
      <c r="H18869">
        <v>861</v>
      </c>
      <c r="I18869">
        <v>259</v>
      </c>
      <c r="J18869">
        <v>50</v>
      </c>
      <c r="K18869">
        <v>259</v>
      </c>
      <c r="L18869">
        <v>50</v>
      </c>
      <c r="M18869" s="11" t="s">
        <v>11798</v>
      </c>
      <c r="N18869" s="1">
        <v>44564</v>
      </c>
      <c r="O18869" t="s">
        <v>87</v>
      </c>
      <c r="P18869" t="s">
        <v>28</v>
      </c>
      <c r="Q18869">
        <v>49953</v>
      </c>
      <c r="R18869">
        <v>424036</v>
      </c>
      <c r="S18869" t="s">
        <v>32</v>
      </c>
      <c r="T18869" t="s">
        <v>88</v>
      </c>
      <c r="U18869" t="s">
        <v>28</v>
      </c>
      <c r="V18869" t="s">
        <v>30</v>
      </c>
      <c r="W18869" t="s">
        <v>30</v>
      </c>
      <c r="X18869" t="s">
        <v>31</v>
      </c>
      <c r="Y18869" t="s">
        <v>2009</v>
      </c>
      <c r="Z18869">
        <v>48869721</v>
      </c>
      <c r="AA18869" t="s">
        <v>2010</v>
      </c>
      <c r="AB18869" s="14">
        <v>598958</v>
      </c>
      <c r="AC18869" t="str">
        <f t="shared" si="294"/>
        <v>6859</v>
      </c>
    </row>
    <row r="18870" spans="1:29" x14ac:dyDescent="0.25">
      <c r="A18870">
        <v>1689334213</v>
      </c>
      <c r="B18870">
        <v>9137</v>
      </c>
      <c r="C18870" s="1">
        <v>44564</v>
      </c>
      <c r="D18870">
        <v>1</v>
      </c>
      <c r="E18870">
        <v>26364977</v>
      </c>
      <c r="F18870" t="s">
        <v>27</v>
      </c>
      <c r="G18870" t="s">
        <v>28</v>
      </c>
      <c r="H18870">
        <v>861</v>
      </c>
      <c r="I18870">
        <v>259</v>
      </c>
      <c r="J18870">
        <v>50</v>
      </c>
      <c r="K18870">
        <v>259</v>
      </c>
      <c r="L18870">
        <v>50</v>
      </c>
      <c r="M18870" s="11" t="s">
        <v>9668</v>
      </c>
      <c r="N18870" s="1">
        <v>44564</v>
      </c>
      <c r="O18870" t="s">
        <v>123</v>
      </c>
      <c r="P18870" t="s">
        <v>28</v>
      </c>
      <c r="Q18870">
        <v>19514</v>
      </c>
      <c r="R18870">
        <v>424036</v>
      </c>
      <c r="S18870" t="s">
        <v>32</v>
      </c>
      <c r="T18870" t="s">
        <v>124</v>
      </c>
      <c r="U18870" t="s">
        <v>28</v>
      </c>
      <c r="V18870" t="s">
        <v>30</v>
      </c>
      <c r="W18870" t="s">
        <v>30</v>
      </c>
      <c r="X18870" t="s">
        <v>31</v>
      </c>
      <c r="Y18870" t="s">
        <v>2009</v>
      </c>
      <c r="Z18870">
        <v>48869721</v>
      </c>
      <c r="AB18870" s="14">
        <v>598968</v>
      </c>
      <c r="AC18870" t="str">
        <f t="shared" si="294"/>
        <v>7699</v>
      </c>
    </row>
    <row r="18871" spans="1:29" x14ac:dyDescent="0.25">
      <c r="A18871">
        <v>1689334214</v>
      </c>
      <c r="B18871">
        <v>9137</v>
      </c>
      <c r="C18871" s="1">
        <v>44564</v>
      </c>
      <c r="D18871">
        <v>1</v>
      </c>
      <c r="E18871">
        <v>26364977</v>
      </c>
      <c r="F18871" t="s">
        <v>27</v>
      </c>
      <c r="G18871" t="s">
        <v>28</v>
      </c>
      <c r="H18871">
        <v>861</v>
      </c>
      <c r="I18871">
        <v>259</v>
      </c>
      <c r="J18871">
        <v>50</v>
      </c>
      <c r="K18871">
        <v>259</v>
      </c>
      <c r="L18871">
        <v>50</v>
      </c>
      <c r="M18871" s="11" t="s">
        <v>11872</v>
      </c>
      <c r="N18871" s="1">
        <v>44564</v>
      </c>
      <c r="O18871" t="s">
        <v>87</v>
      </c>
      <c r="P18871" t="s">
        <v>28</v>
      </c>
      <c r="Q18871">
        <v>25186</v>
      </c>
      <c r="R18871">
        <v>424036</v>
      </c>
      <c r="S18871" t="s">
        <v>32</v>
      </c>
      <c r="T18871" t="s">
        <v>88</v>
      </c>
      <c r="U18871" t="s">
        <v>28</v>
      </c>
      <c r="V18871" t="s">
        <v>30</v>
      </c>
      <c r="W18871" t="s">
        <v>30</v>
      </c>
      <c r="X18871" t="s">
        <v>31</v>
      </c>
      <c r="Y18871" t="s">
        <v>2009</v>
      </c>
      <c r="Z18871">
        <v>48869721</v>
      </c>
      <c r="AA18871" t="s">
        <v>2010</v>
      </c>
      <c r="AB18871" s="14">
        <v>598958</v>
      </c>
      <c r="AC18871" t="str">
        <f t="shared" si="294"/>
        <v>6669</v>
      </c>
    </row>
    <row r="18872" spans="1:29" x14ac:dyDescent="0.25">
      <c r="A18872">
        <v>1689334215</v>
      </c>
      <c r="B18872">
        <v>9137</v>
      </c>
      <c r="C18872" s="1">
        <v>44564</v>
      </c>
      <c r="D18872">
        <v>1</v>
      </c>
      <c r="E18872">
        <v>26364977</v>
      </c>
      <c r="F18872" t="s">
        <v>27</v>
      </c>
      <c r="G18872" t="s">
        <v>28</v>
      </c>
      <c r="H18872">
        <v>861</v>
      </c>
      <c r="I18872">
        <v>259</v>
      </c>
      <c r="J18872">
        <v>50</v>
      </c>
      <c r="K18872">
        <v>259</v>
      </c>
      <c r="L18872">
        <v>50</v>
      </c>
      <c r="M18872" s="11" t="s">
        <v>9252</v>
      </c>
      <c r="N18872" s="1">
        <v>44564</v>
      </c>
      <c r="O18872" t="s">
        <v>101</v>
      </c>
      <c r="P18872" t="s">
        <v>28</v>
      </c>
      <c r="Q18872">
        <v>75034</v>
      </c>
      <c r="R18872">
        <v>424036</v>
      </c>
      <c r="S18872" t="s">
        <v>32</v>
      </c>
      <c r="T18872" t="s">
        <v>102</v>
      </c>
      <c r="U18872" t="s">
        <v>28</v>
      </c>
      <c r="V18872" t="s">
        <v>30</v>
      </c>
      <c r="W18872" t="s">
        <v>30</v>
      </c>
      <c r="X18872" t="s">
        <v>31</v>
      </c>
      <c r="Y18872" t="s">
        <v>2009</v>
      </c>
      <c r="Z18872">
        <v>48869721</v>
      </c>
      <c r="AA18872" t="s">
        <v>2010</v>
      </c>
      <c r="AB18872" s="14">
        <v>588779</v>
      </c>
      <c r="AC18872" t="str">
        <f t="shared" si="294"/>
        <v>6999</v>
      </c>
    </row>
    <row r="18873" spans="1:29" x14ac:dyDescent="0.25">
      <c r="A18873">
        <v>1689334584</v>
      </c>
      <c r="B18873">
        <v>9137</v>
      </c>
      <c r="C18873" s="1">
        <v>44564</v>
      </c>
      <c r="D18873">
        <v>1</v>
      </c>
      <c r="E18873">
        <v>26364977</v>
      </c>
      <c r="F18873" t="s">
        <v>27</v>
      </c>
      <c r="G18873" t="s">
        <v>28</v>
      </c>
      <c r="H18873">
        <v>863</v>
      </c>
      <c r="I18873">
        <v>259</v>
      </c>
      <c r="J18873">
        <v>50</v>
      </c>
      <c r="K18873">
        <v>259</v>
      </c>
      <c r="L18873">
        <v>50</v>
      </c>
      <c r="M18873" s="11" t="s">
        <v>9584</v>
      </c>
      <c r="N18873" s="1">
        <v>44564</v>
      </c>
      <c r="O18873" t="s">
        <v>101</v>
      </c>
      <c r="P18873" t="s">
        <v>28</v>
      </c>
      <c r="Q18873">
        <v>83693</v>
      </c>
      <c r="R18873">
        <v>424036</v>
      </c>
      <c r="S18873" t="s">
        <v>32</v>
      </c>
      <c r="T18873" t="s">
        <v>102</v>
      </c>
      <c r="U18873" t="s">
        <v>28</v>
      </c>
      <c r="V18873" t="s">
        <v>30</v>
      </c>
      <c r="W18873" t="s">
        <v>30</v>
      </c>
      <c r="X18873" t="s">
        <v>31</v>
      </c>
      <c r="Y18873" t="s">
        <v>2009</v>
      </c>
      <c r="Z18873">
        <v>48869721</v>
      </c>
      <c r="AA18873" t="s">
        <v>4269</v>
      </c>
      <c r="AB18873" s="14">
        <v>556778</v>
      </c>
      <c r="AC18873" t="str">
        <f t="shared" si="294"/>
        <v>7998</v>
      </c>
    </row>
    <row r="18874" spans="1:29" x14ac:dyDescent="0.25">
      <c r="A18874">
        <v>1689334787</v>
      </c>
      <c r="B18874">
        <v>9137</v>
      </c>
      <c r="C18874" s="1">
        <v>44564</v>
      </c>
      <c r="D18874">
        <v>1</v>
      </c>
      <c r="E18874">
        <v>26364977</v>
      </c>
      <c r="F18874" t="s">
        <v>27</v>
      </c>
      <c r="G18874" t="s">
        <v>28</v>
      </c>
      <c r="H18874">
        <v>864</v>
      </c>
      <c r="I18874">
        <v>259</v>
      </c>
      <c r="J18874">
        <v>50</v>
      </c>
      <c r="K18874">
        <v>259</v>
      </c>
      <c r="L18874">
        <v>50</v>
      </c>
      <c r="M18874" s="11" t="s">
        <v>8888</v>
      </c>
      <c r="N18874" s="1">
        <v>44564</v>
      </c>
      <c r="O18874" t="s">
        <v>123</v>
      </c>
      <c r="P18874" t="s">
        <v>28</v>
      </c>
      <c r="Q18874">
        <v>73695</v>
      </c>
      <c r="R18874">
        <v>424036</v>
      </c>
      <c r="S18874" t="s">
        <v>32</v>
      </c>
      <c r="T18874" t="s">
        <v>124</v>
      </c>
      <c r="U18874" t="s">
        <v>28</v>
      </c>
      <c r="V18874" t="s">
        <v>30</v>
      </c>
      <c r="W18874" t="s">
        <v>30</v>
      </c>
      <c r="X18874" t="s">
        <v>31</v>
      </c>
      <c r="Y18874" t="s">
        <v>2009</v>
      </c>
      <c r="Z18874">
        <v>48869721</v>
      </c>
      <c r="AA18874" t="s">
        <v>2010</v>
      </c>
      <c r="AB18874" s="14">
        <v>598958</v>
      </c>
      <c r="AC18874" t="str">
        <f t="shared" si="294"/>
        <v>6889</v>
      </c>
    </row>
    <row r="18875" spans="1:29" x14ac:dyDescent="0.25">
      <c r="A18875">
        <v>1689334790</v>
      </c>
      <c r="B18875">
        <v>9137</v>
      </c>
      <c r="C18875" s="1">
        <v>44564</v>
      </c>
      <c r="D18875">
        <v>1</v>
      </c>
      <c r="E18875">
        <v>26364977</v>
      </c>
      <c r="F18875" t="s">
        <v>27</v>
      </c>
      <c r="G18875" t="s">
        <v>28</v>
      </c>
      <c r="H18875">
        <v>864</v>
      </c>
      <c r="I18875">
        <v>259</v>
      </c>
      <c r="J18875">
        <v>50</v>
      </c>
      <c r="K18875">
        <v>259</v>
      </c>
      <c r="L18875">
        <v>50</v>
      </c>
      <c r="M18875" s="11" t="s">
        <v>14388</v>
      </c>
      <c r="N18875" s="1">
        <v>44564</v>
      </c>
      <c r="O18875" t="s">
        <v>123</v>
      </c>
      <c r="P18875" t="s">
        <v>28</v>
      </c>
      <c r="Q18875">
        <v>74560</v>
      </c>
      <c r="R18875">
        <v>424036</v>
      </c>
      <c r="S18875" t="s">
        <v>32</v>
      </c>
      <c r="T18875" t="s">
        <v>124</v>
      </c>
      <c r="U18875" t="s">
        <v>28</v>
      </c>
      <c r="V18875" t="s">
        <v>30</v>
      </c>
      <c r="W18875" t="s">
        <v>30</v>
      </c>
      <c r="X18875" t="s">
        <v>31</v>
      </c>
      <c r="Y18875" t="s">
        <v>2009</v>
      </c>
      <c r="Z18875">
        <v>48869721</v>
      </c>
      <c r="AB18875" s="14">
        <v>578755</v>
      </c>
      <c r="AC18875" t="str">
        <f t="shared" si="294"/>
        <v>8998</v>
      </c>
    </row>
    <row r="18876" spans="1:29" x14ac:dyDescent="0.25">
      <c r="A18876">
        <v>1689334817</v>
      </c>
      <c r="B18876">
        <v>9137</v>
      </c>
      <c r="C18876" s="1">
        <v>44564</v>
      </c>
      <c r="D18876">
        <v>1</v>
      </c>
      <c r="E18876">
        <v>26364977</v>
      </c>
      <c r="F18876" t="s">
        <v>27</v>
      </c>
      <c r="G18876" t="s">
        <v>28</v>
      </c>
      <c r="H18876">
        <v>865</v>
      </c>
      <c r="I18876">
        <v>259</v>
      </c>
      <c r="J18876">
        <v>50</v>
      </c>
      <c r="K18876">
        <v>259</v>
      </c>
      <c r="L18876">
        <v>50</v>
      </c>
      <c r="M18876" s="11" t="s">
        <v>11790</v>
      </c>
      <c r="N18876" s="1">
        <v>44564</v>
      </c>
      <c r="O18876" t="s">
        <v>87</v>
      </c>
      <c r="P18876" t="s">
        <v>28</v>
      </c>
      <c r="Q18876">
        <v>33947</v>
      </c>
      <c r="R18876">
        <v>424036</v>
      </c>
      <c r="S18876" t="s">
        <v>32</v>
      </c>
      <c r="T18876" t="s">
        <v>88</v>
      </c>
      <c r="U18876" t="s">
        <v>28</v>
      </c>
      <c r="V18876" t="s">
        <v>30</v>
      </c>
      <c r="W18876" t="s">
        <v>30</v>
      </c>
      <c r="X18876" t="s">
        <v>31</v>
      </c>
      <c r="Y18876" t="s">
        <v>2009</v>
      </c>
      <c r="Z18876">
        <v>48869721</v>
      </c>
      <c r="AA18876" t="s">
        <v>2010</v>
      </c>
      <c r="AB18876" s="14">
        <v>598958</v>
      </c>
      <c r="AC18876" t="str">
        <f t="shared" si="294"/>
        <v>6869</v>
      </c>
    </row>
    <row r="18877" spans="1:29" x14ac:dyDescent="0.25">
      <c r="A18877">
        <v>1689334821</v>
      </c>
      <c r="B18877">
        <v>9137</v>
      </c>
      <c r="C18877" s="1">
        <v>44564</v>
      </c>
      <c r="D18877">
        <v>1</v>
      </c>
      <c r="E18877">
        <v>26364977</v>
      </c>
      <c r="F18877" t="s">
        <v>27</v>
      </c>
      <c r="G18877" t="s">
        <v>28</v>
      </c>
      <c r="H18877">
        <v>865</v>
      </c>
      <c r="I18877">
        <v>259</v>
      </c>
      <c r="J18877">
        <v>50</v>
      </c>
      <c r="K18877">
        <v>259</v>
      </c>
      <c r="L18877">
        <v>50</v>
      </c>
      <c r="M18877" s="11" t="s">
        <v>14590</v>
      </c>
      <c r="N18877" s="1">
        <v>44564</v>
      </c>
      <c r="O18877" t="s">
        <v>41</v>
      </c>
      <c r="P18877" t="s">
        <v>28</v>
      </c>
      <c r="Q18877">
        <v>78203</v>
      </c>
      <c r="R18877">
        <v>424036</v>
      </c>
      <c r="S18877" t="s">
        <v>32</v>
      </c>
      <c r="T18877" t="s">
        <v>42</v>
      </c>
      <c r="U18877" t="s">
        <v>28</v>
      </c>
      <c r="V18877" t="s">
        <v>30</v>
      </c>
      <c r="W18877" t="s">
        <v>30</v>
      </c>
      <c r="X18877" t="s">
        <v>31</v>
      </c>
      <c r="Y18877" t="s">
        <v>2009</v>
      </c>
      <c r="Z18877">
        <v>48869721</v>
      </c>
      <c r="AA18877" t="s">
        <v>4275</v>
      </c>
      <c r="AB18877" s="14">
        <v>588859</v>
      </c>
      <c r="AC18877" t="str">
        <f t="shared" si="294"/>
        <v>8999</v>
      </c>
    </row>
    <row r="18878" spans="1:29" x14ac:dyDescent="0.25">
      <c r="A18878">
        <v>1689334824</v>
      </c>
      <c r="B18878">
        <v>9137</v>
      </c>
      <c r="C18878" s="1">
        <v>44564</v>
      </c>
      <c r="D18878">
        <v>1</v>
      </c>
      <c r="E18878">
        <v>26364977</v>
      </c>
      <c r="F18878" t="s">
        <v>27</v>
      </c>
      <c r="G18878" t="s">
        <v>28</v>
      </c>
      <c r="H18878">
        <v>865</v>
      </c>
      <c r="I18878">
        <v>259</v>
      </c>
      <c r="J18878">
        <v>50</v>
      </c>
      <c r="K18878">
        <v>259</v>
      </c>
      <c r="L18878">
        <v>50</v>
      </c>
      <c r="M18878" s="11" t="s">
        <v>9234</v>
      </c>
      <c r="N18878" s="1">
        <v>44564</v>
      </c>
      <c r="O18878" t="s">
        <v>87</v>
      </c>
      <c r="P18878" t="s">
        <v>28</v>
      </c>
      <c r="Q18878">
        <v>14153</v>
      </c>
      <c r="R18878">
        <v>424036</v>
      </c>
      <c r="S18878" t="s">
        <v>32</v>
      </c>
      <c r="T18878" t="s">
        <v>88</v>
      </c>
      <c r="U18878" t="s">
        <v>28</v>
      </c>
      <c r="V18878" t="s">
        <v>30</v>
      </c>
      <c r="W18878" t="s">
        <v>30</v>
      </c>
      <c r="X18878" t="s">
        <v>31</v>
      </c>
      <c r="Y18878" t="s">
        <v>2009</v>
      </c>
      <c r="Z18878">
        <v>48869721</v>
      </c>
      <c r="AA18878" t="s">
        <v>2010</v>
      </c>
      <c r="AB18878" s="14">
        <v>588779</v>
      </c>
      <c r="AC18878" t="str">
        <f t="shared" si="294"/>
        <v>8699</v>
      </c>
    </row>
    <row r="18879" spans="1:29" x14ac:dyDescent="0.25">
      <c r="A18879">
        <v>1689334826</v>
      </c>
      <c r="B18879">
        <v>9137</v>
      </c>
      <c r="C18879" s="1">
        <v>44564</v>
      </c>
      <c r="D18879">
        <v>1</v>
      </c>
      <c r="E18879">
        <v>26364977</v>
      </c>
      <c r="F18879" t="s">
        <v>27</v>
      </c>
      <c r="G18879" t="s">
        <v>28</v>
      </c>
      <c r="H18879">
        <v>865</v>
      </c>
      <c r="I18879">
        <v>259</v>
      </c>
      <c r="J18879">
        <v>50</v>
      </c>
      <c r="K18879">
        <v>259</v>
      </c>
      <c r="L18879">
        <v>50</v>
      </c>
      <c r="M18879" s="11" t="s">
        <v>8838</v>
      </c>
      <c r="N18879" s="1">
        <v>44564</v>
      </c>
      <c r="O18879" t="s">
        <v>87</v>
      </c>
      <c r="P18879" t="s">
        <v>28</v>
      </c>
      <c r="Q18879">
        <v>39745</v>
      </c>
      <c r="R18879">
        <v>424036</v>
      </c>
      <c r="S18879" t="s">
        <v>32</v>
      </c>
      <c r="T18879" t="s">
        <v>88</v>
      </c>
      <c r="U18879" t="s">
        <v>28</v>
      </c>
      <c r="V18879" t="s">
        <v>30</v>
      </c>
      <c r="W18879" t="s">
        <v>30</v>
      </c>
      <c r="X18879" t="s">
        <v>31</v>
      </c>
      <c r="Y18879" t="s">
        <v>2009</v>
      </c>
      <c r="Z18879">
        <v>48869721</v>
      </c>
      <c r="AB18879" s="14">
        <v>598958</v>
      </c>
      <c r="AC18879" t="str">
        <f t="shared" si="294"/>
        <v>5899</v>
      </c>
    </row>
    <row r="18880" spans="1:29" x14ac:dyDescent="0.25">
      <c r="A18880">
        <v>1689334829</v>
      </c>
      <c r="B18880">
        <v>9137</v>
      </c>
      <c r="C18880" s="1">
        <v>44564</v>
      </c>
      <c r="D18880">
        <v>1</v>
      </c>
      <c r="E18880">
        <v>26364977</v>
      </c>
      <c r="F18880" t="s">
        <v>27</v>
      </c>
      <c r="G18880" t="s">
        <v>28</v>
      </c>
      <c r="H18880">
        <v>865</v>
      </c>
      <c r="I18880">
        <v>259</v>
      </c>
      <c r="J18880">
        <v>50</v>
      </c>
      <c r="K18880">
        <v>259</v>
      </c>
      <c r="L18880">
        <v>50</v>
      </c>
      <c r="M18880" s="11" t="s">
        <v>8868</v>
      </c>
      <c r="N18880" s="1">
        <v>44564</v>
      </c>
      <c r="O18880" t="s">
        <v>101</v>
      </c>
      <c r="P18880" t="s">
        <v>28</v>
      </c>
      <c r="Q18880">
        <v>19975</v>
      </c>
      <c r="R18880">
        <v>424036</v>
      </c>
      <c r="S18880" t="s">
        <v>32</v>
      </c>
      <c r="T18880" t="s">
        <v>102</v>
      </c>
      <c r="U18880" t="s">
        <v>28</v>
      </c>
      <c r="V18880" t="s">
        <v>30</v>
      </c>
      <c r="W18880" t="s">
        <v>30</v>
      </c>
      <c r="X18880" t="s">
        <v>31</v>
      </c>
      <c r="Y18880" t="s">
        <v>2009</v>
      </c>
      <c r="Z18880">
        <v>48869721</v>
      </c>
      <c r="AA18880" t="s">
        <v>2010</v>
      </c>
      <c r="AB18880" s="14">
        <v>598958</v>
      </c>
      <c r="AC18880" t="str">
        <f t="shared" si="294"/>
        <v>8789</v>
      </c>
    </row>
    <row r="18881" spans="1:29" x14ac:dyDescent="0.25">
      <c r="A18881">
        <v>1689335431</v>
      </c>
      <c r="B18881">
        <v>9137</v>
      </c>
      <c r="C18881" s="1">
        <v>44564</v>
      </c>
      <c r="D18881">
        <v>1</v>
      </c>
      <c r="E18881">
        <v>26364986</v>
      </c>
      <c r="F18881" t="s">
        <v>27</v>
      </c>
      <c r="G18881" t="s">
        <v>28</v>
      </c>
      <c r="H18881">
        <v>509</v>
      </c>
      <c r="I18881">
        <v>15</v>
      </c>
      <c r="J18881">
        <v>931</v>
      </c>
      <c r="K18881">
        <v>15</v>
      </c>
      <c r="L18881">
        <v>31</v>
      </c>
      <c r="M18881" s="11" t="s">
        <v>10197</v>
      </c>
      <c r="N18881" s="1">
        <v>44564</v>
      </c>
      <c r="O18881" t="s">
        <v>6261</v>
      </c>
      <c r="P18881" t="s">
        <v>28</v>
      </c>
      <c r="Q18881">
        <v>78924</v>
      </c>
      <c r="R18881">
        <v>82359</v>
      </c>
      <c r="S18881" t="s">
        <v>32</v>
      </c>
      <c r="T18881" t="s">
        <v>6262</v>
      </c>
      <c r="U18881" t="s">
        <v>28</v>
      </c>
      <c r="V18881" t="s">
        <v>30</v>
      </c>
      <c r="W18881" t="s">
        <v>30</v>
      </c>
      <c r="X18881" t="s">
        <v>31</v>
      </c>
      <c r="Y18881" t="s">
        <v>34</v>
      </c>
      <c r="Z18881">
        <v>31654106</v>
      </c>
      <c r="AA18881" t="s">
        <v>35</v>
      </c>
      <c r="AB18881" s="14">
        <v>596666</v>
      </c>
      <c r="AC18881" t="str">
        <f t="shared" si="294"/>
        <v>6997</v>
      </c>
    </row>
    <row r="18882" spans="1:29" x14ac:dyDescent="0.25">
      <c r="A18882">
        <v>1689336406</v>
      </c>
      <c r="B18882">
        <v>9137</v>
      </c>
      <c r="C18882" s="1">
        <v>44564</v>
      </c>
      <c r="D18882">
        <v>1</v>
      </c>
      <c r="E18882">
        <v>26364986</v>
      </c>
      <c r="F18882" t="s">
        <v>27</v>
      </c>
      <c r="G18882" t="s">
        <v>28</v>
      </c>
      <c r="H18882">
        <v>518</v>
      </c>
      <c r="I18882">
        <v>15</v>
      </c>
      <c r="J18882">
        <v>931</v>
      </c>
      <c r="K18882">
        <v>15</v>
      </c>
      <c r="L18882">
        <v>31</v>
      </c>
      <c r="M18882" s="11" t="s">
        <v>14300</v>
      </c>
      <c r="N18882" s="1">
        <v>44564</v>
      </c>
      <c r="O18882" t="s">
        <v>2994</v>
      </c>
      <c r="P18882" t="s">
        <v>28</v>
      </c>
      <c r="Q18882">
        <v>60279</v>
      </c>
      <c r="R18882">
        <v>82359</v>
      </c>
      <c r="S18882" t="s">
        <v>32</v>
      </c>
      <c r="T18882" t="s">
        <v>4246</v>
      </c>
      <c r="U18882" t="s">
        <v>28</v>
      </c>
      <c r="V18882" t="s">
        <v>30</v>
      </c>
      <c r="W18882" t="s">
        <v>30</v>
      </c>
      <c r="X18882" t="s">
        <v>31</v>
      </c>
      <c r="Y18882" t="s">
        <v>34</v>
      </c>
      <c r="Z18882">
        <v>31654106</v>
      </c>
      <c r="AA18882" t="s">
        <v>35</v>
      </c>
      <c r="AB18882" s="14">
        <v>589987</v>
      </c>
      <c r="AC18882" t="str">
        <f t="shared" ref="AC18882:AC18945" si="295">RIGHT(M18882,4)</f>
        <v>9978</v>
      </c>
    </row>
    <row r="18883" spans="1:29" x14ac:dyDescent="0.25">
      <c r="A18883">
        <v>1689336408</v>
      </c>
      <c r="B18883">
        <v>9137</v>
      </c>
      <c r="C18883" s="1">
        <v>44564</v>
      </c>
      <c r="D18883">
        <v>1</v>
      </c>
      <c r="E18883">
        <v>26364986</v>
      </c>
      <c r="F18883" t="s">
        <v>27</v>
      </c>
      <c r="G18883" t="s">
        <v>28</v>
      </c>
      <c r="H18883">
        <v>518</v>
      </c>
      <c r="I18883">
        <v>15</v>
      </c>
      <c r="J18883">
        <v>931</v>
      </c>
      <c r="K18883">
        <v>15</v>
      </c>
      <c r="L18883">
        <v>31</v>
      </c>
      <c r="M18883" s="11" t="s">
        <v>10682</v>
      </c>
      <c r="N18883" s="1">
        <v>44564</v>
      </c>
      <c r="O18883" t="s">
        <v>4783</v>
      </c>
      <c r="P18883" t="s">
        <v>28</v>
      </c>
      <c r="Q18883">
        <v>76837</v>
      </c>
      <c r="R18883">
        <v>82359</v>
      </c>
      <c r="S18883" t="s">
        <v>32</v>
      </c>
      <c r="T18883" t="s">
        <v>4784</v>
      </c>
      <c r="U18883" t="s">
        <v>28</v>
      </c>
      <c r="V18883" t="s">
        <v>30</v>
      </c>
      <c r="W18883" t="s">
        <v>30</v>
      </c>
      <c r="X18883" t="s">
        <v>31</v>
      </c>
      <c r="Y18883" t="s">
        <v>34</v>
      </c>
      <c r="Z18883">
        <v>31654106</v>
      </c>
      <c r="AA18883" t="s">
        <v>35</v>
      </c>
      <c r="AB18883" s="14">
        <v>558766</v>
      </c>
      <c r="AC18883" t="str">
        <f t="shared" si="295"/>
        <v>9899</v>
      </c>
    </row>
    <row r="18884" spans="1:29" x14ac:dyDescent="0.25">
      <c r="A18884">
        <v>1689336409</v>
      </c>
      <c r="B18884">
        <v>9137</v>
      </c>
      <c r="C18884" s="1">
        <v>44564</v>
      </c>
      <c r="D18884">
        <v>1</v>
      </c>
      <c r="E18884">
        <v>26364986</v>
      </c>
      <c r="F18884" t="s">
        <v>27</v>
      </c>
      <c r="G18884" t="s">
        <v>28</v>
      </c>
      <c r="H18884">
        <v>518</v>
      </c>
      <c r="I18884">
        <v>15</v>
      </c>
      <c r="J18884">
        <v>931</v>
      </c>
      <c r="K18884">
        <v>15</v>
      </c>
      <c r="L18884">
        <v>31</v>
      </c>
      <c r="M18884" s="11" t="s">
        <v>10442</v>
      </c>
      <c r="N18884" s="1">
        <v>44564</v>
      </c>
      <c r="O18884" t="s">
        <v>3620</v>
      </c>
      <c r="P18884" t="s">
        <v>28</v>
      </c>
      <c r="Q18884">
        <v>76977</v>
      </c>
      <c r="R18884">
        <v>82359</v>
      </c>
      <c r="S18884" t="s">
        <v>32</v>
      </c>
      <c r="T18884" t="s">
        <v>5171</v>
      </c>
      <c r="U18884" t="s">
        <v>28</v>
      </c>
      <c r="V18884" t="s">
        <v>30</v>
      </c>
      <c r="W18884" t="s">
        <v>30</v>
      </c>
      <c r="X18884" t="s">
        <v>31</v>
      </c>
      <c r="Y18884" t="s">
        <v>34</v>
      </c>
      <c r="Z18884">
        <v>31654106</v>
      </c>
      <c r="AA18884" t="s">
        <v>35</v>
      </c>
      <c r="AB18884" s="14">
        <v>558765</v>
      </c>
      <c r="AC18884" t="str">
        <f t="shared" si="295"/>
        <v>6997</v>
      </c>
    </row>
    <row r="18885" spans="1:29" x14ac:dyDescent="0.25">
      <c r="A18885">
        <v>1689336410</v>
      </c>
      <c r="B18885">
        <v>9137</v>
      </c>
      <c r="C18885" s="1">
        <v>44564</v>
      </c>
      <c r="D18885">
        <v>1</v>
      </c>
      <c r="E18885">
        <v>26364986</v>
      </c>
      <c r="F18885" t="s">
        <v>27</v>
      </c>
      <c r="G18885" t="s">
        <v>28</v>
      </c>
      <c r="H18885">
        <v>518</v>
      </c>
      <c r="I18885">
        <v>15</v>
      </c>
      <c r="J18885">
        <v>931</v>
      </c>
      <c r="K18885">
        <v>15</v>
      </c>
      <c r="L18885">
        <v>31</v>
      </c>
      <c r="M18885" s="11" t="s">
        <v>17647</v>
      </c>
      <c r="N18885" s="1">
        <v>44564</v>
      </c>
      <c r="O18885" t="s">
        <v>884</v>
      </c>
      <c r="P18885" t="s">
        <v>28</v>
      </c>
      <c r="Q18885">
        <v>31707</v>
      </c>
      <c r="R18885">
        <v>82359</v>
      </c>
      <c r="S18885" t="s">
        <v>32</v>
      </c>
      <c r="T18885" t="s">
        <v>885</v>
      </c>
      <c r="U18885" t="s">
        <v>28</v>
      </c>
      <c r="V18885" t="s">
        <v>30</v>
      </c>
      <c r="W18885" t="s">
        <v>30</v>
      </c>
      <c r="X18885" t="s">
        <v>31</v>
      </c>
      <c r="Y18885" t="s">
        <v>34</v>
      </c>
      <c r="Z18885">
        <v>31654106</v>
      </c>
      <c r="AA18885" t="s">
        <v>35</v>
      </c>
      <c r="AB18885" s="14">
        <v>558769</v>
      </c>
      <c r="AC18885" t="str">
        <f t="shared" si="295"/>
        <v>8695</v>
      </c>
    </row>
    <row r="18886" spans="1:29" x14ac:dyDescent="0.25">
      <c r="A18886">
        <v>1689336413</v>
      </c>
      <c r="B18886">
        <v>9137</v>
      </c>
      <c r="C18886" s="1">
        <v>44564</v>
      </c>
      <c r="D18886">
        <v>1</v>
      </c>
      <c r="E18886">
        <v>26364986</v>
      </c>
      <c r="F18886" t="s">
        <v>27</v>
      </c>
      <c r="G18886" t="s">
        <v>28</v>
      </c>
      <c r="H18886">
        <v>518</v>
      </c>
      <c r="I18886">
        <v>15</v>
      </c>
      <c r="J18886">
        <v>931</v>
      </c>
      <c r="K18886">
        <v>15</v>
      </c>
      <c r="L18886">
        <v>31</v>
      </c>
      <c r="M18886" s="11" t="s">
        <v>16178</v>
      </c>
      <c r="N18886" s="1">
        <v>44564</v>
      </c>
      <c r="O18886" t="s">
        <v>6263</v>
      </c>
      <c r="P18886" t="s">
        <v>28</v>
      </c>
      <c r="Q18886">
        <v>68418</v>
      </c>
      <c r="R18886">
        <v>82359</v>
      </c>
      <c r="S18886" t="s">
        <v>32</v>
      </c>
      <c r="T18886" t="s">
        <v>6264</v>
      </c>
      <c r="U18886" t="s">
        <v>28</v>
      </c>
      <c r="V18886" t="s">
        <v>30</v>
      </c>
      <c r="W18886" t="s">
        <v>30</v>
      </c>
      <c r="X18886" t="s">
        <v>31</v>
      </c>
      <c r="Y18886" t="s">
        <v>34</v>
      </c>
      <c r="Z18886">
        <v>31654106</v>
      </c>
      <c r="AA18886" t="s">
        <v>35</v>
      </c>
      <c r="AB18886" s="14">
        <v>596799</v>
      </c>
      <c r="AC18886" t="str">
        <f t="shared" si="295"/>
        <v>8997</v>
      </c>
    </row>
    <row r="18887" spans="1:29" x14ac:dyDescent="0.25">
      <c r="A18887">
        <v>1689336587</v>
      </c>
      <c r="B18887">
        <v>9137</v>
      </c>
      <c r="C18887" s="1">
        <v>44564</v>
      </c>
      <c r="D18887">
        <v>1</v>
      </c>
      <c r="E18887">
        <v>26364986</v>
      </c>
      <c r="F18887" t="s">
        <v>27</v>
      </c>
      <c r="G18887" t="s">
        <v>28</v>
      </c>
      <c r="H18887">
        <v>520</v>
      </c>
      <c r="I18887">
        <v>15</v>
      </c>
      <c r="J18887">
        <v>931</v>
      </c>
      <c r="K18887">
        <v>15</v>
      </c>
      <c r="L18887">
        <v>31</v>
      </c>
      <c r="M18887" s="11" t="s">
        <v>10302</v>
      </c>
      <c r="N18887" s="1">
        <v>44564</v>
      </c>
      <c r="O18887" t="s">
        <v>2037</v>
      </c>
      <c r="P18887" t="s">
        <v>28</v>
      </c>
      <c r="Q18887">
        <v>76675</v>
      </c>
      <c r="R18887">
        <v>82359</v>
      </c>
      <c r="S18887" t="s">
        <v>32</v>
      </c>
      <c r="T18887" t="s">
        <v>2038</v>
      </c>
      <c r="U18887" t="s">
        <v>28</v>
      </c>
      <c r="V18887" t="s">
        <v>30</v>
      </c>
      <c r="W18887" t="s">
        <v>30</v>
      </c>
      <c r="X18887" t="s">
        <v>31</v>
      </c>
      <c r="Y18887" t="s">
        <v>34</v>
      </c>
      <c r="Z18887">
        <v>31654106</v>
      </c>
      <c r="AA18887" t="s">
        <v>35</v>
      </c>
      <c r="AB18887" s="14">
        <v>589987</v>
      </c>
      <c r="AC18887" t="str">
        <f t="shared" si="295"/>
        <v>6999</v>
      </c>
    </row>
    <row r="18888" spans="1:29" x14ac:dyDescent="0.25">
      <c r="A18888">
        <v>1689336757</v>
      </c>
      <c r="B18888">
        <v>9137</v>
      </c>
      <c r="C18888" s="1">
        <v>44564</v>
      </c>
      <c r="D18888">
        <v>1</v>
      </c>
      <c r="E18888">
        <v>26364986</v>
      </c>
      <c r="F18888" t="s">
        <v>27</v>
      </c>
      <c r="G18888" t="s">
        <v>28</v>
      </c>
      <c r="H18888">
        <v>521</v>
      </c>
      <c r="I18888">
        <v>15</v>
      </c>
      <c r="J18888">
        <v>931</v>
      </c>
      <c r="K18888">
        <v>15</v>
      </c>
      <c r="L18888">
        <v>31</v>
      </c>
      <c r="M18888" s="11" t="s">
        <v>17648</v>
      </c>
      <c r="N18888" s="1">
        <v>44564</v>
      </c>
      <c r="O18888" t="s">
        <v>6265</v>
      </c>
      <c r="P18888" t="s">
        <v>28</v>
      </c>
      <c r="Q18888">
        <v>81472</v>
      </c>
      <c r="R18888">
        <v>82359</v>
      </c>
      <c r="S18888" t="s">
        <v>32</v>
      </c>
      <c r="T18888" t="s">
        <v>6266</v>
      </c>
      <c r="U18888" t="s">
        <v>28</v>
      </c>
      <c r="V18888" t="s">
        <v>30</v>
      </c>
      <c r="W18888" t="s">
        <v>30</v>
      </c>
      <c r="X18888" t="s">
        <v>31</v>
      </c>
      <c r="Y18888" t="s">
        <v>34</v>
      </c>
      <c r="Z18888">
        <v>31654106</v>
      </c>
      <c r="AA18888" t="s">
        <v>35</v>
      </c>
      <c r="AB18888" s="14">
        <v>558758</v>
      </c>
      <c r="AC18888" t="str">
        <f t="shared" si="295"/>
        <v>6569</v>
      </c>
    </row>
    <row r="18889" spans="1:29" x14ac:dyDescent="0.25">
      <c r="A18889">
        <v>1689336758</v>
      </c>
      <c r="B18889">
        <v>9137</v>
      </c>
      <c r="C18889" s="1">
        <v>44564</v>
      </c>
      <c r="D18889">
        <v>1</v>
      </c>
      <c r="E18889">
        <v>26364986</v>
      </c>
      <c r="F18889" t="s">
        <v>27</v>
      </c>
      <c r="G18889" t="s">
        <v>28</v>
      </c>
      <c r="H18889">
        <v>521</v>
      </c>
      <c r="I18889">
        <v>15</v>
      </c>
      <c r="J18889">
        <v>931</v>
      </c>
      <c r="K18889">
        <v>15</v>
      </c>
      <c r="L18889">
        <v>31</v>
      </c>
      <c r="M18889" s="11" t="s">
        <v>16336</v>
      </c>
      <c r="N18889" s="1">
        <v>44564</v>
      </c>
      <c r="O18889" t="s">
        <v>2143</v>
      </c>
      <c r="P18889" t="s">
        <v>28</v>
      </c>
      <c r="Q18889">
        <v>75779</v>
      </c>
      <c r="R18889">
        <v>82359</v>
      </c>
      <c r="S18889" t="s">
        <v>32</v>
      </c>
      <c r="T18889" t="s">
        <v>2144</v>
      </c>
      <c r="U18889" t="s">
        <v>28</v>
      </c>
      <c r="V18889" t="s">
        <v>30</v>
      </c>
      <c r="W18889" t="s">
        <v>30</v>
      </c>
      <c r="X18889" t="s">
        <v>31</v>
      </c>
      <c r="Y18889" t="s">
        <v>34</v>
      </c>
      <c r="Z18889">
        <v>31654106</v>
      </c>
      <c r="AA18889" t="s">
        <v>35</v>
      </c>
      <c r="AB18889" s="14">
        <v>596998</v>
      </c>
      <c r="AC18889" t="str">
        <f t="shared" si="295"/>
        <v>5996</v>
      </c>
    </row>
    <row r="18890" spans="1:29" x14ac:dyDescent="0.25">
      <c r="A18890">
        <v>1689336809</v>
      </c>
      <c r="B18890">
        <v>9137</v>
      </c>
      <c r="C18890" s="1">
        <v>44564</v>
      </c>
      <c r="D18890">
        <v>1</v>
      </c>
      <c r="E18890">
        <v>26364986</v>
      </c>
      <c r="F18890" t="s">
        <v>27</v>
      </c>
      <c r="G18890" t="s">
        <v>28</v>
      </c>
      <c r="H18890">
        <v>522</v>
      </c>
      <c r="I18890">
        <v>15</v>
      </c>
      <c r="J18890">
        <v>931</v>
      </c>
      <c r="K18890">
        <v>15</v>
      </c>
      <c r="L18890">
        <v>31</v>
      </c>
      <c r="M18890" s="11" t="s">
        <v>12093</v>
      </c>
      <c r="N18890" s="1">
        <v>44564</v>
      </c>
      <c r="O18890" t="s">
        <v>5744</v>
      </c>
      <c r="P18890" t="s">
        <v>28</v>
      </c>
      <c r="Q18890">
        <v>95645</v>
      </c>
      <c r="R18890">
        <v>82359</v>
      </c>
      <c r="S18890" t="s">
        <v>32</v>
      </c>
      <c r="T18890" t="s">
        <v>5745</v>
      </c>
      <c r="U18890" t="s">
        <v>28</v>
      </c>
      <c r="V18890" t="s">
        <v>30</v>
      </c>
      <c r="W18890" t="s">
        <v>30</v>
      </c>
      <c r="X18890" t="s">
        <v>31</v>
      </c>
      <c r="Y18890" t="s">
        <v>34</v>
      </c>
      <c r="Z18890">
        <v>31654106</v>
      </c>
      <c r="AA18890" t="s">
        <v>35</v>
      </c>
      <c r="AB18890" s="14">
        <v>558766</v>
      </c>
      <c r="AC18890" t="str">
        <f t="shared" si="295"/>
        <v>8559</v>
      </c>
    </row>
    <row r="18891" spans="1:29" x14ac:dyDescent="0.25">
      <c r="A18891">
        <v>1689337025</v>
      </c>
      <c r="B18891">
        <v>9137</v>
      </c>
      <c r="C18891" s="1">
        <v>44564</v>
      </c>
      <c r="D18891">
        <v>1</v>
      </c>
      <c r="E18891">
        <v>26364986</v>
      </c>
      <c r="F18891" t="s">
        <v>27</v>
      </c>
      <c r="G18891" t="s">
        <v>28</v>
      </c>
      <c r="H18891">
        <v>524</v>
      </c>
      <c r="I18891">
        <v>15</v>
      </c>
      <c r="J18891">
        <v>931</v>
      </c>
      <c r="K18891">
        <v>15</v>
      </c>
      <c r="L18891">
        <v>31</v>
      </c>
      <c r="M18891" s="11" t="s">
        <v>17649</v>
      </c>
      <c r="N18891" s="1">
        <v>44564</v>
      </c>
      <c r="O18891" t="s">
        <v>4521</v>
      </c>
      <c r="P18891" t="s">
        <v>28</v>
      </c>
      <c r="Q18891">
        <v>26543</v>
      </c>
      <c r="R18891">
        <v>82359</v>
      </c>
      <c r="S18891" t="s">
        <v>32</v>
      </c>
      <c r="T18891" t="s">
        <v>4522</v>
      </c>
      <c r="U18891" t="s">
        <v>28</v>
      </c>
      <c r="V18891" t="s">
        <v>30</v>
      </c>
      <c r="W18891" t="s">
        <v>30</v>
      </c>
      <c r="X18891" t="s">
        <v>31</v>
      </c>
      <c r="Y18891" t="s">
        <v>34</v>
      </c>
      <c r="Z18891">
        <v>31654106</v>
      </c>
      <c r="AA18891" t="s">
        <v>35</v>
      </c>
      <c r="AB18891" s="14">
        <v>558777</v>
      </c>
      <c r="AC18891" t="str">
        <f t="shared" si="295"/>
        <v>7888</v>
      </c>
    </row>
    <row r="18892" spans="1:29" x14ac:dyDescent="0.25">
      <c r="A18892">
        <v>1689337379</v>
      </c>
      <c r="B18892">
        <v>9137</v>
      </c>
      <c r="C18892" s="1">
        <v>44564</v>
      </c>
      <c r="D18892">
        <v>1</v>
      </c>
      <c r="E18892">
        <v>26364986</v>
      </c>
      <c r="F18892" t="s">
        <v>27</v>
      </c>
      <c r="G18892" t="s">
        <v>28</v>
      </c>
      <c r="H18892">
        <v>773</v>
      </c>
      <c r="I18892">
        <v>15</v>
      </c>
      <c r="J18892">
        <v>931</v>
      </c>
      <c r="K18892">
        <v>15</v>
      </c>
      <c r="L18892">
        <v>31</v>
      </c>
      <c r="M18892" s="11" t="s">
        <v>14300</v>
      </c>
      <c r="N18892" s="1">
        <v>44564</v>
      </c>
      <c r="O18892" t="s">
        <v>684</v>
      </c>
      <c r="P18892" t="s">
        <v>28</v>
      </c>
      <c r="Q18892">
        <v>57723</v>
      </c>
      <c r="R18892">
        <v>82359</v>
      </c>
      <c r="S18892" t="s">
        <v>32</v>
      </c>
      <c r="T18892" t="s">
        <v>685</v>
      </c>
      <c r="U18892" t="s">
        <v>28</v>
      </c>
      <c r="V18892" t="s">
        <v>30</v>
      </c>
      <c r="W18892" t="s">
        <v>30</v>
      </c>
      <c r="X18892" t="s">
        <v>31</v>
      </c>
      <c r="Y18892" t="s">
        <v>34</v>
      </c>
      <c r="Z18892">
        <v>31654106</v>
      </c>
      <c r="AA18892" t="s">
        <v>35</v>
      </c>
      <c r="AB18892" s="14">
        <v>589987</v>
      </c>
      <c r="AC18892" t="str">
        <f t="shared" si="295"/>
        <v>9978</v>
      </c>
    </row>
    <row r="18893" spans="1:29" x14ac:dyDescent="0.25">
      <c r="A18893">
        <v>1689337380</v>
      </c>
      <c r="B18893">
        <v>9137</v>
      </c>
      <c r="C18893" s="1">
        <v>44564</v>
      </c>
      <c r="D18893">
        <v>1</v>
      </c>
      <c r="E18893">
        <v>26364986</v>
      </c>
      <c r="F18893" t="s">
        <v>27</v>
      </c>
      <c r="G18893" t="s">
        <v>28</v>
      </c>
      <c r="H18893">
        <v>773</v>
      </c>
      <c r="I18893">
        <v>15</v>
      </c>
      <c r="J18893">
        <v>931</v>
      </c>
      <c r="K18893">
        <v>15</v>
      </c>
      <c r="L18893">
        <v>31</v>
      </c>
      <c r="M18893" s="11" t="s">
        <v>15763</v>
      </c>
      <c r="N18893" s="1">
        <v>44564</v>
      </c>
      <c r="O18893" t="s">
        <v>6267</v>
      </c>
      <c r="P18893" t="s">
        <v>28</v>
      </c>
      <c r="Q18893">
        <v>93961</v>
      </c>
      <c r="R18893">
        <v>82359</v>
      </c>
      <c r="S18893" t="s">
        <v>32</v>
      </c>
      <c r="T18893" t="s">
        <v>6268</v>
      </c>
      <c r="U18893" t="s">
        <v>28</v>
      </c>
      <c r="V18893" t="s">
        <v>30</v>
      </c>
      <c r="W18893" t="s">
        <v>30</v>
      </c>
      <c r="X18893" t="s">
        <v>31</v>
      </c>
      <c r="Y18893" t="s">
        <v>34</v>
      </c>
      <c r="Z18893">
        <v>31654106</v>
      </c>
      <c r="AA18893" t="s">
        <v>35</v>
      </c>
      <c r="AB18893" s="14">
        <v>588897</v>
      </c>
      <c r="AC18893" t="str">
        <f t="shared" si="295"/>
        <v>8967</v>
      </c>
    </row>
    <row r="18894" spans="1:29" x14ac:dyDescent="0.25">
      <c r="A18894">
        <v>1689337381</v>
      </c>
      <c r="B18894">
        <v>9137</v>
      </c>
      <c r="C18894" s="1">
        <v>44564</v>
      </c>
      <c r="D18894">
        <v>1</v>
      </c>
      <c r="E18894">
        <v>26364986</v>
      </c>
      <c r="F18894" t="s">
        <v>27</v>
      </c>
      <c r="G18894" t="s">
        <v>28</v>
      </c>
      <c r="H18894">
        <v>773</v>
      </c>
      <c r="I18894">
        <v>15</v>
      </c>
      <c r="J18894">
        <v>931</v>
      </c>
      <c r="K18894">
        <v>15</v>
      </c>
      <c r="L18894">
        <v>31</v>
      </c>
      <c r="M18894" s="11" t="s">
        <v>17650</v>
      </c>
      <c r="N18894" s="1">
        <v>44564</v>
      </c>
      <c r="O18894" t="s">
        <v>6269</v>
      </c>
      <c r="P18894" t="s">
        <v>28</v>
      </c>
      <c r="Q18894">
        <v>15839</v>
      </c>
      <c r="R18894">
        <v>82359</v>
      </c>
      <c r="S18894" t="s">
        <v>32</v>
      </c>
      <c r="T18894" t="s">
        <v>6270</v>
      </c>
      <c r="U18894" t="s">
        <v>28</v>
      </c>
      <c r="V18894" t="s">
        <v>30</v>
      </c>
      <c r="W18894" t="s">
        <v>30</v>
      </c>
      <c r="X18894" t="s">
        <v>31</v>
      </c>
      <c r="Y18894" t="s">
        <v>34</v>
      </c>
      <c r="Z18894">
        <v>31654106</v>
      </c>
      <c r="AA18894" t="s">
        <v>35</v>
      </c>
      <c r="AB18894" s="14">
        <v>588897</v>
      </c>
      <c r="AC18894" t="str">
        <f t="shared" si="295"/>
        <v>9677</v>
      </c>
    </row>
    <row r="18895" spans="1:29" x14ac:dyDescent="0.25">
      <c r="A18895">
        <v>1689337382</v>
      </c>
      <c r="B18895">
        <v>9137</v>
      </c>
      <c r="C18895" s="1">
        <v>44564</v>
      </c>
      <c r="D18895">
        <v>1</v>
      </c>
      <c r="E18895">
        <v>26364986</v>
      </c>
      <c r="F18895" t="s">
        <v>27</v>
      </c>
      <c r="G18895" t="s">
        <v>28</v>
      </c>
      <c r="H18895">
        <v>773</v>
      </c>
      <c r="I18895">
        <v>15</v>
      </c>
      <c r="J18895">
        <v>931</v>
      </c>
      <c r="K18895">
        <v>15</v>
      </c>
      <c r="L18895">
        <v>31</v>
      </c>
      <c r="M18895" s="11" t="s">
        <v>16723</v>
      </c>
      <c r="N18895" s="1">
        <v>44564</v>
      </c>
      <c r="O18895" t="s">
        <v>6271</v>
      </c>
      <c r="P18895" t="s">
        <v>28</v>
      </c>
      <c r="Q18895">
        <v>58077</v>
      </c>
      <c r="R18895">
        <v>82359</v>
      </c>
      <c r="S18895" t="s">
        <v>32</v>
      </c>
      <c r="T18895" t="s">
        <v>6272</v>
      </c>
      <c r="U18895" t="s">
        <v>28</v>
      </c>
      <c r="V18895" t="s">
        <v>30</v>
      </c>
      <c r="W18895" t="s">
        <v>30</v>
      </c>
      <c r="X18895" t="s">
        <v>31</v>
      </c>
      <c r="Y18895" t="s">
        <v>34</v>
      </c>
      <c r="Z18895">
        <v>31654106</v>
      </c>
      <c r="AA18895" t="s">
        <v>35</v>
      </c>
      <c r="AB18895" s="14">
        <v>558768</v>
      </c>
      <c r="AC18895" t="str">
        <f t="shared" si="295"/>
        <v>6978</v>
      </c>
    </row>
    <row r="18896" spans="1:29" x14ac:dyDescent="0.25">
      <c r="A18896">
        <v>1689338070</v>
      </c>
      <c r="B18896">
        <v>9137</v>
      </c>
      <c r="C18896" s="1">
        <v>44564</v>
      </c>
      <c r="D18896">
        <v>1</v>
      </c>
      <c r="E18896">
        <v>26364986</v>
      </c>
      <c r="F18896" t="s">
        <v>27</v>
      </c>
      <c r="G18896" t="s">
        <v>28</v>
      </c>
      <c r="H18896">
        <v>525</v>
      </c>
      <c r="I18896">
        <v>15</v>
      </c>
      <c r="J18896">
        <v>931</v>
      </c>
      <c r="K18896">
        <v>15</v>
      </c>
      <c r="L18896">
        <v>31</v>
      </c>
      <c r="M18896" s="11" t="s">
        <v>16721</v>
      </c>
      <c r="N18896" s="1">
        <v>44564</v>
      </c>
      <c r="O18896" t="s">
        <v>63</v>
      </c>
      <c r="P18896" t="s">
        <v>28</v>
      </c>
      <c r="Q18896">
        <v>43223</v>
      </c>
      <c r="R18896">
        <v>82362</v>
      </c>
      <c r="S18896" t="s">
        <v>32</v>
      </c>
      <c r="T18896" t="s">
        <v>64</v>
      </c>
      <c r="U18896" t="s">
        <v>28</v>
      </c>
      <c r="V18896" t="s">
        <v>30</v>
      </c>
      <c r="W18896" t="s">
        <v>30</v>
      </c>
      <c r="X18896" t="s">
        <v>31</v>
      </c>
      <c r="Y18896" t="s">
        <v>34</v>
      </c>
      <c r="Z18896">
        <v>31681844</v>
      </c>
      <c r="AA18896" t="s">
        <v>35</v>
      </c>
      <c r="AB18896" s="14">
        <v>588559</v>
      </c>
      <c r="AC18896" t="str">
        <f t="shared" si="295"/>
        <v>6597</v>
      </c>
    </row>
    <row r="18897" spans="1:29" x14ac:dyDescent="0.25">
      <c r="A18897">
        <v>1689338071</v>
      </c>
      <c r="B18897">
        <v>9137</v>
      </c>
      <c r="C18897" s="1">
        <v>44564</v>
      </c>
      <c r="D18897">
        <v>1</v>
      </c>
      <c r="E18897">
        <v>26364986</v>
      </c>
      <c r="F18897" t="s">
        <v>27</v>
      </c>
      <c r="G18897" t="s">
        <v>28</v>
      </c>
      <c r="H18897">
        <v>525</v>
      </c>
      <c r="I18897">
        <v>15</v>
      </c>
      <c r="J18897">
        <v>931</v>
      </c>
      <c r="K18897">
        <v>15</v>
      </c>
      <c r="L18897">
        <v>31</v>
      </c>
      <c r="M18897" s="11" t="s">
        <v>17437</v>
      </c>
      <c r="N18897" s="1">
        <v>44564</v>
      </c>
      <c r="O18897" t="s">
        <v>87</v>
      </c>
      <c r="P18897" t="s">
        <v>28</v>
      </c>
      <c r="Q18897">
        <v>28811</v>
      </c>
      <c r="R18897">
        <v>82362</v>
      </c>
      <c r="S18897" t="s">
        <v>32</v>
      </c>
      <c r="T18897" t="s">
        <v>88</v>
      </c>
      <c r="U18897" t="s">
        <v>28</v>
      </c>
      <c r="V18897" t="s">
        <v>30</v>
      </c>
      <c r="W18897" t="s">
        <v>30</v>
      </c>
      <c r="X18897" t="s">
        <v>31</v>
      </c>
      <c r="Y18897" t="s">
        <v>34</v>
      </c>
      <c r="Z18897">
        <v>31681844</v>
      </c>
      <c r="AA18897" t="s">
        <v>35</v>
      </c>
      <c r="AB18897" s="14">
        <v>595586</v>
      </c>
      <c r="AC18897" t="str">
        <f t="shared" si="295"/>
        <v>8765</v>
      </c>
    </row>
    <row r="18898" spans="1:29" x14ac:dyDescent="0.25">
      <c r="A18898">
        <v>1689338072</v>
      </c>
      <c r="B18898">
        <v>9137</v>
      </c>
      <c r="C18898" s="1">
        <v>44564</v>
      </c>
      <c r="D18898">
        <v>1</v>
      </c>
      <c r="E18898">
        <v>26364986</v>
      </c>
      <c r="F18898" t="s">
        <v>27</v>
      </c>
      <c r="G18898" t="s">
        <v>28</v>
      </c>
      <c r="H18898">
        <v>525</v>
      </c>
      <c r="I18898">
        <v>15</v>
      </c>
      <c r="J18898">
        <v>931</v>
      </c>
      <c r="K18898">
        <v>15</v>
      </c>
      <c r="L18898">
        <v>31</v>
      </c>
      <c r="M18898" s="11" t="s">
        <v>17651</v>
      </c>
      <c r="N18898" s="1">
        <v>44564</v>
      </c>
      <c r="O18898" t="s">
        <v>4328</v>
      </c>
      <c r="P18898" t="s">
        <v>28</v>
      </c>
      <c r="Q18898">
        <v>288</v>
      </c>
      <c r="R18898">
        <v>82362</v>
      </c>
      <c r="S18898" t="s">
        <v>32</v>
      </c>
      <c r="T18898" t="s">
        <v>4807</v>
      </c>
      <c r="U18898" t="s">
        <v>28</v>
      </c>
      <c r="V18898" t="s">
        <v>30</v>
      </c>
      <c r="W18898" t="s">
        <v>30</v>
      </c>
      <c r="X18898" t="s">
        <v>31</v>
      </c>
      <c r="Y18898" t="s">
        <v>34</v>
      </c>
      <c r="Z18898">
        <v>31681844</v>
      </c>
      <c r="AA18898" t="s">
        <v>35</v>
      </c>
      <c r="AB18898" s="14">
        <v>557558</v>
      </c>
      <c r="AC18898" t="str">
        <f t="shared" si="295"/>
        <v>9696</v>
      </c>
    </row>
    <row r="18899" spans="1:29" x14ac:dyDescent="0.25">
      <c r="A18899">
        <v>1689338073</v>
      </c>
      <c r="B18899">
        <v>9137</v>
      </c>
      <c r="C18899" s="1">
        <v>44564</v>
      </c>
      <c r="D18899">
        <v>1</v>
      </c>
      <c r="E18899">
        <v>26364986</v>
      </c>
      <c r="F18899" t="s">
        <v>27</v>
      </c>
      <c r="G18899" t="s">
        <v>28</v>
      </c>
      <c r="H18899">
        <v>525</v>
      </c>
      <c r="I18899">
        <v>15</v>
      </c>
      <c r="J18899">
        <v>931</v>
      </c>
      <c r="K18899">
        <v>15</v>
      </c>
      <c r="L18899">
        <v>31</v>
      </c>
      <c r="M18899" s="11" t="s">
        <v>13898</v>
      </c>
      <c r="N18899" s="1">
        <v>44564</v>
      </c>
      <c r="O18899" t="s">
        <v>41</v>
      </c>
      <c r="P18899" t="s">
        <v>28</v>
      </c>
      <c r="Q18899">
        <v>49537</v>
      </c>
      <c r="R18899">
        <v>82362</v>
      </c>
      <c r="S18899" t="s">
        <v>32</v>
      </c>
      <c r="T18899" t="s">
        <v>42</v>
      </c>
      <c r="U18899" t="s">
        <v>28</v>
      </c>
      <c r="V18899" t="s">
        <v>30</v>
      </c>
      <c r="W18899" t="s">
        <v>30</v>
      </c>
      <c r="X18899" t="s">
        <v>31</v>
      </c>
      <c r="Y18899" t="s">
        <v>34</v>
      </c>
      <c r="Z18899">
        <v>31681844</v>
      </c>
      <c r="AA18899" t="s">
        <v>35</v>
      </c>
      <c r="AB18899" s="14">
        <v>589587</v>
      </c>
      <c r="AC18899" t="str">
        <f t="shared" si="295"/>
        <v>9978</v>
      </c>
    </row>
    <row r="18900" spans="1:29" x14ac:dyDescent="0.25">
      <c r="A18900">
        <v>1689338582</v>
      </c>
      <c r="B18900">
        <v>9137</v>
      </c>
      <c r="C18900" s="1">
        <v>44564</v>
      </c>
      <c r="D18900">
        <v>1</v>
      </c>
      <c r="E18900">
        <v>26364986</v>
      </c>
      <c r="F18900" t="s">
        <v>27</v>
      </c>
      <c r="G18900" t="s">
        <v>28</v>
      </c>
      <c r="H18900">
        <v>532</v>
      </c>
      <c r="I18900">
        <v>15</v>
      </c>
      <c r="J18900">
        <v>931</v>
      </c>
      <c r="K18900">
        <v>15</v>
      </c>
      <c r="L18900">
        <v>31</v>
      </c>
      <c r="M18900" s="11" t="s">
        <v>14057</v>
      </c>
      <c r="N18900" s="1">
        <v>44564</v>
      </c>
      <c r="O18900" t="s">
        <v>41</v>
      </c>
      <c r="P18900" t="s">
        <v>28</v>
      </c>
      <c r="Q18900">
        <v>73776</v>
      </c>
      <c r="R18900">
        <v>82362</v>
      </c>
      <c r="S18900" t="s">
        <v>32</v>
      </c>
      <c r="T18900" t="s">
        <v>42</v>
      </c>
      <c r="U18900" t="s">
        <v>28</v>
      </c>
      <c r="V18900" t="s">
        <v>30</v>
      </c>
      <c r="W18900" t="s">
        <v>30</v>
      </c>
      <c r="X18900" t="s">
        <v>31</v>
      </c>
      <c r="Y18900" t="s">
        <v>34</v>
      </c>
      <c r="Z18900">
        <v>31681844</v>
      </c>
      <c r="AA18900" t="s">
        <v>35</v>
      </c>
      <c r="AB18900" s="14">
        <v>596799</v>
      </c>
      <c r="AC18900" t="str">
        <f t="shared" si="295"/>
        <v>6986</v>
      </c>
    </row>
    <row r="18901" spans="1:29" x14ac:dyDescent="0.25">
      <c r="A18901">
        <v>1689338671</v>
      </c>
      <c r="B18901">
        <v>9137</v>
      </c>
      <c r="C18901" s="1">
        <v>44564</v>
      </c>
      <c r="D18901">
        <v>1</v>
      </c>
      <c r="E18901">
        <v>26364986</v>
      </c>
      <c r="F18901" t="s">
        <v>27</v>
      </c>
      <c r="G18901" t="s">
        <v>28</v>
      </c>
      <c r="H18901">
        <v>533</v>
      </c>
      <c r="I18901">
        <v>15</v>
      </c>
      <c r="J18901">
        <v>931</v>
      </c>
      <c r="K18901">
        <v>15</v>
      </c>
      <c r="L18901">
        <v>31</v>
      </c>
      <c r="M18901" s="11" t="s">
        <v>17652</v>
      </c>
      <c r="N18901" s="1">
        <v>44564</v>
      </c>
      <c r="O18901" t="s">
        <v>6273</v>
      </c>
      <c r="P18901" t="s">
        <v>28</v>
      </c>
      <c r="Q18901">
        <v>26119</v>
      </c>
      <c r="R18901">
        <v>82362</v>
      </c>
      <c r="S18901" t="s">
        <v>32</v>
      </c>
      <c r="T18901" t="s">
        <v>6274</v>
      </c>
      <c r="U18901" t="s">
        <v>28</v>
      </c>
      <c r="V18901" t="s">
        <v>30</v>
      </c>
      <c r="W18901" t="s">
        <v>30</v>
      </c>
      <c r="X18901" t="s">
        <v>31</v>
      </c>
      <c r="Y18901" t="s">
        <v>34</v>
      </c>
      <c r="Z18901">
        <v>31681844</v>
      </c>
      <c r="AA18901" t="s">
        <v>35</v>
      </c>
      <c r="AB18901" s="14">
        <v>586888</v>
      </c>
      <c r="AC18901" t="str">
        <f t="shared" si="295"/>
        <v>9698</v>
      </c>
    </row>
    <row r="18902" spans="1:29" x14ac:dyDescent="0.25">
      <c r="A18902">
        <v>1689338672</v>
      </c>
      <c r="B18902">
        <v>9137</v>
      </c>
      <c r="C18902" s="1">
        <v>44564</v>
      </c>
      <c r="D18902">
        <v>1</v>
      </c>
      <c r="E18902">
        <v>26364986</v>
      </c>
      <c r="F18902" t="s">
        <v>27</v>
      </c>
      <c r="G18902" t="s">
        <v>28</v>
      </c>
      <c r="H18902">
        <v>533</v>
      </c>
      <c r="I18902">
        <v>15</v>
      </c>
      <c r="J18902">
        <v>931</v>
      </c>
      <c r="K18902">
        <v>15</v>
      </c>
      <c r="L18902">
        <v>31</v>
      </c>
      <c r="M18902" s="11" t="s">
        <v>10243</v>
      </c>
      <c r="N18902" s="1">
        <v>44564</v>
      </c>
      <c r="O18902" t="s">
        <v>63</v>
      </c>
      <c r="P18902" t="s">
        <v>28</v>
      </c>
      <c r="Q18902">
        <v>50148</v>
      </c>
      <c r="R18902">
        <v>82362</v>
      </c>
      <c r="S18902" t="s">
        <v>32</v>
      </c>
      <c r="T18902" t="s">
        <v>64</v>
      </c>
      <c r="U18902" t="s">
        <v>28</v>
      </c>
      <c r="V18902" t="s">
        <v>30</v>
      </c>
      <c r="W18902" t="s">
        <v>30</v>
      </c>
      <c r="X18902" t="s">
        <v>31</v>
      </c>
      <c r="Y18902" t="s">
        <v>34</v>
      </c>
      <c r="Z18902">
        <v>31681844</v>
      </c>
      <c r="AA18902" t="s">
        <v>35</v>
      </c>
      <c r="AB18902" s="14">
        <v>558769</v>
      </c>
      <c r="AC18902" t="str">
        <f t="shared" si="295"/>
        <v>6967</v>
      </c>
    </row>
    <row r="18903" spans="1:29" x14ac:dyDescent="0.25">
      <c r="A18903">
        <v>1689338673</v>
      </c>
      <c r="B18903">
        <v>9137</v>
      </c>
      <c r="C18903" s="1">
        <v>44564</v>
      </c>
      <c r="D18903">
        <v>1</v>
      </c>
      <c r="E18903">
        <v>26364986</v>
      </c>
      <c r="F18903" t="s">
        <v>27</v>
      </c>
      <c r="G18903" t="s">
        <v>28</v>
      </c>
      <c r="H18903">
        <v>533</v>
      </c>
      <c r="I18903">
        <v>15</v>
      </c>
      <c r="J18903">
        <v>931</v>
      </c>
      <c r="K18903">
        <v>15</v>
      </c>
      <c r="L18903">
        <v>31</v>
      </c>
      <c r="M18903" s="11" t="s">
        <v>12058</v>
      </c>
      <c r="N18903" s="1">
        <v>44564</v>
      </c>
      <c r="O18903" t="s">
        <v>41</v>
      </c>
      <c r="P18903" t="s">
        <v>28</v>
      </c>
      <c r="Q18903">
        <v>78971</v>
      </c>
      <c r="R18903">
        <v>82362</v>
      </c>
      <c r="S18903" t="s">
        <v>32</v>
      </c>
      <c r="T18903" t="s">
        <v>42</v>
      </c>
      <c r="U18903" t="s">
        <v>28</v>
      </c>
      <c r="V18903" t="s">
        <v>30</v>
      </c>
      <c r="W18903" t="s">
        <v>30</v>
      </c>
      <c r="X18903" t="s">
        <v>31</v>
      </c>
      <c r="Y18903" t="s">
        <v>34</v>
      </c>
      <c r="Z18903">
        <v>31681844</v>
      </c>
      <c r="AA18903" t="s">
        <v>35</v>
      </c>
      <c r="AB18903" s="14">
        <v>558677</v>
      </c>
      <c r="AC18903" t="str">
        <f t="shared" si="295"/>
        <v>7995</v>
      </c>
    </row>
    <row r="18904" spans="1:29" x14ac:dyDescent="0.25">
      <c r="A18904">
        <v>1689338697</v>
      </c>
      <c r="B18904">
        <v>9137</v>
      </c>
      <c r="C18904" s="1">
        <v>44564</v>
      </c>
      <c r="D18904">
        <v>1</v>
      </c>
      <c r="E18904">
        <v>26364986</v>
      </c>
      <c r="F18904" t="s">
        <v>27</v>
      </c>
      <c r="G18904" t="s">
        <v>28</v>
      </c>
      <c r="H18904">
        <v>533</v>
      </c>
      <c r="I18904">
        <v>15</v>
      </c>
      <c r="J18904">
        <v>931</v>
      </c>
      <c r="K18904">
        <v>15</v>
      </c>
      <c r="L18904">
        <v>31</v>
      </c>
      <c r="M18904" s="11" t="s">
        <v>11552</v>
      </c>
      <c r="N18904" s="1">
        <v>44564</v>
      </c>
      <c r="O18904" t="s">
        <v>41</v>
      </c>
      <c r="P18904" t="s">
        <v>28</v>
      </c>
      <c r="Q18904">
        <v>85014</v>
      </c>
      <c r="R18904">
        <v>82362</v>
      </c>
      <c r="S18904" t="s">
        <v>32</v>
      </c>
      <c r="T18904" t="s">
        <v>42</v>
      </c>
      <c r="U18904" t="s">
        <v>28</v>
      </c>
      <c r="V18904" t="s">
        <v>30</v>
      </c>
      <c r="W18904" t="s">
        <v>30</v>
      </c>
      <c r="X18904" t="s">
        <v>31</v>
      </c>
      <c r="Y18904" t="s">
        <v>34</v>
      </c>
      <c r="Z18904">
        <v>31681844</v>
      </c>
      <c r="AA18904" t="s">
        <v>35</v>
      </c>
      <c r="AB18904" s="14">
        <v>558765</v>
      </c>
      <c r="AC18904" t="str">
        <f t="shared" si="295"/>
        <v>7886</v>
      </c>
    </row>
    <row r="18905" spans="1:29" x14ac:dyDescent="0.25">
      <c r="A18905">
        <v>1689338767</v>
      </c>
      <c r="B18905">
        <v>9137</v>
      </c>
      <c r="C18905" s="1">
        <v>44564</v>
      </c>
      <c r="D18905">
        <v>1</v>
      </c>
      <c r="E18905">
        <v>26364986</v>
      </c>
      <c r="F18905" t="s">
        <v>27</v>
      </c>
      <c r="G18905" t="s">
        <v>28</v>
      </c>
      <c r="H18905">
        <v>534</v>
      </c>
      <c r="I18905">
        <v>15</v>
      </c>
      <c r="J18905">
        <v>931</v>
      </c>
      <c r="K18905">
        <v>15</v>
      </c>
      <c r="L18905">
        <v>31</v>
      </c>
      <c r="M18905" s="11" t="s">
        <v>14293</v>
      </c>
      <c r="N18905" s="1">
        <v>44564</v>
      </c>
      <c r="O18905" t="s">
        <v>49</v>
      </c>
      <c r="P18905" t="s">
        <v>28</v>
      </c>
      <c r="Q18905">
        <v>44417</v>
      </c>
      <c r="R18905">
        <v>82362</v>
      </c>
      <c r="S18905" t="s">
        <v>32</v>
      </c>
      <c r="T18905" t="s">
        <v>50</v>
      </c>
      <c r="U18905" t="s">
        <v>28</v>
      </c>
      <c r="V18905" t="s">
        <v>30</v>
      </c>
      <c r="W18905" t="s">
        <v>30</v>
      </c>
      <c r="X18905" t="s">
        <v>31</v>
      </c>
      <c r="Y18905" t="s">
        <v>34</v>
      </c>
      <c r="Z18905">
        <v>31681844</v>
      </c>
      <c r="AA18905" t="s">
        <v>35</v>
      </c>
      <c r="AB18905" s="14">
        <v>558769</v>
      </c>
      <c r="AC18905" t="str">
        <f t="shared" si="295"/>
        <v>8766</v>
      </c>
    </row>
    <row r="18906" spans="1:29" x14ac:dyDescent="0.25">
      <c r="A18906">
        <v>1689341340</v>
      </c>
      <c r="B18906">
        <v>9137</v>
      </c>
      <c r="C18906" s="1">
        <v>44564</v>
      </c>
      <c r="D18906">
        <v>1</v>
      </c>
      <c r="E18906">
        <v>26364986</v>
      </c>
      <c r="F18906" t="s">
        <v>27</v>
      </c>
      <c r="G18906" t="s">
        <v>28</v>
      </c>
      <c r="H18906">
        <v>351</v>
      </c>
      <c r="I18906">
        <v>15</v>
      </c>
      <c r="J18906">
        <v>931</v>
      </c>
      <c r="K18906">
        <v>15</v>
      </c>
      <c r="L18906">
        <v>31</v>
      </c>
      <c r="M18906" s="11" t="s">
        <v>10410</v>
      </c>
      <c r="N18906" s="1">
        <v>44564</v>
      </c>
      <c r="O18906" t="s">
        <v>6275</v>
      </c>
      <c r="P18906" t="s">
        <v>28</v>
      </c>
      <c r="Q18906">
        <v>60689</v>
      </c>
      <c r="R18906">
        <v>82416</v>
      </c>
      <c r="S18906" t="s">
        <v>32</v>
      </c>
      <c r="T18906" t="s">
        <v>2387</v>
      </c>
      <c r="U18906" t="s">
        <v>28</v>
      </c>
      <c r="V18906" t="s">
        <v>30</v>
      </c>
      <c r="W18906" t="s">
        <v>30</v>
      </c>
      <c r="X18906" t="s">
        <v>31</v>
      </c>
      <c r="Y18906" t="s">
        <v>34</v>
      </c>
      <c r="Z18906">
        <v>39725643</v>
      </c>
      <c r="AA18906" t="s">
        <v>35</v>
      </c>
      <c r="AB18906" s="14">
        <v>588559</v>
      </c>
      <c r="AC18906" t="str">
        <f t="shared" si="295"/>
        <v>8968</v>
      </c>
    </row>
    <row r="18907" spans="1:29" x14ac:dyDescent="0.25">
      <c r="A18907">
        <v>1689341341</v>
      </c>
      <c r="B18907">
        <v>9137</v>
      </c>
      <c r="C18907" s="1">
        <v>44564</v>
      </c>
      <c r="D18907">
        <v>1</v>
      </c>
      <c r="E18907">
        <v>26364986</v>
      </c>
      <c r="F18907" t="s">
        <v>27</v>
      </c>
      <c r="G18907" t="s">
        <v>28</v>
      </c>
      <c r="H18907">
        <v>351</v>
      </c>
      <c r="I18907">
        <v>15</v>
      </c>
      <c r="J18907">
        <v>931</v>
      </c>
      <c r="K18907">
        <v>15</v>
      </c>
      <c r="L18907">
        <v>31</v>
      </c>
      <c r="M18907" s="11" t="s">
        <v>15141</v>
      </c>
      <c r="N18907" s="1">
        <v>44564</v>
      </c>
      <c r="O18907" t="s">
        <v>1949</v>
      </c>
      <c r="P18907" t="s">
        <v>28</v>
      </c>
      <c r="Q18907">
        <v>82937</v>
      </c>
      <c r="R18907">
        <v>82416</v>
      </c>
      <c r="S18907" t="s">
        <v>32</v>
      </c>
      <c r="T18907" t="s">
        <v>1950</v>
      </c>
      <c r="U18907" t="s">
        <v>28</v>
      </c>
      <c r="V18907" t="s">
        <v>30</v>
      </c>
      <c r="W18907" t="s">
        <v>30</v>
      </c>
      <c r="X18907" t="s">
        <v>31</v>
      </c>
      <c r="Y18907" t="s">
        <v>34</v>
      </c>
      <c r="Z18907">
        <v>39725643</v>
      </c>
      <c r="AA18907" t="s">
        <v>35</v>
      </c>
      <c r="AB18907" s="14">
        <v>596799</v>
      </c>
      <c r="AC18907" t="str">
        <f t="shared" si="295"/>
        <v>8986</v>
      </c>
    </row>
    <row r="18908" spans="1:29" x14ac:dyDescent="0.25">
      <c r="A18908">
        <v>1689341461</v>
      </c>
      <c r="B18908">
        <v>9137</v>
      </c>
      <c r="C18908" s="1">
        <v>44564</v>
      </c>
      <c r="D18908">
        <v>1</v>
      </c>
      <c r="E18908">
        <v>26364986</v>
      </c>
      <c r="F18908" t="s">
        <v>27</v>
      </c>
      <c r="G18908" t="s">
        <v>28</v>
      </c>
      <c r="H18908">
        <v>351</v>
      </c>
      <c r="I18908">
        <v>15</v>
      </c>
      <c r="J18908">
        <v>931</v>
      </c>
      <c r="K18908">
        <v>15</v>
      </c>
      <c r="L18908">
        <v>31</v>
      </c>
      <c r="M18908" s="11" t="s">
        <v>10796</v>
      </c>
      <c r="N18908" s="1">
        <v>44564</v>
      </c>
      <c r="O18908" t="s">
        <v>6276</v>
      </c>
      <c r="P18908" t="s">
        <v>28</v>
      </c>
      <c r="Q18908">
        <v>73482</v>
      </c>
      <c r="R18908">
        <v>82416</v>
      </c>
      <c r="S18908" t="s">
        <v>32</v>
      </c>
      <c r="T18908" t="s">
        <v>6277</v>
      </c>
      <c r="U18908" t="s">
        <v>28</v>
      </c>
      <c r="V18908" t="s">
        <v>30</v>
      </c>
      <c r="W18908" t="s">
        <v>30</v>
      </c>
      <c r="X18908" t="s">
        <v>31</v>
      </c>
      <c r="Y18908" t="s">
        <v>34</v>
      </c>
      <c r="Z18908">
        <v>39725643</v>
      </c>
      <c r="AA18908" t="s">
        <v>35</v>
      </c>
      <c r="AB18908" s="14">
        <v>569888</v>
      </c>
      <c r="AC18908" t="str">
        <f t="shared" si="295"/>
        <v>7999</v>
      </c>
    </row>
    <row r="18909" spans="1:29" x14ac:dyDescent="0.25">
      <c r="A18909">
        <v>1689341462</v>
      </c>
      <c r="B18909">
        <v>9137</v>
      </c>
      <c r="C18909" s="1">
        <v>44564</v>
      </c>
      <c r="D18909">
        <v>1</v>
      </c>
      <c r="E18909">
        <v>26364986</v>
      </c>
      <c r="F18909" t="s">
        <v>27</v>
      </c>
      <c r="G18909" t="s">
        <v>28</v>
      </c>
      <c r="H18909">
        <v>351</v>
      </c>
      <c r="I18909">
        <v>15</v>
      </c>
      <c r="J18909">
        <v>931</v>
      </c>
      <c r="K18909">
        <v>15</v>
      </c>
      <c r="L18909">
        <v>31</v>
      </c>
      <c r="M18909" s="11" t="s">
        <v>15616</v>
      </c>
      <c r="N18909" s="1">
        <v>44564</v>
      </c>
      <c r="O18909" t="s">
        <v>1949</v>
      </c>
      <c r="P18909" t="s">
        <v>28</v>
      </c>
      <c r="Q18909">
        <v>77271</v>
      </c>
      <c r="R18909">
        <v>82416</v>
      </c>
      <c r="S18909" t="s">
        <v>32</v>
      </c>
      <c r="T18909" t="s">
        <v>1950</v>
      </c>
      <c r="U18909" t="s">
        <v>28</v>
      </c>
      <c r="V18909" t="s">
        <v>30</v>
      </c>
      <c r="W18909" t="s">
        <v>30</v>
      </c>
      <c r="X18909" t="s">
        <v>31</v>
      </c>
      <c r="Y18909" t="s">
        <v>34</v>
      </c>
      <c r="Z18909">
        <v>39725643</v>
      </c>
      <c r="AA18909" t="s">
        <v>35</v>
      </c>
      <c r="AB18909" s="14">
        <v>596998</v>
      </c>
      <c r="AC18909" t="str">
        <f t="shared" si="295"/>
        <v>6985</v>
      </c>
    </row>
    <row r="18910" spans="1:29" x14ac:dyDescent="0.25">
      <c r="A18910">
        <v>1689342786</v>
      </c>
      <c r="B18910">
        <v>9137</v>
      </c>
      <c r="C18910" s="1">
        <v>44564</v>
      </c>
      <c r="D18910">
        <v>1</v>
      </c>
      <c r="E18910">
        <v>26364986</v>
      </c>
      <c r="F18910" t="s">
        <v>27</v>
      </c>
      <c r="G18910" t="s">
        <v>28</v>
      </c>
      <c r="H18910">
        <v>356</v>
      </c>
      <c r="I18910">
        <v>15</v>
      </c>
      <c r="J18910">
        <v>931</v>
      </c>
      <c r="K18910">
        <v>15</v>
      </c>
      <c r="L18910">
        <v>31</v>
      </c>
      <c r="M18910" s="11" t="s">
        <v>13956</v>
      </c>
      <c r="N18910" s="1">
        <v>44564</v>
      </c>
      <c r="O18910" t="s">
        <v>6275</v>
      </c>
      <c r="P18910" t="s">
        <v>28</v>
      </c>
      <c r="Q18910">
        <v>37398</v>
      </c>
      <c r="R18910">
        <v>82416</v>
      </c>
      <c r="S18910" t="s">
        <v>32</v>
      </c>
      <c r="T18910" t="s">
        <v>2387</v>
      </c>
      <c r="U18910" t="s">
        <v>28</v>
      </c>
      <c r="V18910" t="s">
        <v>30</v>
      </c>
      <c r="W18910" t="s">
        <v>30</v>
      </c>
      <c r="X18910" t="s">
        <v>31</v>
      </c>
      <c r="Y18910" t="s">
        <v>34</v>
      </c>
      <c r="Z18910">
        <v>39725643</v>
      </c>
      <c r="AA18910" t="s">
        <v>35</v>
      </c>
      <c r="AB18910" s="14">
        <v>558765</v>
      </c>
      <c r="AC18910" t="str">
        <f t="shared" si="295"/>
        <v>7959</v>
      </c>
    </row>
    <row r="18911" spans="1:29" x14ac:dyDescent="0.25">
      <c r="A18911">
        <v>1689342787</v>
      </c>
      <c r="B18911">
        <v>9137</v>
      </c>
      <c r="C18911" s="1">
        <v>44564</v>
      </c>
      <c r="D18911">
        <v>1</v>
      </c>
      <c r="E18911">
        <v>26364986</v>
      </c>
      <c r="F18911" t="s">
        <v>27</v>
      </c>
      <c r="G18911" t="s">
        <v>28</v>
      </c>
      <c r="H18911">
        <v>356</v>
      </c>
      <c r="I18911">
        <v>15</v>
      </c>
      <c r="J18911">
        <v>931</v>
      </c>
      <c r="K18911">
        <v>15</v>
      </c>
      <c r="L18911">
        <v>31</v>
      </c>
      <c r="M18911" s="11" t="s">
        <v>17653</v>
      </c>
      <c r="N18911" s="1">
        <v>44564</v>
      </c>
      <c r="O18911" t="s">
        <v>2037</v>
      </c>
      <c r="P18911" t="s">
        <v>28</v>
      </c>
      <c r="Q18911">
        <v>55868</v>
      </c>
      <c r="R18911">
        <v>82416</v>
      </c>
      <c r="S18911" t="s">
        <v>32</v>
      </c>
      <c r="T18911" t="s">
        <v>2038</v>
      </c>
      <c r="U18911" t="s">
        <v>28</v>
      </c>
      <c r="V18911" t="s">
        <v>30</v>
      </c>
      <c r="W18911" t="s">
        <v>30</v>
      </c>
      <c r="X18911" t="s">
        <v>31</v>
      </c>
      <c r="Y18911" t="s">
        <v>34</v>
      </c>
      <c r="Z18911">
        <v>39725643</v>
      </c>
      <c r="AA18911" t="s">
        <v>35</v>
      </c>
      <c r="AB18911" s="14">
        <v>557558</v>
      </c>
      <c r="AC18911" t="str">
        <f t="shared" si="295"/>
        <v>7569</v>
      </c>
    </row>
    <row r="18912" spans="1:29" x14ac:dyDescent="0.25">
      <c r="A18912">
        <v>1689342788</v>
      </c>
      <c r="B18912">
        <v>9137</v>
      </c>
      <c r="C18912" s="1">
        <v>44564</v>
      </c>
      <c r="D18912">
        <v>1</v>
      </c>
      <c r="E18912">
        <v>26364986</v>
      </c>
      <c r="F18912" t="s">
        <v>27</v>
      </c>
      <c r="G18912" t="s">
        <v>28</v>
      </c>
      <c r="H18912">
        <v>356</v>
      </c>
      <c r="I18912">
        <v>15</v>
      </c>
      <c r="J18912">
        <v>931</v>
      </c>
      <c r="K18912">
        <v>15</v>
      </c>
      <c r="L18912">
        <v>31</v>
      </c>
      <c r="M18912" s="11" t="s">
        <v>14883</v>
      </c>
      <c r="N18912" s="1">
        <v>44564</v>
      </c>
      <c r="O18912" t="s">
        <v>1049</v>
      </c>
      <c r="P18912" t="s">
        <v>28</v>
      </c>
      <c r="Q18912">
        <v>7677</v>
      </c>
      <c r="R18912">
        <v>82416</v>
      </c>
      <c r="S18912" t="s">
        <v>32</v>
      </c>
      <c r="T18912" t="s">
        <v>1050</v>
      </c>
      <c r="U18912" t="s">
        <v>28</v>
      </c>
      <c r="V18912" t="s">
        <v>30</v>
      </c>
      <c r="W18912" t="s">
        <v>30</v>
      </c>
      <c r="X18912" t="s">
        <v>31</v>
      </c>
      <c r="Y18912" t="s">
        <v>34</v>
      </c>
      <c r="Z18912">
        <v>39725643</v>
      </c>
      <c r="AA18912" t="s">
        <v>35</v>
      </c>
      <c r="AB18912" s="14">
        <v>558769</v>
      </c>
      <c r="AC18912" t="str">
        <f t="shared" si="295"/>
        <v>7657</v>
      </c>
    </row>
    <row r="18913" spans="1:29" x14ac:dyDescent="0.25">
      <c r="A18913">
        <v>1689342790</v>
      </c>
      <c r="B18913">
        <v>9137</v>
      </c>
      <c r="C18913" s="1">
        <v>44564</v>
      </c>
      <c r="D18913">
        <v>1</v>
      </c>
      <c r="E18913">
        <v>26364986</v>
      </c>
      <c r="F18913" t="s">
        <v>27</v>
      </c>
      <c r="G18913" t="s">
        <v>28</v>
      </c>
      <c r="H18913">
        <v>356</v>
      </c>
      <c r="I18913">
        <v>15</v>
      </c>
      <c r="J18913">
        <v>931</v>
      </c>
      <c r="K18913">
        <v>15</v>
      </c>
      <c r="L18913">
        <v>31</v>
      </c>
      <c r="M18913" s="11" t="s">
        <v>17654</v>
      </c>
      <c r="N18913" s="1">
        <v>44564</v>
      </c>
      <c r="O18913" t="s">
        <v>49</v>
      </c>
      <c r="P18913" t="s">
        <v>28</v>
      </c>
      <c r="Q18913">
        <v>57874</v>
      </c>
      <c r="R18913">
        <v>82416</v>
      </c>
      <c r="S18913" t="s">
        <v>32</v>
      </c>
      <c r="T18913" t="s">
        <v>50</v>
      </c>
      <c r="U18913" t="s">
        <v>28</v>
      </c>
      <c r="V18913" t="s">
        <v>30</v>
      </c>
      <c r="W18913" t="s">
        <v>30</v>
      </c>
      <c r="X18913" t="s">
        <v>31</v>
      </c>
      <c r="Y18913" t="s">
        <v>34</v>
      </c>
      <c r="Z18913">
        <v>39725643</v>
      </c>
      <c r="AA18913" t="s">
        <v>35</v>
      </c>
      <c r="AB18913" s="14">
        <v>595586</v>
      </c>
      <c r="AC18913" t="str">
        <f t="shared" si="295"/>
        <v>9998</v>
      </c>
    </row>
    <row r="18914" spans="1:29" x14ac:dyDescent="0.25">
      <c r="A18914">
        <v>1689342791</v>
      </c>
      <c r="B18914">
        <v>9137</v>
      </c>
      <c r="C18914" s="1">
        <v>44564</v>
      </c>
      <c r="D18914">
        <v>1</v>
      </c>
      <c r="E18914">
        <v>26364986</v>
      </c>
      <c r="F18914" t="s">
        <v>27</v>
      </c>
      <c r="G18914" t="s">
        <v>28</v>
      </c>
      <c r="H18914">
        <v>356</v>
      </c>
      <c r="I18914">
        <v>15</v>
      </c>
      <c r="J18914">
        <v>931</v>
      </c>
      <c r="K18914">
        <v>15</v>
      </c>
      <c r="L18914">
        <v>31</v>
      </c>
      <c r="M18914" s="11" t="s">
        <v>11507</v>
      </c>
      <c r="N18914" s="1">
        <v>44564</v>
      </c>
      <c r="O18914" t="s">
        <v>6278</v>
      </c>
      <c r="P18914" t="s">
        <v>28</v>
      </c>
      <c r="Q18914">
        <v>4535</v>
      </c>
      <c r="R18914">
        <v>82416</v>
      </c>
      <c r="S18914" t="s">
        <v>32</v>
      </c>
      <c r="T18914" t="s">
        <v>1528</v>
      </c>
      <c r="U18914" t="s">
        <v>28</v>
      </c>
      <c r="V18914" t="s">
        <v>30</v>
      </c>
      <c r="W18914" t="s">
        <v>30</v>
      </c>
      <c r="X18914" t="s">
        <v>31</v>
      </c>
      <c r="Y18914" t="s">
        <v>34</v>
      </c>
      <c r="Z18914">
        <v>39725643</v>
      </c>
      <c r="AA18914" t="s">
        <v>35</v>
      </c>
      <c r="AB18914" s="14">
        <v>558765</v>
      </c>
      <c r="AC18914" t="str">
        <f t="shared" si="295"/>
        <v>8759</v>
      </c>
    </row>
    <row r="18915" spans="1:29" x14ac:dyDescent="0.25">
      <c r="A18915">
        <v>1689342792</v>
      </c>
      <c r="B18915">
        <v>9137</v>
      </c>
      <c r="C18915" s="1">
        <v>44564</v>
      </c>
      <c r="D18915">
        <v>1</v>
      </c>
      <c r="E18915">
        <v>26364986</v>
      </c>
      <c r="F18915" t="s">
        <v>27</v>
      </c>
      <c r="G18915" t="s">
        <v>28</v>
      </c>
      <c r="H18915">
        <v>356</v>
      </c>
      <c r="I18915">
        <v>15</v>
      </c>
      <c r="J18915">
        <v>931</v>
      </c>
      <c r="K18915">
        <v>15</v>
      </c>
      <c r="L18915">
        <v>31</v>
      </c>
      <c r="M18915" s="11" t="s">
        <v>10574</v>
      </c>
      <c r="N18915" s="1">
        <v>44564</v>
      </c>
      <c r="O18915" t="s">
        <v>6275</v>
      </c>
      <c r="P18915" t="s">
        <v>28</v>
      </c>
      <c r="Q18915">
        <v>13629</v>
      </c>
      <c r="R18915">
        <v>82416</v>
      </c>
      <c r="S18915" t="s">
        <v>32</v>
      </c>
      <c r="T18915" t="s">
        <v>2387</v>
      </c>
      <c r="U18915" t="s">
        <v>28</v>
      </c>
      <c r="V18915" t="s">
        <v>30</v>
      </c>
      <c r="W18915" t="s">
        <v>30</v>
      </c>
      <c r="X18915" t="s">
        <v>31</v>
      </c>
      <c r="Y18915" t="s">
        <v>34</v>
      </c>
      <c r="Z18915">
        <v>39725643</v>
      </c>
      <c r="AA18915" t="s">
        <v>35</v>
      </c>
      <c r="AB18915" s="14">
        <v>558766</v>
      </c>
      <c r="AC18915" t="str">
        <f t="shared" si="295"/>
        <v>8986</v>
      </c>
    </row>
    <row r="18916" spans="1:29" x14ac:dyDescent="0.25">
      <c r="A18916">
        <v>1689342793</v>
      </c>
      <c r="B18916">
        <v>9137</v>
      </c>
      <c r="C18916" s="1">
        <v>44564</v>
      </c>
      <c r="D18916">
        <v>1</v>
      </c>
      <c r="E18916">
        <v>26364986</v>
      </c>
      <c r="F18916" t="s">
        <v>27</v>
      </c>
      <c r="G18916" t="s">
        <v>28</v>
      </c>
      <c r="H18916">
        <v>356</v>
      </c>
      <c r="I18916">
        <v>15</v>
      </c>
      <c r="J18916">
        <v>931</v>
      </c>
      <c r="K18916">
        <v>15</v>
      </c>
      <c r="L18916">
        <v>31</v>
      </c>
      <c r="M18916" s="11" t="s">
        <v>11525</v>
      </c>
      <c r="N18916" s="1">
        <v>44564</v>
      </c>
      <c r="O18916" t="s">
        <v>6275</v>
      </c>
      <c r="P18916" t="s">
        <v>28</v>
      </c>
      <c r="Q18916">
        <v>75362</v>
      </c>
      <c r="R18916">
        <v>82416</v>
      </c>
      <c r="S18916" t="s">
        <v>32</v>
      </c>
      <c r="T18916" t="s">
        <v>2387</v>
      </c>
      <c r="U18916" t="s">
        <v>28</v>
      </c>
      <c r="V18916" t="s">
        <v>30</v>
      </c>
      <c r="W18916" t="s">
        <v>30</v>
      </c>
      <c r="X18916" t="s">
        <v>31</v>
      </c>
      <c r="Y18916" t="s">
        <v>34</v>
      </c>
      <c r="Z18916">
        <v>39725643</v>
      </c>
      <c r="AA18916" t="s">
        <v>35</v>
      </c>
      <c r="AB18916" s="14">
        <v>558677</v>
      </c>
      <c r="AC18916" t="str">
        <f t="shared" si="295"/>
        <v>7986</v>
      </c>
    </row>
    <row r="18917" spans="1:29" x14ac:dyDescent="0.25">
      <c r="A18917">
        <v>1689343059</v>
      </c>
      <c r="B18917">
        <v>9137</v>
      </c>
      <c r="C18917" s="1">
        <v>44564</v>
      </c>
      <c r="D18917">
        <v>1</v>
      </c>
      <c r="E18917">
        <v>26364986</v>
      </c>
      <c r="F18917" t="s">
        <v>27</v>
      </c>
      <c r="G18917" t="s">
        <v>28</v>
      </c>
      <c r="H18917">
        <v>356</v>
      </c>
      <c r="I18917">
        <v>15</v>
      </c>
      <c r="J18917">
        <v>931</v>
      </c>
      <c r="K18917">
        <v>15</v>
      </c>
      <c r="L18917">
        <v>31</v>
      </c>
      <c r="M18917" s="11" t="s">
        <v>10428</v>
      </c>
      <c r="N18917" s="1">
        <v>44564</v>
      </c>
      <c r="O18917" t="s">
        <v>1049</v>
      </c>
      <c r="P18917" t="s">
        <v>28</v>
      </c>
      <c r="Q18917">
        <v>53420</v>
      </c>
      <c r="R18917">
        <v>82416</v>
      </c>
      <c r="S18917" t="s">
        <v>32</v>
      </c>
      <c r="T18917" t="s">
        <v>1050</v>
      </c>
      <c r="U18917" t="s">
        <v>28</v>
      </c>
      <c r="V18917" t="s">
        <v>30</v>
      </c>
      <c r="W18917" t="s">
        <v>30</v>
      </c>
      <c r="X18917" t="s">
        <v>31</v>
      </c>
      <c r="Y18917" t="s">
        <v>34</v>
      </c>
      <c r="Z18917">
        <v>39725643</v>
      </c>
      <c r="AA18917" t="s">
        <v>35</v>
      </c>
      <c r="AB18917" s="14">
        <v>558766</v>
      </c>
      <c r="AC18917" t="str">
        <f t="shared" si="295"/>
        <v>6759</v>
      </c>
    </row>
    <row r="18918" spans="1:29" x14ac:dyDescent="0.25">
      <c r="A18918">
        <v>1689343062</v>
      </c>
      <c r="B18918">
        <v>9137</v>
      </c>
      <c r="C18918" s="1">
        <v>44564</v>
      </c>
      <c r="D18918">
        <v>1</v>
      </c>
      <c r="E18918">
        <v>26364986</v>
      </c>
      <c r="F18918" t="s">
        <v>27</v>
      </c>
      <c r="G18918" t="s">
        <v>28</v>
      </c>
      <c r="H18918">
        <v>356</v>
      </c>
      <c r="I18918">
        <v>15</v>
      </c>
      <c r="J18918">
        <v>931</v>
      </c>
      <c r="K18918">
        <v>15</v>
      </c>
      <c r="L18918">
        <v>31</v>
      </c>
      <c r="M18918" s="11" t="s">
        <v>15107</v>
      </c>
      <c r="N18918" s="1">
        <v>44564</v>
      </c>
      <c r="O18918" t="s">
        <v>1949</v>
      </c>
      <c r="P18918" t="s">
        <v>28</v>
      </c>
      <c r="Q18918">
        <v>87958</v>
      </c>
      <c r="R18918">
        <v>82416</v>
      </c>
      <c r="S18918" t="s">
        <v>32</v>
      </c>
      <c r="T18918" t="s">
        <v>1950</v>
      </c>
      <c r="U18918" t="s">
        <v>28</v>
      </c>
      <c r="V18918" t="s">
        <v>30</v>
      </c>
      <c r="W18918" t="s">
        <v>30</v>
      </c>
      <c r="X18918" t="s">
        <v>31</v>
      </c>
      <c r="Y18918" t="s">
        <v>34</v>
      </c>
      <c r="Z18918">
        <v>39725643</v>
      </c>
      <c r="AA18918" t="s">
        <v>35</v>
      </c>
      <c r="AB18918" s="14">
        <v>558765</v>
      </c>
      <c r="AC18918" t="str">
        <f t="shared" si="295"/>
        <v>6965</v>
      </c>
    </row>
    <row r="18919" spans="1:29" x14ac:dyDescent="0.25">
      <c r="A18919">
        <v>1689343067</v>
      </c>
      <c r="B18919">
        <v>9137</v>
      </c>
      <c r="C18919" s="1">
        <v>44564</v>
      </c>
      <c r="D18919">
        <v>1</v>
      </c>
      <c r="E18919">
        <v>26364986</v>
      </c>
      <c r="F18919" t="s">
        <v>27</v>
      </c>
      <c r="G18919" t="s">
        <v>28</v>
      </c>
      <c r="H18919">
        <v>356</v>
      </c>
      <c r="I18919">
        <v>15</v>
      </c>
      <c r="J18919">
        <v>931</v>
      </c>
      <c r="K18919">
        <v>15</v>
      </c>
      <c r="L18919">
        <v>31</v>
      </c>
      <c r="M18919" s="11" t="s">
        <v>11386</v>
      </c>
      <c r="N18919" s="1">
        <v>44564</v>
      </c>
      <c r="O18919" t="s">
        <v>6279</v>
      </c>
      <c r="P18919" t="s">
        <v>28</v>
      </c>
      <c r="Q18919">
        <v>75759</v>
      </c>
      <c r="R18919">
        <v>82416</v>
      </c>
      <c r="S18919" t="s">
        <v>32</v>
      </c>
      <c r="T18919" t="s">
        <v>429</v>
      </c>
      <c r="U18919" t="s">
        <v>28</v>
      </c>
      <c r="V18919" t="s">
        <v>30</v>
      </c>
      <c r="W18919" t="s">
        <v>30</v>
      </c>
      <c r="X18919" t="s">
        <v>31</v>
      </c>
      <c r="Y18919" t="s">
        <v>34</v>
      </c>
      <c r="Z18919">
        <v>39725643</v>
      </c>
      <c r="AA18919" t="s">
        <v>35</v>
      </c>
      <c r="AB18919" s="14">
        <v>558677</v>
      </c>
      <c r="AC18919" t="str">
        <f t="shared" si="295"/>
        <v>6987</v>
      </c>
    </row>
    <row r="18920" spans="1:29" x14ac:dyDescent="0.25">
      <c r="A18920">
        <v>1689343068</v>
      </c>
      <c r="B18920">
        <v>9137</v>
      </c>
      <c r="C18920" s="1">
        <v>44564</v>
      </c>
      <c r="D18920">
        <v>1</v>
      </c>
      <c r="E18920">
        <v>26364986</v>
      </c>
      <c r="F18920" t="s">
        <v>27</v>
      </c>
      <c r="G18920" t="s">
        <v>28</v>
      </c>
      <c r="H18920">
        <v>356</v>
      </c>
      <c r="I18920">
        <v>15</v>
      </c>
      <c r="J18920">
        <v>931</v>
      </c>
      <c r="K18920">
        <v>15</v>
      </c>
      <c r="L18920">
        <v>31</v>
      </c>
      <c r="M18920" s="11" t="s">
        <v>17655</v>
      </c>
      <c r="N18920" s="1">
        <v>44564</v>
      </c>
      <c r="O18920" t="s">
        <v>6275</v>
      </c>
      <c r="P18920" t="s">
        <v>28</v>
      </c>
      <c r="Q18920">
        <v>31060</v>
      </c>
      <c r="R18920">
        <v>82416</v>
      </c>
      <c r="S18920" t="s">
        <v>32</v>
      </c>
      <c r="T18920" t="s">
        <v>2387</v>
      </c>
      <c r="U18920" t="s">
        <v>28</v>
      </c>
      <c r="V18920" t="s">
        <v>30</v>
      </c>
      <c r="W18920" t="s">
        <v>30</v>
      </c>
      <c r="X18920" t="s">
        <v>31</v>
      </c>
      <c r="Y18920" t="s">
        <v>34</v>
      </c>
      <c r="Z18920">
        <v>39725643</v>
      </c>
      <c r="AA18920" t="s">
        <v>35</v>
      </c>
      <c r="AB18920" s="14">
        <v>558777</v>
      </c>
      <c r="AC18920" t="str">
        <f t="shared" si="295"/>
        <v>8697</v>
      </c>
    </row>
    <row r="18921" spans="1:29" x14ac:dyDescent="0.25">
      <c r="A18921">
        <v>1689344245</v>
      </c>
      <c r="B18921">
        <v>9137</v>
      </c>
      <c r="C18921" s="1">
        <v>44564</v>
      </c>
      <c r="D18921">
        <v>1</v>
      </c>
      <c r="E18921">
        <v>26364986</v>
      </c>
      <c r="F18921" t="s">
        <v>27</v>
      </c>
      <c r="G18921" t="s">
        <v>28</v>
      </c>
      <c r="H18921">
        <v>361</v>
      </c>
      <c r="I18921">
        <v>15</v>
      </c>
      <c r="J18921">
        <v>931</v>
      </c>
      <c r="K18921">
        <v>15</v>
      </c>
      <c r="L18921">
        <v>31</v>
      </c>
      <c r="M18921" s="11" t="s">
        <v>10851</v>
      </c>
      <c r="N18921" s="1">
        <v>44564</v>
      </c>
      <c r="O18921" t="s">
        <v>6280</v>
      </c>
      <c r="P18921" t="s">
        <v>28</v>
      </c>
      <c r="Q18921">
        <v>35195</v>
      </c>
      <c r="R18921">
        <v>82416</v>
      </c>
      <c r="S18921" t="s">
        <v>32</v>
      </c>
      <c r="T18921" t="s">
        <v>6281</v>
      </c>
      <c r="U18921" t="s">
        <v>28</v>
      </c>
      <c r="V18921" t="s">
        <v>30</v>
      </c>
      <c r="W18921" t="s">
        <v>30</v>
      </c>
      <c r="X18921" t="s">
        <v>31</v>
      </c>
      <c r="Y18921" t="s">
        <v>34</v>
      </c>
      <c r="Z18921">
        <v>39725643</v>
      </c>
      <c r="AA18921" t="s">
        <v>35</v>
      </c>
      <c r="AB18921" s="14">
        <v>589587</v>
      </c>
      <c r="AC18921" t="str">
        <f t="shared" si="295"/>
        <v>9969</v>
      </c>
    </row>
    <row r="18922" spans="1:29" x14ac:dyDescent="0.25">
      <c r="A18922">
        <v>1689344246</v>
      </c>
      <c r="B18922">
        <v>9137</v>
      </c>
      <c r="C18922" s="1">
        <v>44564</v>
      </c>
      <c r="D18922">
        <v>1</v>
      </c>
      <c r="E18922">
        <v>26364986</v>
      </c>
      <c r="F18922" t="s">
        <v>27</v>
      </c>
      <c r="G18922" t="s">
        <v>28</v>
      </c>
      <c r="H18922">
        <v>361</v>
      </c>
      <c r="I18922">
        <v>15</v>
      </c>
      <c r="J18922">
        <v>931</v>
      </c>
      <c r="K18922">
        <v>15</v>
      </c>
      <c r="L18922">
        <v>31</v>
      </c>
      <c r="M18922" s="11" t="s">
        <v>10084</v>
      </c>
      <c r="N18922" s="1">
        <v>44564</v>
      </c>
      <c r="O18922" t="s">
        <v>512</v>
      </c>
      <c r="P18922" t="s">
        <v>28</v>
      </c>
      <c r="Q18922">
        <v>33769</v>
      </c>
      <c r="R18922">
        <v>82416</v>
      </c>
      <c r="S18922" t="s">
        <v>32</v>
      </c>
      <c r="T18922" t="s">
        <v>513</v>
      </c>
      <c r="U18922" t="s">
        <v>28</v>
      </c>
      <c r="V18922" t="s">
        <v>30</v>
      </c>
      <c r="W18922" t="s">
        <v>30</v>
      </c>
      <c r="X18922" t="s">
        <v>31</v>
      </c>
      <c r="Y18922" t="s">
        <v>34</v>
      </c>
      <c r="Z18922">
        <v>39725643</v>
      </c>
      <c r="AA18922" t="s">
        <v>35</v>
      </c>
      <c r="AB18922" s="14">
        <v>558765</v>
      </c>
      <c r="AC18922" t="str">
        <f t="shared" si="295"/>
        <v>5997</v>
      </c>
    </row>
    <row r="18923" spans="1:29" x14ac:dyDescent="0.25">
      <c r="A18923">
        <v>1689344248</v>
      </c>
      <c r="B18923">
        <v>9137</v>
      </c>
      <c r="C18923" s="1">
        <v>44564</v>
      </c>
      <c r="D18923">
        <v>1</v>
      </c>
      <c r="E18923">
        <v>26364986</v>
      </c>
      <c r="F18923" t="s">
        <v>27</v>
      </c>
      <c r="G18923" t="s">
        <v>28</v>
      </c>
      <c r="H18923">
        <v>361</v>
      </c>
      <c r="I18923">
        <v>15</v>
      </c>
      <c r="J18923">
        <v>931</v>
      </c>
      <c r="K18923">
        <v>15</v>
      </c>
      <c r="L18923">
        <v>31</v>
      </c>
      <c r="M18923" s="11" t="s">
        <v>14022</v>
      </c>
      <c r="N18923" s="1">
        <v>44564</v>
      </c>
      <c r="O18923" t="s">
        <v>395</v>
      </c>
      <c r="P18923" t="s">
        <v>28</v>
      </c>
      <c r="Q18923">
        <v>70952</v>
      </c>
      <c r="R18923">
        <v>82416</v>
      </c>
      <c r="S18923" t="s">
        <v>32</v>
      </c>
      <c r="T18923" t="s">
        <v>396</v>
      </c>
      <c r="U18923" t="s">
        <v>28</v>
      </c>
      <c r="V18923" t="s">
        <v>30</v>
      </c>
      <c r="W18923" t="s">
        <v>30</v>
      </c>
      <c r="X18923" t="s">
        <v>31</v>
      </c>
      <c r="Y18923" t="s">
        <v>34</v>
      </c>
      <c r="Z18923">
        <v>39725643</v>
      </c>
      <c r="AA18923" t="s">
        <v>35</v>
      </c>
      <c r="AB18923" s="14">
        <v>569888</v>
      </c>
      <c r="AC18923" t="str">
        <f t="shared" si="295"/>
        <v>6989</v>
      </c>
    </row>
    <row r="18924" spans="1:29" x14ac:dyDescent="0.25">
      <c r="A18924">
        <v>1689344253</v>
      </c>
      <c r="B18924">
        <v>9137</v>
      </c>
      <c r="C18924" s="1">
        <v>44564</v>
      </c>
      <c r="D18924">
        <v>1</v>
      </c>
      <c r="E18924">
        <v>26364986</v>
      </c>
      <c r="F18924" t="s">
        <v>27</v>
      </c>
      <c r="G18924" t="s">
        <v>28</v>
      </c>
      <c r="H18924">
        <v>361</v>
      </c>
      <c r="I18924">
        <v>15</v>
      </c>
      <c r="J18924">
        <v>931</v>
      </c>
      <c r="K18924">
        <v>15</v>
      </c>
      <c r="L18924">
        <v>31</v>
      </c>
      <c r="M18924" s="11" t="s">
        <v>17656</v>
      </c>
      <c r="N18924" s="1">
        <v>44564</v>
      </c>
      <c r="O18924" t="s">
        <v>6278</v>
      </c>
      <c r="P18924" t="s">
        <v>28</v>
      </c>
      <c r="Q18924">
        <v>79298</v>
      </c>
      <c r="R18924">
        <v>82416</v>
      </c>
      <c r="S18924" t="s">
        <v>32</v>
      </c>
      <c r="T18924" t="s">
        <v>1528</v>
      </c>
      <c r="U18924" t="s">
        <v>28</v>
      </c>
      <c r="V18924" t="s">
        <v>30</v>
      </c>
      <c r="W18924" t="s">
        <v>30</v>
      </c>
      <c r="X18924" t="s">
        <v>31</v>
      </c>
      <c r="Y18924" t="s">
        <v>34</v>
      </c>
      <c r="Z18924">
        <v>39725643</v>
      </c>
      <c r="AA18924" t="s">
        <v>35</v>
      </c>
      <c r="AB18924" s="14">
        <v>558757</v>
      </c>
      <c r="AC18924" t="str">
        <f t="shared" si="295"/>
        <v>5787</v>
      </c>
    </row>
    <row r="18925" spans="1:29" x14ac:dyDescent="0.25">
      <c r="A18925">
        <v>1689344546</v>
      </c>
      <c r="B18925">
        <v>9137</v>
      </c>
      <c r="C18925" s="1">
        <v>44564</v>
      </c>
      <c r="D18925">
        <v>1</v>
      </c>
      <c r="E18925">
        <v>26364986</v>
      </c>
      <c r="F18925" t="s">
        <v>27</v>
      </c>
      <c r="G18925" t="s">
        <v>28</v>
      </c>
      <c r="H18925">
        <v>362</v>
      </c>
      <c r="I18925">
        <v>15</v>
      </c>
      <c r="J18925">
        <v>931</v>
      </c>
      <c r="K18925">
        <v>15</v>
      </c>
      <c r="L18925">
        <v>31</v>
      </c>
      <c r="M18925" s="11" t="s">
        <v>14199</v>
      </c>
      <c r="N18925" s="1">
        <v>44564</v>
      </c>
      <c r="O18925" t="s">
        <v>1949</v>
      </c>
      <c r="P18925" t="s">
        <v>28</v>
      </c>
      <c r="Q18925">
        <v>41251</v>
      </c>
      <c r="R18925">
        <v>82416</v>
      </c>
      <c r="S18925" t="s">
        <v>32</v>
      </c>
      <c r="T18925" t="s">
        <v>1950</v>
      </c>
      <c r="U18925" t="s">
        <v>28</v>
      </c>
      <c r="V18925" t="s">
        <v>30</v>
      </c>
      <c r="W18925" t="s">
        <v>30</v>
      </c>
      <c r="X18925" t="s">
        <v>31</v>
      </c>
      <c r="Y18925" t="s">
        <v>34</v>
      </c>
      <c r="Z18925">
        <v>39725643</v>
      </c>
      <c r="AA18925" t="s">
        <v>35</v>
      </c>
      <c r="AB18925" s="14">
        <v>558769</v>
      </c>
      <c r="AC18925" t="str">
        <f t="shared" si="295"/>
        <v>8969</v>
      </c>
    </row>
    <row r="18926" spans="1:29" x14ac:dyDescent="0.25">
      <c r="A18926">
        <v>1689344550</v>
      </c>
      <c r="B18926">
        <v>9137</v>
      </c>
      <c r="C18926" s="1">
        <v>44564</v>
      </c>
      <c r="D18926">
        <v>1</v>
      </c>
      <c r="E18926">
        <v>26364986</v>
      </c>
      <c r="F18926" t="s">
        <v>27</v>
      </c>
      <c r="G18926" t="s">
        <v>28</v>
      </c>
      <c r="H18926">
        <v>362</v>
      </c>
      <c r="I18926">
        <v>15</v>
      </c>
      <c r="J18926">
        <v>931</v>
      </c>
      <c r="K18926">
        <v>15</v>
      </c>
      <c r="L18926">
        <v>31</v>
      </c>
      <c r="M18926" s="11" t="s">
        <v>17657</v>
      </c>
      <c r="N18926" s="1">
        <v>44564</v>
      </c>
      <c r="O18926" t="s">
        <v>6275</v>
      </c>
      <c r="P18926" t="s">
        <v>28</v>
      </c>
      <c r="Q18926">
        <v>34586</v>
      </c>
      <c r="R18926">
        <v>82416</v>
      </c>
      <c r="S18926" t="s">
        <v>32</v>
      </c>
      <c r="T18926" t="s">
        <v>2387</v>
      </c>
      <c r="U18926" t="s">
        <v>28</v>
      </c>
      <c r="V18926" t="s">
        <v>30</v>
      </c>
      <c r="W18926" t="s">
        <v>30</v>
      </c>
      <c r="X18926" t="s">
        <v>31</v>
      </c>
      <c r="Y18926" t="s">
        <v>34</v>
      </c>
      <c r="Z18926">
        <v>39725643</v>
      </c>
      <c r="AA18926" t="s">
        <v>35</v>
      </c>
      <c r="AB18926" s="14">
        <v>558769</v>
      </c>
      <c r="AC18926" t="str">
        <f t="shared" si="295"/>
        <v>7958</v>
      </c>
    </row>
    <row r="18927" spans="1:29" x14ac:dyDescent="0.25">
      <c r="A18927">
        <v>1689344553</v>
      </c>
      <c r="B18927">
        <v>9137</v>
      </c>
      <c r="C18927" s="1">
        <v>44564</v>
      </c>
      <c r="D18927">
        <v>1</v>
      </c>
      <c r="E18927">
        <v>26364986</v>
      </c>
      <c r="F18927" t="s">
        <v>27</v>
      </c>
      <c r="G18927" t="s">
        <v>28</v>
      </c>
      <c r="H18927">
        <v>362</v>
      </c>
      <c r="I18927">
        <v>15</v>
      </c>
      <c r="J18927">
        <v>931</v>
      </c>
      <c r="K18927">
        <v>15</v>
      </c>
      <c r="L18927">
        <v>31</v>
      </c>
      <c r="M18927" s="11" t="s">
        <v>16498</v>
      </c>
      <c r="N18927" s="1">
        <v>44564</v>
      </c>
      <c r="O18927" t="s">
        <v>1949</v>
      </c>
      <c r="P18927" t="s">
        <v>28</v>
      </c>
      <c r="Q18927">
        <v>78777</v>
      </c>
      <c r="R18927">
        <v>82416</v>
      </c>
      <c r="S18927" t="s">
        <v>32</v>
      </c>
      <c r="T18927" t="s">
        <v>1950</v>
      </c>
      <c r="U18927" t="s">
        <v>28</v>
      </c>
      <c r="V18927" t="s">
        <v>30</v>
      </c>
      <c r="W18927" t="s">
        <v>30</v>
      </c>
      <c r="X18927" t="s">
        <v>31</v>
      </c>
      <c r="Y18927" t="s">
        <v>34</v>
      </c>
      <c r="Z18927">
        <v>39725643</v>
      </c>
      <c r="AA18927" t="s">
        <v>35</v>
      </c>
      <c r="AB18927" s="14">
        <v>589987</v>
      </c>
      <c r="AC18927" t="str">
        <f t="shared" si="295"/>
        <v>5995</v>
      </c>
    </row>
    <row r="18928" spans="1:29" x14ac:dyDescent="0.25">
      <c r="A18928">
        <v>1689344565</v>
      </c>
      <c r="B18928">
        <v>9137</v>
      </c>
      <c r="C18928" s="1">
        <v>44564</v>
      </c>
      <c r="D18928">
        <v>1</v>
      </c>
      <c r="E18928">
        <v>26364986</v>
      </c>
      <c r="F18928" t="s">
        <v>27</v>
      </c>
      <c r="G18928" t="s">
        <v>28</v>
      </c>
      <c r="H18928">
        <v>362</v>
      </c>
      <c r="I18928">
        <v>15</v>
      </c>
      <c r="J18928">
        <v>931</v>
      </c>
      <c r="K18928">
        <v>15</v>
      </c>
      <c r="L18928">
        <v>31</v>
      </c>
      <c r="M18928" s="11" t="s">
        <v>17658</v>
      </c>
      <c r="N18928" s="1">
        <v>44564</v>
      </c>
      <c r="O18928" t="s">
        <v>6275</v>
      </c>
      <c r="P18928" t="s">
        <v>28</v>
      </c>
      <c r="Q18928">
        <v>92108</v>
      </c>
      <c r="R18928">
        <v>82416</v>
      </c>
      <c r="S18928" t="s">
        <v>32</v>
      </c>
      <c r="T18928" t="s">
        <v>2387</v>
      </c>
      <c r="U18928" t="s">
        <v>28</v>
      </c>
      <c r="V18928" t="s">
        <v>30</v>
      </c>
      <c r="W18928" t="s">
        <v>30</v>
      </c>
      <c r="X18928" t="s">
        <v>31</v>
      </c>
      <c r="Y18928" t="s">
        <v>34</v>
      </c>
      <c r="Z18928">
        <v>39725643</v>
      </c>
      <c r="AA18928" t="s">
        <v>35</v>
      </c>
      <c r="AB18928" s="14">
        <v>558758</v>
      </c>
      <c r="AC18928" t="str">
        <f t="shared" si="295"/>
        <v>9766</v>
      </c>
    </row>
    <row r="18929" spans="1:29" x14ac:dyDescent="0.25">
      <c r="A18929">
        <v>1689344566</v>
      </c>
      <c r="B18929">
        <v>9137</v>
      </c>
      <c r="C18929" s="1">
        <v>44564</v>
      </c>
      <c r="D18929">
        <v>1</v>
      </c>
      <c r="E18929">
        <v>26364986</v>
      </c>
      <c r="F18929" t="s">
        <v>27</v>
      </c>
      <c r="G18929" t="s">
        <v>28</v>
      </c>
      <c r="H18929">
        <v>362</v>
      </c>
      <c r="I18929">
        <v>15</v>
      </c>
      <c r="J18929">
        <v>931</v>
      </c>
      <c r="K18929">
        <v>15</v>
      </c>
      <c r="L18929">
        <v>31</v>
      </c>
      <c r="M18929" s="11" t="s">
        <v>17205</v>
      </c>
      <c r="N18929" s="1">
        <v>44564</v>
      </c>
      <c r="O18929" t="s">
        <v>1949</v>
      </c>
      <c r="P18929" t="s">
        <v>28</v>
      </c>
      <c r="Q18929">
        <v>86698</v>
      </c>
      <c r="R18929">
        <v>82416</v>
      </c>
      <c r="S18929" t="s">
        <v>32</v>
      </c>
      <c r="T18929" t="s">
        <v>1950</v>
      </c>
      <c r="U18929" t="s">
        <v>28</v>
      </c>
      <c r="V18929" t="s">
        <v>30</v>
      </c>
      <c r="W18929" t="s">
        <v>30</v>
      </c>
      <c r="X18929" t="s">
        <v>31</v>
      </c>
      <c r="Y18929" t="s">
        <v>34</v>
      </c>
      <c r="Z18929">
        <v>39725643</v>
      </c>
      <c r="AA18929" t="s">
        <v>35</v>
      </c>
      <c r="AB18929" s="14">
        <v>588897</v>
      </c>
      <c r="AC18929" t="str">
        <f t="shared" si="295"/>
        <v>5959</v>
      </c>
    </row>
    <row r="18930" spans="1:29" x14ac:dyDescent="0.25">
      <c r="A18930">
        <v>1689344921</v>
      </c>
      <c r="B18930">
        <v>9137</v>
      </c>
      <c r="C18930" s="1">
        <v>44564</v>
      </c>
      <c r="D18930">
        <v>1</v>
      </c>
      <c r="E18930">
        <v>26364986</v>
      </c>
      <c r="F18930" t="s">
        <v>27</v>
      </c>
      <c r="G18930" t="s">
        <v>28</v>
      </c>
      <c r="H18930">
        <v>364</v>
      </c>
      <c r="I18930">
        <v>15</v>
      </c>
      <c r="J18930">
        <v>931</v>
      </c>
      <c r="K18930">
        <v>15</v>
      </c>
      <c r="L18930">
        <v>31</v>
      </c>
      <c r="M18930" s="11" t="s">
        <v>16081</v>
      </c>
      <c r="N18930" s="1">
        <v>44564</v>
      </c>
      <c r="O18930" t="s">
        <v>139</v>
      </c>
      <c r="P18930" t="s">
        <v>28</v>
      </c>
      <c r="Q18930">
        <v>51732</v>
      </c>
      <c r="R18930">
        <v>82416</v>
      </c>
      <c r="S18930" t="s">
        <v>32</v>
      </c>
      <c r="T18930" t="s">
        <v>140</v>
      </c>
      <c r="U18930" t="s">
        <v>28</v>
      </c>
      <c r="V18930" t="s">
        <v>30</v>
      </c>
      <c r="W18930" t="s">
        <v>30</v>
      </c>
      <c r="X18930" t="s">
        <v>31</v>
      </c>
      <c r="Y18930" t="s">
        <v>34</v>
      </c>
      <c r="Z18930">
        <v>39725643</v>
      </c>
      <c r="AA18930" t="s">
        <v>35</v>
      </c>
      <c r="AB18930" s="14">
        <v>558758</v>
      </c>
      <c r="AC18930" t="str">
        <f t="shared" si="295"/>
        <v>8678</v>
      </c>
    </row>
    <row r="18931" spans="1:29" x14ac:dyDescent="0.25">
      <c r="A18931">
        <v>1689344922</v>
      </c>
      <c r="B18931">
        <v>9137</v>
      </c>
      <c r="C18931" s="1">
        <v>44564</v>
      </c>
      <c r="D18931">
        <v>1</v>
      </c>
      <c r="E18931">
        <v>26364986</v>
      </c>
      <c r="F18931" t="s">
        <v>27</v>
      </c>
      <c r="G18931" t="s">
        <v>28</v>
      </c>
      <c r="H18931">
        <v>364</v>
      </c>
      <c r="I18931">
        <v>15</v>
      </c>
      <c r="J18931">
        <v>931</v>
      </c>
      <c r="K18931">
        <v>15</v>
      </c>
      <c r="L18931">
        <v>31</v>
      </c>
      <c r="M18931" s="11" t="s">
        <v>17659</v>
      </c>
      <c r="N18931" s="1">
        <v>44564</v>
      </c>
      <c r="O18931" t="s">
        <v>6282</v>
      </c>
      <c r="P18931" t="s">
        <v>28</v>
      </c>
      <c r="Q18931">
        <v>85852</v>
      </c>
      <c r="R18931">
        <v>82416</v>
      </c>
      <c r="S18931" t="s">
        <v>32</v>
      </c>
      <c r="T18931" t="s">
        <v>6283</v>
      </c>
      <c r="U18931" t="s">
        <v>28</v>
      </c>
      <c r="V18931" t="s">
        <v>30</v>
      </c>
      <c r="W18931" t="s">
        <v>30</v>
      </c>
      <c r="X18931" t="s">
        <v>31</v>
      </c>
      <c r="Y18931" t="s">
        <v>34</v>
      </c>
      <c r="Z18931">
        <v>39725643</v>
      </c>
      <c r="AA18931" t="s">
        <v>35</v>
      </c>
      <c r="AB18931" s="14">
        <v>597789</v>
      </c>
      <c r="AC18931" t="str">
        <f t="shared" si="295"/>
        <v>6785</v>
      </c>
    </row>
    <row r="18932" spans="1:29" x14ac:dyDescent="0.25">
      <c r="A18932">
        <v>1689345649</v>
      </c>
      <c r="B18932">
        <v>9137</v>
      </c>
      <c r="C18932" s="1">
        <v>44564</v>
      </c>
      <c r="D18932">
        <v>1</v>
      </c>
      <c r="E18932">
        <v>26364986</v>
      </c>
      <c r="F18932" t="s">
        <v>27</v>
      </c>
      <c r="G18932" t="s">
        <v>28</v>
      </c>
      <c r="H18932">
        <v>369</v>
      </c>
      <c r="I18932">
        <v>15</v>
      </c>
      <c r="J18932">
        <v>931</v>
      </c>
      <c r="K18932">
        <v>15</v>
      </c>
      <c r="L18932">
        <v>31</v>
      </c>
      <c r="M18932" s="11" t="s">
        <v>12221</v>
      </c>
      <c r="N18932" s="1">
        <v>44564</v>
      </c>
      <c r="O18932" t="s">
        <v>6275</v>
      </c>
      <c r="P18932" t="s">
        <v>28</v>
      </c>
      <c r="Q18932">
        <v>57126</v>
      </c>
      <c r="R18932">
        <v>82416</v>
      </c>
      <c r="S18932" t="s">
        <v>32</v>
      </c>
      <c r="T18932" t="s">
        <v>2387</v>
      </c>
      <c r="U18932" t="s">
        <v>28</v>
      </c>
      <c r="V18932" t="s">
        <v>30</v>
      </c>
      <c r="W18932" t="s">
        <v>30</v>
      </c>
      <c r="X18932" t="s">
        <v>31</v>
      </c>
      <c r="Y18932" t="s">
        <v>34</v>
      </c>
      <c r="Z18932">
        <v>39725643</v>
      </c>
      <c r="AA18932" t="s">
        <v>35</v>
      </c>
      <c r="AB18932" s="14">
        <v>569888</v>
      </c>
      <c r="AC18932" t="str">
        <f t="shared" si="295"/>
        <v>5977</v>
      </c>
    </row>
    <row r="18933" spans="1:29" x14ac:dyDescent="0.25">
      <c r="A18933">
        <v>1689345652</v>
      </c>
      <c r="B18933">
        <v>9137</v>
      </c>
      <c r="C18933" s="1">
        <v>44564</v>
      </c>
      <c r="D18933">
        <v>1</v>
      </c>
      <c r="E18933">
        <v>26364986</v>
      </c>
      <c r="F18933" t="s">
        <v>27</v>
      </c>
      <c r="G18933" t="s">
        <v>28</v>
      </c>
      <c r="H18933">
        <v>369</v>
      </c>
      <c r="I18933">
        <v>15</v>
      </c>
      <c r="J18933">
        <v>931</v>
      </c>
      <c r="K18933">
        <v>15</v>
      </c>
      <c r="L18933">
        <v>31</v>
      </c>
      <c r="M18933" s="11" t="s">
        <v>15400</v>
      </c>
      <c r="N18933" s="1">
        <v>44564</v>
      </c>
      <c r="O18933" t="s">
        <v>1949</v>
      </c>
      <c r="P18933" t="s">
        <v>28</v>
      </c>
      <c r="Q18933">
        <v>86677</v>
      </c>
      <c r="R18933">
        <v>82416</v>
      </c>
      <c r="S18933" t="s">
        <v>32</v>
      </c>
      <c r="T18933" t="s">
        <v>1950</v>
      </c>
      <c r="U18933" t="s">
        <v>28</v>
      </c>
      <c r="V18933" t="s">
        <v>30</v>
      </c>
      <c r="W18933" t="s">
        <v>30</v>
      </c>
      <c r="X18933" t="s">
        <v>31</v>
      </c>
      <c r="Y18933" t="s">
        <v>34</v>
      </c>
      <c r="Z18933">
        <v>39725643</v>
      </c>
      <c r="AA18933" t="s">
        <v>35</v>
      </c>
      <c r="AB18933" s="14">
        <v>558777</v>
      </c>
      <c r="AC18933" t="str">
        <f t="shared" si="295"/>
        <v>7767</v>
      </c>
    </row>
    <row r="18934" spans="1:29" x14ac:dyDescent="0.25">
      <c r="A18934">
        <v>1689345653</v>
      </c>
      <c r="B18934">
        <v>9137</v>
      </c>
      <c r="C18934" s="1">
        <v>44564</v>
      </c>
      <c r="D18934">
        <v>1</v>
      </c>
      <c r="E18934">
        <v>26364986</v>
      </c>
      <c r="F18934" t="s">
        <v>27</v>
      </c>
      <c r="G18934" t="s">
        <v>28</v>
      </c>
      <c r="H18934">
        <v>369</v>
      </c>
      <c r="I18934">
        <v>15</v>
      </c>
      <c r="J18934">
        <v>931</v>
      </c>
      <c r="K18934">
        <v>15</v>
      </c>
      <c r="L18934">
        <v>31</v>
      </c>
      <c r="M18934" s="11" t="s">
        <v>12135</v>
      </c>
      <c r="N18934" s="1">
        <v>44564</v>
      </c>
      <c r="O18934" t="s">
        <v>139</v>
      </c>
      <c r="P18934" t="s">
        <v>28</v>
      </c>
      <c r="Q18934">
        <v>289</v>
      </c>
      <c r="R18934">
        <v>82416</v>
      </c>
      <c r="S18934" t="s">
        <v>32</v>
      </c>
      <c r="T18934" t="s">
        <v>140</v>
      </c>
      <c r="U18934" t="s">
        <v>28</v>
      </c>
      <c r="V18934" t="s">
        <v>30</v>
      </c>
      <c r="W18934" t="s">
        <v>30</v>
      </c>
      <c r="X18934" t="s">
        <v>31</v>
      </c>
      <c r="Y18934" t="s">
        <v>34</v>
      </c>
      <c r="Z18934">
        <v>39725643</v>
      </c>
      <c r="AA18934" t="s">
        <v>35</v>
      </c>
      <c r="AB18934" s="14">
        <v>558766</v>
      </c>
      <c r="AC18934" t="str">
        <f t="shared" si="295"/>
        <v>9595</v>
      </c>
    </row>
    <row r="18935" spans="1:29" x14ac:dyDescent="0.25">
      <c r="A18935">
        <v>1689345654</v>
      </c>
      <c r="B18935">
        <v>9137</v>
      </c>
      <c r="C18935" s="1">
        <v>44564</v>
      </c>
      <c r="D18935">
        <v>1</v>
      </c>
      <c r="E18935">
        <v>26364986</v>
      </c>
      <c r="F18935" t="s">
        <v>27</v>
      </c>
      <c r="G18935" t="s">
        <v>28</v>
      </c>
      <c r="H18935">
        <v>369</v>
      </c>
      <c r="I18935">
        <v>15</v>
      </c>
      <c r="J18935">
        <v>931</v>
      </c>
      <c r="K18935">
        <v>15</v>
      </c>
      <c r="L18935">
        <v>31</v>
      </c>
      <c r="M18935" s="11" t="s">
        <v>17660</v>
      </c>
      <c r="N18935" s="1">
        <v>44564</v>
      </c>
      <c r="O18935" t="s">
        <v>49</v>
      </c>
      <c r="P18935" t="s">
        <v>28</v>
      </c>
      <c r="Q18935">
        <v>21284</v>
      </c>
      <c r="R18935">
        <v>82416</v>
      </c>
      <c r="S18935" t="s">
        <v>32</v>
      </c>
      <c r="T18935" t="s">
        <v>50</v>
      </c>
      <c r="U18935" t="s">
        <v>28</v>
      </c>
      <c r="V18935" t="s">
        <v>30</v>
      </c>
      <c r="W18935" t="s">
        <v>30</v>
      </c>
      <c r="X18935" t="s">
        <v>31</v>
      </c>
      <c r="Y18935" t="s">
        <v>34</v>
      </c>
      <c r="Z18935">
        <v>39725643</v>
      </c>
      <c r="AA18935" t="s">
        <v>35</v>
      </c>
      <c r="AB18935" s="14">
        <v>595586</v>
      </c>
      <c r="AC18935" t="str">
        <f t="shared" si="295"/>
        <v>6986</v>
      </c>
    </row>
    <row r="18936" spans="1:29" x14ac:dyDescent="0.25">
      <c r="A18936">
        <v>1689345670</v>
      </c>
      <c r="B18936">
        <v>9137</v>
      </c>
      <c r="C18936" s="1">
        <v>44564</v>
      </c>
      <c r="D18936">
        <v>1</v>
      </c>
      <c r="E18936">
        <v>26364986</v>
      </c>
      <c r="F18936" t="s">
        <v>27</v>
      </c>
      <c r="G18936" t="s">
        <v>28</v>
      </c>
      <c r="H18936">
        <v>369</v>
      </c>
      <c r="I18936">
        <v>15</v>
      </c>
      <c r="J18936">
        <v>931</v>
      </c>
      <c r="K18936">
        <v>15</v>
      </c>
      <c r="L18936">
        <v>31</v>
      </c>
      <c r="M18936" s="11" t="s">
        <v>15182</v>
      </c>
      <c r="N18936" s="1">
        <v>44564</v>
      </c>
      <c r="O18936" t="s">
        <v>6275</v>
      </c>
      <c r="P18936" t="s">
        <v>28</v>
      </c>
      <c r="Q18936">
        <v>68453</v>
      </c>
      <c r="R18936">
        <v>82416</v>
      </c>
      <c r="S18936" t="s">
        <v>32</v>
      </c>
      <c r="T18936" t="s">
        <v>2387</v>
      </c>
      <c r="U18936" t="s">
        <v>28</v>
      </c>
      <c r="V18936" t="s">
        <v>30</v>
      </c>
      <c r="W18936" t="s">
        <v>30</v>
      </c>
      <c r="X18936" t="s">
        <v>31</v>
      </c>
      <c r="Y18936" t="s">
        <v>34</v>
      </c>
      <c r="Z18936">
        <v>39725643</v>
      </c>
      <c r="AA18936" t="s">
        <v>35</v>
      </c>
      <c r="AB18936" s="14">
        <v>558765</v>
      </c>
      <c r="AC18936" t="str">
        <f t="shared" si="295"/>
        <v>9796</v>
      </c>
    </row>
    <row r="18937" spans="1:29" x14ac:dyDescent="0.25">
      <c r="A18937">
        <v>1689345674</v>
      </c>
      <c r="B18937">
        <v>9137</v>
      </c>
      <c r="C18937" s="1">
        <v>44564</v>
      </c>
      <c r="D18937">
        <v>1</v>
      </c>
      <c r="E18937">
        <v>26364986</v>
      </c>
      <c r="F18937" t="s">
        <v>27</v>
      </c>
      <c r="G18937" t="s">
        <v>28</v>
      </c>
      <c r="H18937">
        <v>369</v>
      </c>
      <c r="I18937">
        <v>15</v>
      </c>
      <c r="J18937">
        <v>931</v>
      </c>
      <c r="K18937">
        <v>15</v>
      </c>
      <c r="L18937">
        <v>31</v>
      </c>
      <c r="M18937" s="11" t="s">
        <v>9875</v>
      </c>
      <c r="N18937" s="1">
        <v>44564</v>
      </c>
      <c r="O18937" t="s">
        <v>6284</v>
      </c>
      <c r="P18937" t="s">
        <v>28</v>
      </c>
      <c r="Q18937">
        <v>66299</v>
      </c>
      <c r="R18937">
        <v>82416</v>
      </c>
      <c r="S18937" t="s">
        <v>32</v>
      </c>
      <c r="T18937" t="s">
        <v>4109</v>
      </c>
      <c r="U18937" t="s">
        <v>28</v>
      </c>
      <c r="V18937" t="s">
        <v>30</v>
      </c>
      <c r="W18937" t="s">
        <v>30</v>
      </c>
      <c r="X18937" t="s">
        <v>31</v>
      </c>
      <c r="Y18937" t="s">
        <v>34</v>
      </c>
      <c r="Z18937">
        <v>39725643</v>
      </c>
      <c r="AA18937" t="s">
        <v>35</v>
      </c>
      <c r="AB18937" s="14">
        <v>558765</v>
      </c>
      <c r="AC18937" t="str">
        <f t="shared" si="295"/>
        <v>9998</v>
      </c>
    </row>
    <row r="18938" spans="1:29" x14ac:dyDescent="0.25">
      <c r="A18938">
        <v>1689345678</v>
      </c>
      <c r="B18938">
        <v>9137</v>
      </c>
      <c r="C18938" s="1">
        <v>44564</v>
      </c>
      <c r="D18938">
        <v>1</v>
      </c>
      <c r="E18938">
        <v>26364986</v>
      </c>
      <c r="F18938" t="s">
        <v>27</v>
      </c>
      <c r="G18938" t="s">
        <v>28</v>
      </c>
      <c r="H18938">
        <v>369</v>
      </c>
      <c r="I18938">
        <v>15</v>
      </c>
      <c r="J18938">
        <v>931</v>
      </c>
      <c r="K18938">
        <v>15</v>
      </c>
      <c r="L18938">
        <v>31</v>
      </c>
      <c r="M18938" s="11" t="s">
        <v>10892</v>
      </c>
      <c r="N18938" s="1">
        <v>44564</v>
      </c>
      <c r="O18938" t="s">
        <v>498</v>
      </c>
      <c r="P18938" t="s">
        <v>28</v>
      </c>
      <c r="Q18938">
        <v>67111</v>
      </c>
      <c r="R18938">
        <v>82416</v>
      </c>
      <c r="S18938" t="s">
        <v>32</v>
      </c>
      <c r="T18938" t="s">
        <v>499</v>
      </c>
      <c r="U18938" t="s">
        <v>28</v>
      </c>
      <c r="V18938" t="s">
        <v>30</v>
      </c>
      <c r="W18938" t="s">
        <v>30</v>
      </c>
      <c r="X18938" t="s">
        <v>31</v>
      </c>
      <c r="Y18938" t="s">
        <v>34</v>
      </c>
      <c r="Z18938">
        <v>39725643</v>
      </c>
      <c r="AA18938" t="s">
        <v>35</v>
      </c>
      <c r="AB18938" s="14">
        <v>558766</v>
      </c>
      <c r="AC18938" t="str">
        <f t="shared" si="295"/>
        <v>5697</v>
      </c>
    </row>
    <row r="18939" spans="1:29" x14ac:dyDescent="0.25">
      <c r="A18939">
        <v>1689354360</v>
      </c>
      <c r="B18939">
        <v>9137</v>
      </c>
      <c r="C18939" s="1">
        <v>44564</v>
      </c>
      <c r="D18939">
        <v>1</v>
      </c>
      <c r="E18939">
        <v>26364986</v>
      </c>
      <c r="F18939" t="s">
        <v>27</v>
      </c>
      <c r="G18939" t="s">
        <v>28</v>
      </c>
      <c r="H18939">
        <v>843</v>
      </c>
      <c r="I18939">
        <v>15</v>
      </c>
      <c r="J18939">
        <v>931</v>
      </c>
      <c r="K18939">
        <v>15</v>
      </c>
      <c r="L18939">
        <v>31</v>
      </c>
      <c r="M18939" s="11" t="s">
        <v>12486</v>
      </c>
      <c r="N18939" s="1">
        <v>44564</v>
      </c>
      <c r="O18939" t="s">
        <v>6278</v>
      </c>
      <c r="P18939" t="s">
        <v>28</v>
      </c>
      <c r="Q18939">
        <v>74662</v>
      </c>
      <c r="R18939">
        <v>82416</v>
      </c>
      <c r="S18939" t="s">
        <v>32</v>
      </c>
      <c r="T18939" t="s">
        <v>1528</v>
      </c>
      <c r="U18939" t="s">
        <v>28</v>
      </c>
      <c r="V18939" t="s">
        <v>30</v>
      </c>
      <c r="W18939" t="s">
        <v>30</v>
      </c>
      <c r="X18939" t="s">
        <v>31</v>
      </c>
      <c r="Y18939" t="s">
        <v>34</v>
      </c>
      <c r="Z18939">
        <v>39725643</v>
      </c>
      <c r="AA18939" t="s">
        <v>35</v>
      </c>
      <c r="AB18939" s="14">
        <v>558677</v>
      </c>
      <c r="AC18939" t="str">
        <f t="shared" si="295"/>
        <v>9979</v>
      </c>
    </row>
    <row r="18940" spans="1:29" x14ac:dyDescent="0.25">
      <c r="A18940">
        <v>1689354361</v>
      </c>
      <c r="B18940">
        <v>9137</v>
      </c>
      <c r="C18940" s="1">
        <v>44564</v>
      </c>
      <c r="D18940">
        <v>1</v>
      </c>
      <c r="E18940">
        <v>26364986</v>
      </c>
      <c r="F18940" t="s">
        <v>27</v>
      </c>
      <c r="G18940" t="s">
        <v>28</v>
      </c>
      <c r="H18940">
        <v>843</v>
      </c>
      <c r="I18940">
        <v>15</v>
      </c>
      <c r="J18940">
        <v>931</v>
      </c>
      <c r="K18940">
        <v>15</v>
      </c>
      <c r="L18940">
        <v>31</v>
      </c>
      <c r="M18940" s="11" t="s">
        <v>11590</v>
      </c>
      <c r="N18940" s="1">
        <v>44564</v>
      </c>
      <c r="O18940" t="s">
        <v>6285</v>
      </c>
      <c r="P18940" t="s">
        <v>28</v>
      </c>
      <c r="Q18940">
        <v>17606</v>
      </c>
      <c r="R18940">
        <v>82416</v>
      </c>
      <c r="S18940" t="s">
        <v>32</v>
      </c>
      <c r="T18940" t="s">
        <v>2342</v>
      </c>
      <c r="U18940" t="s">
        <v>28</v>
      </c>
      <c r="V18940" t="s">
        <v>30</v>
      </c>
      <c r="W18940" t="s">
        <v>30</v>
      </c>
      <c r="X18940" t="s">
        <v>31</v>
      </c>
      <c r="Y18940" t="s">
        <v>34</v>
      </c>
      <c r="Z18940">
        <v>39725643</v>
      </c>
      <c r="AA18940" t="s">
        <v>35</v>
      </c>
      <c r="AB18940" s="14">
        <v>558766</v>
      </c>
      <c r="AC18940" t="str">
        <f t="shared" si="295"/>
        <v>8596</v>
      </c>
    </row>
    <row r="18941" spans="1:29" x14ac:dyDescent="0.25">
      <c r="A18941">
        <v>1689357730</v>
      </c>
      <c r="B18941">
        <v>9137</v>
      </c>
      <c r="C18941" s="1">
        <v>44564</v>
      </c>
      <c r="D18941">
        <v>1</v>
      </c>
      <c r="E18941">
        <v>26364986</v>
      </c>
      <c r="F18941" t="s">
        <v>27</v>
      </c>
      <c r="G18941" t="s">
        <v>28</v>
      </c>
      <c r="H18941">
        <v>845</v>
      </c>
      <c r="I18941">
        <v>15</v>
      </c>
      <c r="J18941">
        <v>931</v>
      </c>
      <c r="K18941">
        <v>15</v>
      </c>
      <c r="L18941">
        <v>31</v>
      </c>
      <c r="M18941" s="11" t="s">
        <v>16741</v>
      </c>
      <c r="N18941" s="1">
        <v>44564</v>
      </c>
      <c r="O18941" t="s">
        <v>6278</v>
      </c>
      <c r="P18941" t="s">
        <v>28</v>
      </c>
      <c r="Q18941">
        <v>68235</v>
      </c>
      <c r="R18941">
        <v>82416</v>
      </c>
      <c r="S18941" t="s">
        <v>32</v>
      </c>
      <c r="T18941" t="s">
        <v>1528</v>
      </c>
      <c r="U18941" t="s">
        <v>28</v>
      </c>
      <c r="V18941" t="s">
        <v>30</v>
      </c>
      <c r="W18941" t="s">
        <v>30</v>
      </c>
      <c r="X18941" t="s">
        <v>31</v>
      </c>
      <c r="Y18941" t="s">
        <v>34</v>
      </c>
      <c r="Z18941">
        <v>39725643</v>
      </c>
      <c r="AA18941" t="s">
        <v>35</v>
      </c>
      <c r="AB18941" s="14">
        <v>596799</v>
      </c>
      <c r="AC18941" t="str">
        <f t="shared" si="295"/>
        <v>8996</v>
      </c>
    </row>
    <row r="18942" spans="1:29" x14ac:dyDescent="0.25">
      <c r="A18942">
        <v>1689357732</v>
      </c>
      <c r="B18942">
        <v>9137</v>
      </c>
      <c r="C18942" s="1">
        <v>44564</v>
      </c>
      <c r="D18942">
        <v>1</v>
      </c>
      <c r="E18942">
        <v>26364986</v>
      </c>
      <c r="F18942" t="s">
        <v>27</v>
      </c>
      <c r="G18942" t="s">
        <v>28</v>
      </c>
      <c r="H18942">
        <v>845</v>
      </c>
      <c r="I18942">
        <v>15</v>
      </c>
      <c r="J18942">
        <v>931</v>
      </c>
      <c r="K18942">
        <v>15</v>
      </c>
      <c r="L18942">
        <v>31</v>
      </c>
      <c r="M18942" s="11" t="s">
        <v>13901</v>
      </c>
      <c r="N18942" s="1">
        <v>44564</v>
      </c>
      <c r="O18942" t="s">
        <v>512</v>
      </c>
      <c r="P18942" t="s">
        <v>28</v>
      </c>
      <c r="Q18942">
        <v>72823</v>
      </c>
      <c r="R18942">
        <v>82416</v>
      </c>
      <c r="S18942" t="s">
        <v>32</v>
      </c>
      <c r="T18942" t="s">
        <v>513</v>
      </c>
      <c r="U18942" t="s">
        <v>28</v>
      </c>
      <c r="V18942" t="s">
        <v>30</v>
      </c>
      <c r="W18942" t="s">
        <v>30</v>
      </c>
      <c r="X18942" t="s">
        <v>31</v>
      </c>
      <c r="Y18942" t="s">
        <v>34</v>
      </c>
      <c r="Z18942">
        <v>39725643</v>
      </c>
      <c r="AA18942" t="s">
        <v>35</v>
      </c>
      <c r="AB18942" s="14">
        <v>588559</v>
      </c>
      <c r="AC18942" t="str">
        <f t="shared" si="295"/>
        <v>6895</v>
      </c>
    </row>
    <row r="18943" spans="1:29" x14ac:dyDescent="0.25">
      <c r="A18943">
        <v>1689357742</v>
      </c>
      <c r="B18943">
        <v>9137</v>
      </c>
      <c r="C18943" s="1">
        <v>44564</v>
      </c>
      <c r="D18943">
        <v>1</v>
      </c>
      <c r="E18943">
        <v>26364986</v>
      </c>
      <c r="F18943" t="s">
        <v>27</v>
      </c>
      <c r="G18943" t="s">
        <v>28</v>
      </c>
      <c r="H18943">
        <v>845</v>
      </c>
      <c r="I18943">
        <v>15</v>
      </c>
      <c r="J18943">
        <v>931</v>
      </c>
      <c r="K18943">
        <v>15</v>
      </c>
      <c r="L18943">
        <v>31</v>
      </c>
      <c r="M18943" s="11" t="s">
        <v>10336</v>
      </c>
      <c r="N18943" s="1">
        <v>44564</v>
      </c>
      <c r="O18943" t="s">
        <v>139</v>
      </c>
      <c r="P18943" t="s">
        <v>28</v>
      </c>
      <c r="Q18943">
        <v>53307</v>
      </c>
      <c r="R18943">
        <v>82416</v>
      </c>
      <c r="S18943" t="s">
        <v>32</v>
      </c>
      <c r="T18943" t="s">
        <v>140</v>
      </c>
      <c r="U18943" t="s">
        <v>28</v>
      </c>
      <c r="V18943" t="s">
        <v>30</v>
      </c>
      <c r="W18943" t="s">
        <v>30</v>
      </c>
      <c r="X18943" t="s">
        <v>31</v>
      </c>
      <c r="Y18943" t="s">
        <v>34</v>
      </c>
      <c r="Z18943">
        <v>39725643</v>
      </c>
      <c r="AA18943" t="s">
        <v>35</v>
      </c>
      <c r="AB18943" s="14">
        <v>558769</v>
      </c>
      <c r="AC18943" t="str">
        <f t="shared" si="295"/>
        <v>9967</v>
      </c>
    </row>
    <row r="18944" spans="1:29" x14ac:dyDescent="0.25">
      <c r="A18944">
        <v>1689357747</v>
      </c>
      <c r="B18944">
        <v>9137</v>
      </c>
      <c r="C18944" s="1">
        <v>44564</v>
      </c>
      <c r="D18944">
        <v>1</v>
      </c>
      <c r="E18944">
        <v>26364986</v>
      </c>
      <c r="F18944" t="s">
        <v>27</v>
      </c>
      <c r="G18944" t="s">
        <v>28</v>
      </c>
      <c r="H18944">
        <v>845</v>
      </c>
      <c r="I18944">
        <v>15</v>
      </c>
      <c r="J18944">
        <v>931</v>
      </c>
      <c r="K18944">
        <v>15</v>
      </c>
      <c r="L18944">
        <v>31</v>
      </c>
      <c r="M18944" s="11" t="s">
        <v>10987</v>
      </c>
      <c r="N18944" s="1">
        <v>44564</v>
      </c>
      <c r="O18944" t="s">
        <v>49</v>
      </c>
      <c r="P18944" t="s">
        <v>28</v>
      </c>
      <c r="Q18944">
        <v>17926</v>
      </c>
      <c r="R18944">
        <v>82416</v>
      </c>
      <c r="S18944" t="s">
        <v>32</v>
      </c>
      <c r="T18944" t="s">
        <v>50</v>
      </c>
      <c r="U18944" t="s">
        <v>28</v>
      </c>
      <c r="V18944" t="s">
        <v>30</v>
      </c>
      <c r="W18944" t="s">
        <v>30</v>
      </c>
      <c r="X18944" t="s">
        <v>31</v>
      </c>
      <c r="Y18944" t="s">
        <v>34</v>
      </c>
      <c r="Z18944">
        <v>39725643</v>
      </c>
      <c r="AA18944" t="s">
        <v>35</v>
      </c>
      <c r="AB18944" s="14">
        <v>558765</v>
      </c>
      <c r="AC18944" t="str">
        <f t="shared" si="295"/>
        <v>7988</v>
      </c>
    </row>
    <row r="18945" spans="1:29" x14ac:dyDescent="0.25">
      <c r="A18945">
        <v>1689358880</v>
      </c>
      <c r="B18945">
        <v>9137</v>
      </c>
      <c r="C18945" s="1">
        <v>44564</v>
      </c>
      <c r="D18945">
        <v>1</v>
      </c>
      <c r="E18945">
        <v>26364986</v>
      </c>
      <c r="F18945" t="s">
        <v>27</v>
      </c>
      <c r="G18945" t="s">
        <v>28</v>
      </c>
      <c r="H18945">
        <v>846</v>
      </c>
      <c r="I18945">
        <v>15</v>
      </c>
      <c r="J18945">
        <v>931</v>
      </c>
      <c r="K18945">
        <v>15</v>
      </c>
      <c r="L18945">
        <v>31</v>
      </c>
      <c r="M18945" s="11" t="s">
        <v>11075</v>
      </c>
      <c r="N18945" s="1">
        <v>44564</v>
      </c>
      <c r="O18945" t="s">
        <v>1949</v>
      </c>
      <c r="P18945" t="s">
        <v>28</v>
      </c>
      <c r="Q18945">
        <v>89217</v>
      </c>
      <c r="R18945">
        <v>82416</v>
      </c>
      <c r="S18945" t="s">
        <v>32</v>
      </c>
      <c r="T18945" t="s">
        <v>1950</v>
      </c>
      <c r="U18945" t="s">
        <v>28</v>
      </c>
      <c r="V18945" t="s">
        <v>30</v>
      </c>
      <c r="W18945" t="s">
        <v>30</v>
      </c>
      <c r="X18945" t="s">
        <v>31</v>
      </c>
      <c r="Y18945" t="s">
        <v>34</v>
      </c>
      <c r="Z18945">
        <v>39725643</v>
      </c>
      <c r="AA18945" t="s">
        <v>35</v>
      </c>
      <c r="AB18945" s="14">
        <v>596666</v>
      </c>
      <c r="AC18945" t="str">
        <f t="shared" si="295"/>
        <v>5995</v>
      </c>
    </row>
    <row r="18946" spans="1:29" x14ac:dyDescent="0.25">
      <c r="A18946">
        <v>1689361231</v>
      </c>
      <c r="B18946">
        <v>9137</v>
      </c>
      <c r="C18946" s="1">
        <v>44564</v>
      </c>
      <c r="D18946">
        <v>1</v>
      </c>
      <c r="E18946">
        <v>26364986</v>
      </c>
      <c r="F18946" t="s">
        <v>27</v>
      </c>
      <c r="G18946" t="s">
        <v>28</v>
      </c>
      <c r="H18946">
        <v>847</v>
      </c>
      <c r="I18946">
        <v>15</v>
      </c>
      <c r="J18946">
        <v>931</v>
      </c>
      <c r="K18946">
        <v>15</v>
      </c>
      <c r="L18946">
        <v>31</v>
      </c>
      <c r="M18946" s="11" t="s">
        <v>11506</v>
      </c>
      <c r="N18946" s="1">
        <v>44564</v>
      </c>
      <c r="O18946" t="s">
        <v>6275</v>
      </c>
      <c r="P18946" t="s">
        <v>28</v>
      </c>
      <c r="Q18946">
        <v>70937</v>
      </c>
      <c r="R18946">
        <v>82416</v>
      </c>
      <c r="S18946" t="s">
        <v>32</v>
      </c>
      <c r="T18946" t="s">
        <v>2387</v>
      </c>
      <c r="U18946" t="s">
        <v>28</v>
      </c>
      <c r="V18946" t="s">
        <v>30</v>
      </c>
      <c r="W18946" t="s">
        <v>30</v>
      </c>
      <c r="X18946" t="s">
        <v>31</v>
      </c>
      <c r="Y18946" t="s">
        <v>34</v>
      </c>
      <c r="Z18946">
        <v>39725643</v>
      </c>
      <c r="AA18946" t="s">
        <v>35</v>
      </c>
      <c r="AB18946" s="14">
        <v>558768</v>
      </c>
      <c r="AC18946" t="str">
        <f t="shared" ref="AC18946:AC19009" si="296">RIGHT(M18946,4)</f>
        <v>8956</v>
      </c>
    </row>
    <row r="18947" spans="1:29" x14ac:dyDescent="0.25">
      <c r="A18947">
        <v>1689361246</v>
      </c>
      <c r="B18947">
        <v>9137</v>
      </c>
      <c r="C18947" s="1">
        <v>44564</v>
      </c>
      <c r="D18947">
        <v>1</v>
      </c>
      <c r="E18947">
        <v>26364986</v>
      </c>
      <c r="F18947" t="s">
        <v>27</v>
      </c>
      <c r="G18947" t="s">
        <v>28</v>
      </c>
      <c r="H18947">
        <v>847</v>
      </c>
      <c r="I18947">
        <v>15</v>
      </c>
      <c r="J18947">
        <v>931</v>
      </c>
      <c r="K18947">
        <v>15</v>
      </c>
      <c r="L18947">
        <v>31</v>
      </c>
      <c r="M18947" s="11" t="s">
        <v>15692</v>
      </c>
      <c r="N18947" s="1">
        <v>44564</v>
      </c>
      <c r="O18947" t="s">
        <v>1949</v>
      </c>
      <c r="P18947" t="s">
        <v>28</v>
      </c>
      <c r="Q18947">
        <v>58498</v>
      </c>
      <c r="R18947">
        <v>82416</v>
      </c>
      <c r="S18947" t="s">
        <v>32</v>
      </c>
      <c r="T18947" t="s">
        <v>1950</v>
      </c>
      <c r="U18947" t="s">
        <v>28</v>
      </c>
      <c r="V18947" t="s">
        <v>30</v>
      </c>
      <c r="W18947" t="s">
        <v>30</v>
      </c>
      <c r="X18947" t="s">
        <v>31</v>
      </c>
      <c r="Y18947" t="s">
        <v>34</v>
      </c>
      <c r="Z18947">
        <v>39725643</v>
      </c>
      <c r="AA18947" t="s">
        <v>35</v>
      </c>
      <c r="AB18947" s="14">
        <v>558758</v>
      </c>
      <c r="AC18947" t="str">
        <f t="shared" si="296"/>
        <v>9778</v>
      </c>
    </row>
    <row r="18948" spans="1:29" x14ac:dyDescent="0.25">
      <c r="A18948">
        <v>1689361247</v>
      </c>
      <c r="B18948">
        <v>9137</v>
      </c>
      <c r="C18948" s="1">
        <v>44564</v>
      </c>
      <c r="D18948">
        <v>1</v>
      </c>
      <c r="E18948">
        <v>26364986</v>
      </c>
      <c r="F18948" t="s">
        <v>27</v>
      </c>
      <c r="G18948" t="s">
        <v>28</v>
      </c>
      <c r="H18948">
        <v>847</v>
      </c>
      <c r="I18948">
        <v>15</v>
      </c>
      <c r="J18948">
        <v>931</v>
      </c>
      <c r="K18948">
        <v>15</v>
      </c>
      <c r="L18948">
        <v>31</v>
      </c>
      <c r="M18948" s="11" t="s">
        <v>11636</v>
      </c>
      <c r="N18948" s="1">
        <v>44564</v>
      </c>
      <c r="O18948" t="s">
        <v>6275</v>
      </c>
      <c r="P18948" t="s">
        <v>28</v>
      </c>
      <c r="Q18948">
        <v>67237</v>
      </c>
      <c r="R18948">
        <v>82416</v>
      </c>
      <c r="S18948" t="s">
        <v>32</v>
      </c>
      <c r="T18948" t="s">
        <v>2387</v>
      </c>
      <c r="U18948" t="s">
        <v>28</v>
      </c>
      <c r="V18948" t="s">
        <v>30</v>
      </c>
      <c r="W18948" t="s">
        <v>30</v>
      </c>
      <c r="X18948" t="s">
        <v>31</v>
      </c>
      <c r="Y18948" t="s">
        <v>34</v>
      </c>
      <c r="Z18948">
        <v>39725643</v>
      </c>
      <c r="AA18948" t="s">
        <v>35</v>
      </c>
      <c r="AB18948" s="14">
        <v>558766</v>
      </c>
      <c r="AC18948" t="str">
        <f t="shared" si="296"/>
        <v>5557</v>
      </c>
    </row>
    <row r="18949" spans="1:29" x14ac:dyDescent="0.25">
      <c r="A18949">
        <v>1689361248</v>
      </c>
      <c r="B18949">
        <v>9137</v>
      </c>
      <c r="C18949" s="1">
        <v>44564</v>
      </c>
      <c r="D18949">
        <v>1</v>
      </c>
      <c r="E18949">
        <v>26364986</v>
      </c>
      <c r="F18949" t="s">
        <v>27</v>
      </c>
      <c r="G18949" t="s">
        <v>28</v>
      </c>
      <c r="H18949">
        <v>847</v>
      </c>
      <c r="I18949">
        <v>15</v>
      </c>
      <c r="J18949">
        <v>931</v>
      </c>
      <c r="K18949">
        <v>15</v>
      </c>
      <c r="L18949">
        <v>31</v>
      </c>
      <c r="M18949" s="11" t="s">
        <v>14088</v>
      </c>
      <c r="N18949" s="1">
        <v>44564</v>
      </c>
      <c r="O18949" t="s">
        <v>6279</v>
      </c>
      <c r="P18949" t="s">
        <v>28</v>
      </c>
      <c r="Q18949">
        <v>58710</v>
      </c>
      <c r="R18949">
        <v>82416</v>
      </c>
      <c r="S18949" t="s">
        <v>32</v>
      </c>
      <c r="T18949" t="s">
        <v>429</v>
      </c>
      <c r="U18949" t="s">
        <v>28</v>
      </c>
      <c r="V18949" t="s">
        <v>30</v>
      </c>
      <c r="W18949" t="s">
        <v>30</v>
      </c>
      <c r="X18949" t="s">
        <v>31</v>
      </c>
      <c r="Y18949" t="s">
        <v>34</v>
      </c>
      <c r="Z18949">
        <v>39725643</v>
      </c>
      <c r="AA18949" t="s">
        <v>35</v>
      </c>
      <c r="AB18949" s="14">
        <v>558677</v>
      </c>
      <c r="AC18949" t="str">
        <f t="shared" si="296"/>
        <v>7998</v>
      </c>
    </row>
    <row r="18950" spans="1:29" x14ac:dyDescent="0.25">
      <c r="A18950">
        <v>1689361254</v>
      </c>
      <c r="B18950">
        <v>9137</v>
      </c>
      <c r="C18950" s="1">
        <v>44564</v>
      </c>
      <c r="D18950">
        <v>1</v>
      </c>
      <c r="E18950">
        <v>26364986</v>
      </c>
      <c r="F18950" t="s">
        <v>27</v>
      </c>
      <c r="G18950" t="s">
        <v>28</v>
      </c>
      <c r="H18950">
        <v>847</v>
      </c>
      <c r="I18950">
        <v>15</v>
      </c>
      <c r="J18950">
        <v>931</v>
      </c>
      <c r="K18950">
        <v>15</v>
      </c>
      <c r="L18950">
        <v>31</v>
      </c>
      <c r="M18950" s="11" t="s">
        <v>14760</v>
      </c>
      <c r="N18950" s="1">
        <v>44564</v>
      </c>
      <c r="O18950" t="s">
        <v>1949</v>
      </c>
      <c r="P18950" t="s">
        <v>28</v>
      </c>
      <c r="Q18950">
        <v>26176</v>
      </c>
      <c r="R18950">
        <v>82416</v>
      </c>
      <c r="S18950" t="s">
        <v>32</v>
      </c>
      <c r="T18950" t="s">
        <v>1950</v>
      </c>
      <c r="U18950" t="s">
        <v>28</v>
      </c>
      <c r="V18950" t="s">
        <v>30</v>
      </c>
      <c r="W18950" t="s">
        <v>30</v>
      </c>
      <c r="X18950" t="s">
        <v>31</v>
      </c>
      <c r="Y18950" t="s">
        <v>34</v>
      </c>
      <c r="Z18950">
        <v>39725643</v>
      </c>
      <c r="AA18950" t="s">
        <v>35</v>
      </c>
      <c r="AB18950" s="14">
        <v>558769</v>
      </c>
      <c r="AC18950" t="str">
        <f t="shared" si="296"/>
        <v>6987</v>
      </c>
    </row>
    <row r="18951" spans="1:29" x14ac:dyDescent="0.25">
      <c r="A18951">
        <v>1689361264</v>
      </c>
      <c r="B18951">
        <v>9137</v>
      </c>
      <c r="C18951" s="1">
        <v>44564</v>
      </c>
      <c r="D18951">
        <v>1</v>
      </c>
      <c r="E18951">
        <v>26364986</v>
      </c>
      <c r="F18951" t="s">
        <v>27</v>
      </c>
      <c r="G18951" t="s">
        <v>28</v>
      </c>
      <c r="H18951">
        <v>847</v>
      </c>
      <c r="I18951">
        <v>15</v>
      </c>
      <c r="J18951">
        <v>931</v>
      </c>
      <c r="K18951">
        <v>15</v>
      </c>
      <c r="L18951">
        <v>31</v>
      </c>
      <c r="M18951" s="11" t="s">
        <v>11048</v>
      </c>
      <c r="N18951" s="1">
        <v>44564</v>
      </c>
      <c r="O18951" t="s">
        <v>77</v>
      </c>
      <c r="P18951" t="s">
        <v>28</v>
      </c>
      <c r="Q18951">
        <v>99021</v>
      </c>
      <c r="R18951">
        <v>82416</v>
      </c>
      <c r="S18951" t="s">
        <v>32</v>
      </c>
      <c r="T18951" t="s">
        <v>78</v>
      </c>
      <c r="U18951" t="s">
        <v>28</v>
      </c>
      <c r="V18951" t="s">
        <v>30</v>
      </c>
      <c r="W18951" t="s">
        <v>30</v>
      </c>
      <c r="X18951" t="s">
        <v>31</v>
      </c>
      <c r="Y18951" t="s">
        <v>34</v>
      </c>
      <c r="Z18951">
        <v>39725643</v>
      </c>
      <c r="AA18951" t="s">
        <v>35</v>
      </c>
      <c r="AB18951" s="14">
        <v>558766</v>
      </c>
      <c r="AC18951" t="str">
        <f t="shared" si="296"/>
        <v>7897</v>
      </c>
    </row>
    <row r="18952" spans="1:29" x14ac:dyDescent="0.25">
      <c r="A18952">
        <v>1689361473</v>
      </c>
      <c r="B18952">
        <v>9137</v>
      </c>
      <c r="C18952" s="1">
        <v>44564</v>
      </c>
      <c r="D18952">
        <v>1</v>
      </c>
      <c r="E18952">
        <v>26364986</v>
      </c>
      <c r="F18952" t="s">
        <v>27</v>
      </c>
      <c r="G18952" t="s">
        <v>28</v>
      </c>
      <c r="H18952">
        <v>847</v>
      </c>
      <c r="I18952">
        <v>15</v>
      </c>
      <c r="J18952">
        <v>931</v>
      </c>
      <c r="K18952">
        <v>15</v>
      </c>
      <c r="L18952">
        <v>31</v>
      </c>
      <c r="M18952" s="11" t="s">
        <v>17661</v>
      </c>
      <c r="N18952" s="1">
        <v>44564</v>
      </c>
      <c r="O18952" t="s">
        <v>6279</v>
      </c>
      <c r="P18952" t="s">
        <v>28</v>
      </c>
      <c r="Q18952">
        <v>67408</v>
      </c>
      <c r="R18952">
        <v>82416</v>
      </c>
      <c r="S18952" t="s">
        <v>32</v>
      </c>
      <c r="T18952" t="s">
        <v>429</v>
      </c>
      <c r="U18952" t="s">
        <v>28</v>
      </c>
      <c r="V18952" t="s">
        <v>30</v>
      </c>
      <c r="W18952" t="s">
        <v>30</v>
      </c>
      <c r="X18952" t="s">
        <v>31</v>
      </c>
      <c r="Y18952" t="s">
        <v>34</v>
      </c>
      <c r="Z18952">
        <v>39725643</v>
      </c>
      <c r="AA18952" t="s">
        <v>35</v>
      </c>
      <c r="AB18952" s="14">
        <v>558766</v>
      </c>
      <c r="AC18952" t="str">
        <f t="shared" si="296"/>
        <v>5695</v>
      </c>
    </row>
    <row r="18953" spans="1:29" x14ac:dyDescent="0.25">
      <c r="A18953">
        <v>1689361481</v>
      </c>
      <c r="B18953">
        <v>9137</v>
      </c>
      <c r="C18953" s="1">
        <v>44564</v>
      </c>
      <c r="D18953">
        <v>1</v>
      </c>
      <c r="E18953">
        <v>26364986</v>
      </c>
      <c r="F18953" t="s">
        <v>27</v>
      </c>
      <c r="G18953" t="s">
        <v>28</v>
      </c>
      <c r="H18953">
        <v>847</v>
      </c>
      <c r="I18953">
        <v>15</v>
      </c>
      <c r="J18953">
        <v>931</v>
      </c>
      <c r="K18953">
        <v>15</v>
      </c>
      <c r="L18953">
        <v>31</v>
      </c>
      <c r="M18953" s="11" t="s">
        <v>12160</v>
      </c>
      <c r="N18953" s="1">
        <v>44564</v>
      </c>
      <c r="O18953" t="s">
        <v>245</v>
      </c>
      <c r="P18953" t="s">
        <v>28</v>
      </c>
      <c r="Q18953">
        <v>84129</v>
      </c>
      <c r="R18953">
        <v>82416</v>
      </c>
      <c r="S18953" t="s">
        <v>32</v>
      </c>
      <c r="T18953" t="s">
        <v>246</v>
      </c>
      <c r="U18953" t="s">
        <v>28</v>
      </c>
      <c r="V18953" t="s">
        <v>30</v>
      </c>
      <c r="W18953" t="s">
        <v>30</v>
      </c>
      <c r="X18953" t="s">
        <v>31</v>
      </c>
      <c r="Y18953" t="s">
        <v>34</v>
      </c>
      <c r="Z18953">
        <v>39725643</v>
      </c>
      <c r="AA18953" t="s">
        <v>35</v>
      </c>
      <c r="AB18953" s="14">
        <v>558766</v>
      </c>
      <c r="AC18953" t="str">
        <f t="shared" si="296"/>
        <v>5685</v>
      </c>
    </row>
    <row r="18954" spans="1:29" x14ac:dyDescent="0.25">
      <c r="A18954">
        <v>1689361482</v>
      </c>
      <c r="B18954">
        <v>9137</v>
      </c>
      <c r="C18954" s="1">
        <v>44564</v>
      </c>
      <c r="D18954">
        <v>1</v>
      </c>
      <c r="E18954">
        <v>26364986</v>
      </c>
      <c r="F18954" t="s">
        <v>27</v>
      </c>
      <c r="G18954" t="s">
        <v>28</v>
      </c>
      <c r="H18954">
        <v>847</v>
      </c>
      <c r="I18954">
        <v>15</v>
      </c>
      <c r="J18954">
        <v>931</v>
      </c>
      <c r="K18954">
        <v>15</v>
      </c>
      <c r="L18954">
        <v>31</v>
      </c>
      <c r="M18954" s="11" t="s">
        <v>14302</v>
      </c>
      <c r="N18954" s="1">
        <v>44564</v>
      </c>
      <c r="O18954" t="s">
        <v>49</v>
      </c>
      <c r="P18954" t="s">
        <v>28</v>
      </c>
      <c r="Q18954">
        <v>76789</v>
      </c>
      <c r="R18954">
        <v>82416</v>
      </c>
      <c r="S18954" t="s">
        <v>32</v>
      </c>
      <c r="T18954" t="s">
        <v>50</v>
      </c>
      <c r="U18954" t="s">
        <v>28</v>
      </c>
      <c r="V18954" t="s">
        <v>30</v>
      </c>
      <c r="W18954" t="s">
        <v>30</v>
      </c>
      <c r="X18954" t="s">
        <v>31</v>
      </c>
      <c r="Y18954" t="s">
        <v>34</v>
      </c>
      <c r="Z18954">
        <v>39725643</v>
      </c>
      <c r="AA18954" t="s">
        <v>35</v>
      </c>
      <c r="AB18954" s="14">
        <v>558765</v>
      </c>
      <c r="AC18954" t="str">
        <f t="shared" si="296"/>
        <v>9687</v>
      </c>
    </row>
    <row r="18955" spans="1:29" x14ac:dyDescent="0.25">
      <c r="A18955">
        <v>1689361489</v>
      </c>
      <c r="B18955">
        <v>9137</v>
      </c>
      <c r="C18955" s="1">
        <v>44564</v>
      </c>
      <c r="D18955">
        <v>1</v>
      </c>
      <c r="E18955">
        <v>26364986</v>
      </c>
      <c r="F18955" t="s">
        <v>27</v>
      </c>
      <c r="G18955" t="s">
        <v>28</v>
      </c>
      <c r="H18955">
        <v>847</v>
      </c>
      <c r="I18955">
        <v>15</v>
      </c>
      <c r="J18955">
        <v>931</v>
      </c>
      <c r="K18955">
        <v>15</v>
      </c>
      <c r="L18955">
        <v>31</v>
      </c>
      <c r="M18955" s="11" t="s">
        <v>16481</v>
      </c>
      <c r="N18955" s="1">
        <v>44564</v>
      </c>
      <c r="O18955" t="s">
        <v>6286</v>
      </c>
      <c r="P18955" t="s">
        <v>28</v>
      </c>
      <c r="Q18955">
        <v>67900</v>
      </c>
      <c r="R18955">
        <v>82416</v>
      </c>
      <c r="S18955" t="s">
        <v>32</v>
      </c>
      <c r="T18955" t="s">
        <v>4689</v>
      </c>
      <c r="U18955" t="s">
        <v>28</v>
      </c>
      <c r="V18955" t="s">
        <v>30</v>
      </c>
      <c r="W18955" t="s">
        <v>30</v>
      </c>
      <c r="X18955" t="s">
        <v>31</v>
      </c>
      <c r="Y18955" t="s">
        <v>34</v>
      </c>
      <c r="Z18955">
        <v>39725643</v>
      </c>
      <c r="AA18955" t="s">
        <v>35</v>
      </c>
      <c r="AB18955" s="14">
        <v>558777</v>
      </c>
      <c r="AC18955" t="str">
        <f t="shared" si="296"/>
        <v>7896</v>
      </c>
    </row>
    <row r="18956" spans="1:29" x14ac:dyDescent="0.25">
      <c r="A18956">
        <v>1689361491</v>
      </c>
      <c r="B18956">
        <v>9137</v>
      </c>
      <c r="C18956" s="1">
        <v>44564</v>
      </c>
      <c r="D18956">
        <v>1</v>
      </c>
      <c r="E18956">
        <v>26364986</v>
      </c>
      <c r="F18956" t="s">
        <v>27</v>
      </c>
      <c r="G18956" t="s">
        <v>28</v>
      </c>
      <c r="H18956">
        <v>847</v>
      </c>
      <c r="I18956">
        <v>15</v>
      </c>
      <c r="J18956">
        <v>931</v>
      </c>
      <c r="K18956">
        <v>15</v>
      </c>
      <c r="L18956">
        <v>31</v>
      </c>
      <c r="M18956" s="11" t="s">
        <v>11125</v>
      </c>
      <c r="N18956" s="1">
        <v>44564</v>
      </c>
      <c r="O18956" t="s">
        <v>6278</v>
      </c>
      <c r="P18956" t="s">
        <v>28</v>
      </c>
      <c r="Q18956">
        <v>57816</v>
      </c>
      <c r="R18956">
        <v>82416</v>
      </c>
      <c r="S18956" t="s">
        <v>32</v>
      </c>
      <c r="T18956" t="s">
        <v>1528</v>
      </c>
      <c r="U18956" t="s">
        <v>28</v>
      </c>
      <c r="V18956" t="s">
        <v>30</v>
      </c>
      <c r="W18956" t="s">
        <v>30</v>
      </c>
      <c r="X18956" t="s">
        <v>31</v>
      </c>
      <c r="Y18956" t="s">
        <v>34</v>
      </c>
      <c r="Z18956">
        <v>39725643</v>
      </c>
      <c r="AA18956" t="s">
        <v>35</v>
      </c>
      <c r="AB18956" s="14">
        <v>569888</v>
      </c>
      <c r="AC18956" t="str">
        <f t="shared" si="296"/>
        <v>7996</v>
      </c>
    </row>
    <row r="18957" spans="1:29" x14ac:dyDescent="0.25">
      <c r="A18957">
        <v>1689361505</v>
      </c>
      <c r="B18957">
        <v>9137</v>
      </c>
      <c r="C18957" s="1">
        <v>44564</v>
      </c>
      <c r="D18957">
        <v>1</v>
      </c>
      <c r="E18957">
        <v>26364986</v>
      </c>
      <c r="F18957" t="s">
        <v>27</v>
      </c>
      <c r="G18957" t="s">
        <v>28</v>
      </c>
      <c r="H18957">
        <v>847</v>
      </c>
      <c r="I18957">
        <v>15</v>
      </c>
      <c r="J18957">
        <v>931</v>
      </c>
      <c r="K18957">
        <v>15</v>
      </c>
      <c r="L18957">
        <v>31</v>
      </c>
      <c r="M18957" s="11" t="s">
        <v>9890</v>
      </c>
      <c r="N18957" s="1">
        <v>44564</v>
      </c>
      <c r="O18957" t="s">
        <v>512</v>
      </c>
      <c r="P18957" t="s">
        <v>28</v>
      </c>
      <c r="Q18957">
        <v>31506</v>
      </c>
      <c r="R18957">
        <v>82416</v>
      </c>
      <c r="S18957" t="s">
        <v>32</v>
      </c>
      <c r="T18957" t="s">
        <v>513</v>
      </c>
      <c r="U18957" t="s">
        <v>28</v>
      </c>
      <c r="V18957" t="s">
        <v>30</v>
      </c>
      <c r="W18957" t="s">
        <v>30</v>
      </c>
      <c r="X18957" t="s">
        <v>31</v>
      </c>
      <c r="Y18957" t="s">
        <v>34</v>
      </c>
      <c r="Z18957">
        <v>39725643</v>
      </c>
      <c r="AA18957" t="s">
        <v>35</v>
      </c>
      <c r="AB18957" s="14">
        <v>558766</v>
      </c>
      <c r="AC18957" t="str">
        <f t="shared" si="296"/>
        <v>9577</v>
      </c>
    </row>
    <row r="18958" spans="1:29" x14ac:dyDescent="0.25">
      <c r="A18958">
        <v>1689361513</v>
      </c>
      <c r="B18958">
        <v>9137</v>
      </c>
      <c r="C18958" s="1">
        <v>44564</v>
      </c>
      <c r="D18958">
        <v>1</v>
      </c>
      <c r="E18958">
        <v>26364986</v>
      </c>
      <c r="F18958" t="s">
        <v>27</v>
      </c>
      <c r="G18958" t="s">
        <v>28</v>
      </c>
      <c r="H18958">
        <v>847</v>
      </c>
      <c r="I18958">
        <v>15</v>
      </c>
      <c r="J18958">
        <v>931</v>
      </c>
      <c r="K18958">
        <v>15</v>
      </c>
      <c r="L18958">
        <v>31</v>
      </c>
      <c r="M18958" s="11" t="s">
        <v>11699</v>
      </c>
      <c r="N18958" s="1">
        <v>44564</v>
      </c>
      <c r="O18958" t="s">
        <v>2014</v>
      </c>
      <c r="P18958" t="s">
        <v>28</v>
      </c>
      <c r="Q18958">
        <v>38600</v>
      </c>
      <c r="R18958">
        <v>82416</v>
      </c>
      <c r="S18958" t="s">
        <v>32</v>
      </c>
      <c r="T18958" t="s">
        <v>49</v>
      </c>
      <c r="U18958" t="s">
        <v>28</v>
      </c>
      <c r="V18958" t="s">
        <v>30</v>
      </c>
      <c r="W18958" t="s">
        <v>30</v>
      </c>
      <c r="X18958" t="s">
        <v>31</v>
      </c>
      <c r="Y18958" t="s">
        <v>34</v>
      </c>
      <c r="Z18958">
        <v>39725643</v>
      </c>
      <c r="AA18958" t="s">
        <v>35</v>
      </c>
      <c r="AB18958" s="14">
        <v>588897</v>
      </c>
      <c r="AC18958" t="str">
        <f t="shared" si="296"/>
        <v>6868</v>
      </c>
    </row>
    <row r="18959" spans="1:29" x14ac:dyDescent="0.25">
      <c r="A18959">
        <v>1689361529</v>
      </c>
      <c r="B18959">
        <v>9137</v>
      </c>
      <c r="C18959" s="1">
        <v>44564</v>
      </c>
      <c r="D18959">
        <v>1</v>
      </c>
      <c r="E18959">
        <v>26364986</v>
      </c>
      <c r="F18959" t="s">
        <v>27</v>
      </c>
      <c r="G18959" t="s">
        <v>28</v>
      </c>
      <c r="H18959">
        <v>847</v>
      </c>
      <c r="I18959">
        <v>15</v>
      </c>
      <c r="J18959">
        <v>931</v>
      </c>
      <c r="K18959">
        <v>15</v>
      </c>
      <c r="L18959">
        <v>31</v>
      </c>
      <c r="M18959" s="11" t="s">
        <v>17662</v>
      </c>
      <c r="N18959" s="1">
        <v>44564</v>
      </c>
      <c r="O18959" t="s">
        <v>6279</v>
      </c>
      <c r="P18959" t="s">
        <v>28</v>
      </c>
      <c r="Q18959">
        <v>89886</v>
      </c>
      <c r="R18959">
        <v>82416</v>
      </c>
      <c r="S18959" t="s">
        <v>32</v>
      </c>
      <c r="T18959" t="s">
        <v>429</v>
      </c>
      <c r="U18959" t="s">
        <v>28</v>
      </c>
      <c r="V18959" t="s">
        <v>30</v>
      </c>
      <c r="W18959" t="s">
        <v>30</v>
      </c>
      <c r="X18959" t="s">
        <v>31</v>
      </c>
      <c r="Y18959" t="s">
        <v>34</v>
      </c>
      <c r="Z18959">
        <v>39725643</v>
      </c>
      <c r="AA18959" t="s">
        <v>35</v>
      </c>
      <c r="AB18959" s="14">
        <v>558758</v>
      </c>
      <c r="AC18959" t="str">
        <f t="shared" si="296"/>
        <v>9977</v>
      </c>
    </row>
    <row r="18960" spans="1:29" x14ac:dyDescent="0.25">
      <c r="A18960">
        <v>1689361540</v>
      </c>
      <c r="B18960">
        <v>9137</v>
      </c>
      <c r="C18960" s="1">
        <v>44564</v>
      </c>
      <c r="D18960">
        <v>1</v>
      </c>
      <c r="E18960">
        <v>26364986</v>
      </c>
      <c r="F18960" t="s">
        <v>27</v>
      </c>
      <c r="G18960" t="s">
        <v>28</v>
      </c>
      <c r="H18960">
        <v>847</v>
      </c>
      <c r="I18960">
        <v>15</v>
      </c>
      <c r="J18960">
        <v>931</v>
      </c>
      <c r="K18960">
        <v>15</v>
      </c>
      <c r="L18960">
        <v>31</v>
      </c>
      <c r="M18960" s="11" t="s">
        <v>11721</v>
      </c>
      <c r="N18960" s="1">
        <v>44564</v>
      </c>
      <c r="O18960" t="s">
        <v>6282</v>
      </c>
      <c r="P18960" t="s">
        <v>28</v>
      </c>
      <c r="Q18960">
        <v>65574</v>
      </c>
      <c r="R18960">
        <v>82416</v>
      </c>
      <c r="S18960" t="s">
        <v>32</v>
      </c>
      <c r="T18960" t="s">
        <v>6283</v>
      </c>
      <c r="U18960" t="s">
        <v>28</v>
      </c>
      <c r="V18960" t="s">
        <v>30</v>
      </c>
      <c r="W18960" t="s">
        <v>30</v>
      </c>
      <c r="X18960" t="s">
        <v>31</v>
      </c>
      <c r="Y18960" t="s">
        <v>34</v>
      </c>
      <c r="Z18960">
        <v>39725643</v>
      </c>
      <c r="AA18960" t="s">
        <v>35</v>
      </c>
      <c r="AB18960" s="14">
        <v>558757</v>
      </c>
      <c r="AC18960" t="str">
        <f t="shared" si="296"/>
        <v>7696</v>
      </c>
    </row>
    <row r="18961" spans="1:29" x14ac:dyDescent="0.25">
      <c r="A18961">
        <v>1689363354</v>
      </c>
      <c r="B18961">
        <v>9137</v>
      </c>
      <c r="C18961" s="1">
        <v>44564</v>
      </c>
      <c r="D18961">
        <v>1</v>
      </c>
      <c r="E18961">
        <v>26364986</v>
      </c>
      <c r="F18961" t="s">
        <v>27</v>
      </c>
      <c r="G18961" t="s">
        <v>28</v>
      </c>
      <c r="H18961">
        <v>848</v>
      </c>
      <c r="I18961">
        <v>15</v>
      </c>
      <c r="J18961">
        <v>931</v>
      </c>
      <c r="K18961">
        <v>15</v>
      </c>
      <c r="L18961">
        <v>31</v>
      </c>
      <c r="M18961" s="11" t="s">
        <v>14967</v>
      </c>
      <c r="N18961" s="1">
        <v>44564</v>
      </c>
      <c r="O18961" t="s">
        <v>6278</v>
      </c>
      <c r="P18961" t="s">
        <v>28</v>
      </c>
      <c r="Q18961">
        <v>19903</v>
      </c>
      <c r="R18961">
        <v>82416</v>
      </c>
      <c r="S18961" t="s">
        <v>32</v>
      </c>
      <c r="T18961" t="s">
        <v>1528</v>
      </c>
      <c r="U18961" t="s">
        <v>28</v>
      </c>
      <c r="V18961" t="s">
        <v>30</v>
      </c>
      <c r="W18961" t="s">
        <v>30</v>
      </c>
      <c r="X18961" t="s">
        <v>31</v>
      </c>
      <c r="Y18961" t="s">
        <v>34</v>
      </c>
      <c r="Z18961">
        <v>39725643</v>
      </c>
      <c r="AA18961" t="s">
        <v>35</v>
      </c>
      <c r="AB18961" s="14">
        <v>588897</v>
      </c>
      <c r="AC18961" t="str">
        <f t="shared" si="296"/>
        <v>5588</v>
      </c>
    </row>
    <row r="18962" spans="1:29" x14ac:dyDescent="0.25">
      <c r="A18962">
        <v>1689363356</v>
      </c>
      <c r="B18962">
        <v>9137</v>
      </c>
      <c r="C18962" s="1">
        <v>44564</v>
      </c>
      <c r="D18962">
        <v>1</v>
      </c>
      <c r="E18962">
        <v>26364986</v>
      </c>
      <c r="F18962" t="s">
        <v>27</v>
      </c>
      <c r="G18962" t="s">
        <v>28</v>
      </c>
      <c r="H18962">
        <v>848</v>
      </c>
      <c r="I18962">
        <v>15</v>
      </c>
      <c r="J18962">
        <v>931</v>
      </c>
      <c r="K18962">
        <v>15</v>
      </c>
      <c r="L18962">
        <v>31</v>
      </c>
      <c r="M18962" s="11" t="s">
        <v>14008</v>
      </c>
      <c r="N18962" s="1">
        <v>44564</v>
      </c>
      <c r="O18962" t="s">
        <v>6286</v>
      </c>
      <c r="P18962" t="s">
        <v>28</v>
      </c>
      <c r="Q18962">
        <v>83968</v>
      </c>
      <c r="R18962">
        <v>82416</v>
      </c>
      <c r="S18962" t="s">
        <v>32</v>
      </c>
      <c r="T18962" t="s">
        <v>4689</v>
      </c>
      <c r="U18962" t="s">
        <v>28</v>
      </c>
      <c r="V18962" t="s">
        <v>30</v>
      </c>
      <c r="W18962" t="s">
        <v>30</v>
      </c>
      <c r="X18962" t="s">
        <v>31</v>
      </c>
      <c r="Y18962" t="s">
        <v>34</v>
      </c>
      <c r="Z18962">
        <v>39725643</v>
      </c>
      <c r="AA18962" t="s">
        <v>35</v>
      </c>
      <c r="AB18962" s="14">
        <v>558766</v>
      </c>
      <c r="AC18962" t="str">
        <f t="shared" si="296"/>
        <v>5599</v>
      </c>
    </row>
    <row r="18963" spans="1:29" x14ac:dyDescent="0.25">
      <c r="A18963">
        <v>1689363361</v>
      </c>
      <c r="B18963">
        <v>9137</v>
      </c>
      <c r="C18963" s="1">
        <v>44564</v>
      </c>
      <c r="D18963">
        <v>1</v>
      </c>
      <c r="E18963">
        <v>26364986</v>
      </c>
      <c r="F18963" t="s">
        <v>27</v>
      </c>
      <c r="G18963" t="s">
        <v>28</v>
      </c>
      <c r="H18963">
        <v>848</v>
      </c>
      <c r="I18963">
        <v>15</v>
      </c>
      <c r="J18963">
        <v>931</v>
      </c>
      <c r="K18963">
        <v>15</v>
      </c>
      <c r="L18963">
        <v>31</v>
      </c>
      <c r="M18963" s="11" t="s">
        <v>14000</v>
      </c>
      <c r="N18963" s="1">
        <v>44564</v>
      </c>
      <c r="O18963" t="s">
        <v>87</v>
      </c>
      <c r="P18963" t="s">
        <v>28</v>
      </c>
      <c r="Q18963">
        <v>12828</v>
      </c>
      <c r="R18963">
        <v>82416</v>
      </c>
      <c r="S18963" t="s">
        <v>32</v>
      </c>
      <c r="T18963" t="s">
        <v>88</v>
      </c>
      <c r="U18963" t="s">
        <v>28</v>
      </c>
      <c r="V18963" t="s">
        <v>30</v>
      </c>
      <c r="W18963" t="s">
        <v>30</v>
      </c>
      <c r="X18963" t="s">
        <v>31</v>
      </c>
      <c r="Y18963" t="s">
        <v>34</v>
      </c>
      <c r="Z18963">
        <v>39725643</v>
      </c>
      <c r="AA18963" t="s">
        <v>35</v>
      </c>
      <c r="AB18963" s="14">
        <v>588559</v>
      </c>
      <c r="AC18963" t="str">
        <f t="shared" si="296"/>
        <v>9777</v>
      </c>
    </row>
    <row r="18964" spans="1:29" x14ac:dyDescent="0.25">
      <c r="A18964">
        <v>1689363366</v>
      </c>
      <c r="B18964">
        <v>9137</v>
      </c>
      <c r="C18964" s="1">
        <v>44564</v>
      </c>
      <c r="D18964">
        <v>1</v>
      </c>
      <c r="E18964">
        <v>26364986</v>
      </c>
      <c r="F18964" t="s">
        <v>27</v>
      </c>
      <c r="G18964" t="s">
        <v>28</v>
      </c>
      <c r="H18964">
        <v>848</v>
      </c>
      <c r="I18964">
        <v>15</v>
      </c>
      <c r="J18964">
        <v>931</v>
      </c>
      <c r="K18964">
        <v>15</v>
      </c>
      <c r="L18964">
        <v>31</v>
      </c>
      <c r="M18964" s="11" t="s">
        <v>12051</v>
      </c>
      <c r="N18964" s="1">
        <v>44564</v>
      </c>
      <c r="O18964" t="s">
        <v>6278</v>
      </c>
      <c r="P18964" t="s">
        <v>28</v>
      </c>
      <c r="Q18964">
        <v>76550</v>
      </c>
      <c r="R18964">
        <v>82416</v>
      </c>
      <c r="S18964" t="s">
        <v>32</v>
      </c>
      <c r="T18964" t="s">
        <v>1528</v>
      </c>
      <c r="U18964" t="s">
        <v>28</v>
      </c>
      <c r="V18964" t="s">
        <v>30</v>
      </c>
      <c r="W18964" t="s">
        <v>30</v>
      </c>
      <c r="X18964" t="s">
        <v>31</v>
      </c>
      <c r="Y18964" t="s">
        <v>34</v>
      </c>
      <c r="Z18964">
        <v>39725643</v>
      </c>
      <c r="AA18964" t="s">
        <v>35</v>
      </c>
      <c r="AB18964" s="14">
        <v>558677</v>
      </c>
      <c r="AC18964" t="str">
        <f t="shared" si="296"/>
        <v>8978</v>
      </c>
    </row>
    <row r="18965" spans="1:29" x14ac:dyDescent="0.25">
      <c r="A18965">
        <v>1689363368</v>
      </c>
      <c r="B18965">
        <v>9137</v>
      </c>
      <c r="C18965" s="1">
        <v>44564</v>
      </c>
      <c r="D18965">
        <v>1</v>
      </c>
      <c r="E18965">
        <v>26364986</v>
      </c>
      <c r="F18965" t="s">
        <v>27</v>
      </c>
      <c r="G18965" t="s">
        <v>28</v>
      </c>
      <c r="H18965">
        <v>848</v>
      </c>
      <c r="I18965">
        <v>15</v>
      </c>
      <c r="J18965">
        <v>931</v>
      </c>
      <c r="K18965">
        <v>15</v>
      </c>
      <c r="L18965">
        <v>31</v>
      </c>
      <c r="M18965" s="11" t="s">
        <v>17663</v>
      </c>
      <c r="N18965" s="1">
        <v>44564</v>
      </c>
      <c r="O18965" t="s">
        <v>6285</v>
      </c>
      <c r="P18965" t="s">
        <v>28</v>
      </c>
      <c r="Q18965">
        <v>24850</v>
      </c>
      <c r="R18965">
        <v>82416</v>
      </c>
      <c r="S18965" t="s">
        <v>32</v>
      </c>
      <c r="T18965" t="s">
        <v>2342</v>
      </c>
      <c r="U18965" t="s">
        <v>28</v>
      </c>
      <c r="V18965" t="s">
        <v>30</v>
      </c>
      <c r="W18965" t="s">
        <v>30</v>
      </c>
      <c r="X18965" t="s">
        <v>31</v>
      </c>
      <c r="Y18965" t="s">
        <v>34</v>
      </c>
      <c r="Z18965">
        <v>39725643</v>
      </c>
      <c r="AA18965" t="s">
        <v>35</v>
      </c>
      <c r="AB18965" s="14">
        <v>566565</v>
      </c>
      <c r="AC18965" t="str">
        <f t="shared" si="296"/>
        <v>6995</v>
      </c>
    </row>
    <row r="18966" spans="1:29" x14ac:dyDescent="0.25">
      <c r="A18966">
        <v>1689363417</v>
      </c>
      <c r="B18966">
        <v>9137</v>
      </c>
      <c r="C18966" s="1">
        <v>44564</v>
      </c>
      <c r="D18966">
        <v>1</v>
      </c>
      <c r="E18966">
        <v>26364986</v>
      </c>
      <c r="F18966" t="s">
        <v>27</v>
      </c>
      <c r="G18966" t="s">
        <v>28</v>
      </c>
      <c r="H18966">
        <v>848</v>
      </c>
      <c r="I18966">
        <v>15</v>
      </c>
      <c r="J18966">
        <v>931</v>
      </c>
      <c r="K18966">
        <v>15</v>
      </c>
      <c r="L18966">
        <v>31</v>
      </c>
      <c r="M18966" s="11" t="s">
        <v>11069</v>
      </c>
      <c r="N18966" s="1">
        <v>44564</v>
      </c>
      <c r="O18966" t="s">
        <v>6278</v>
      </c>
      <c r="P18966" t="s">
        <v>28</v>
      </c>
      <c r="Q18966">
        <v>87106</v>
      </c>
      <c r="R18966">
        <v>82416</v>
      </c>
      <c r="S18966" t="s">
        <v>32</v>
      </c>
      <c r="T18966" t="s">
        <v>1528</v>
      </c>
      <c r="U18966" t="s">
        <v>28</v>
      </c>
      <c r="V18966" t="s">
        <v>30</v>
      </c>
      <c r="W18966" t="s">
        <v>30</v>
      </c>
      <c r="X18966" t="s">
        <v>31</v>
      </c>
      <c r="Y18966" t="s">
        <v>34</v>
      </c>
      <c r="Z18966">
        <v>39725643</v>
      </c>
      <c r="AA18966" t="s">
        <v>35</v>
      </c>
      <c r="AB18966" s="14">
        <v>558766</v>
      </c>
      <c r="AC18966" t="str">
        <f t="shared" si="296"/>
        <v>7866</v>
      </c>
    </row>
    <row r="18967" spans="1:29" x14ac:dyDescent="0.25">
      <c r="A18967">
        <v>1689363420</v>
      </c>
      <c r="B18967">
        <v>9137</v>
      </c>
      <c r="C18967" s="1">
        <v>44564</v>
      </c>
      <c r="D18967">
        <v>1</v>
      </c>
      <c r="E18967">
        <v>26364986</v>
      </c>
      <c r="F18967" t="s">
        <v>27</v>
      </c>
      <c r="G18967" t="s">
        <v>28</v>
      </c>
      <c r="H18967">
        <v>848</v>
      </c>
      <c r="I18967">
        <v>15</v>
      </c>
      <c r="J18967">
        <v>931</v>
      </c>
      <c r="K18967">
        <v>15</v>
      </c>
      <c r="L18967">
        <v>31</v>
      </c>
      <c r="M18967" s="11" t="s">
        <v>12163</v>
      </c>
      <c r="N18967" s="1">
        <v>44564</v>
      </c>
      <c r="O18967" t="s">
        <v>888</v>
      </c>
      <c r="P18967" t="s">
        <v>28</v>
      </c>
      <c r="Q18967">
        <v>66057</v>
      </c>
      <c r="R18967">
        <v>82416</v>
      </c>
      <c r="S18967" t="s">
        <v>32</v>
      </c>
      <c r="T18967" t="s">
        <v>889</v>
      </c>
      <c r="U18967" t="s">
        <v>28</v>
      </c>
      <c r="V18967" t="s">
        <v>30</v>
      </c>
      <c r="W18967" t="s">
        <v>30</v>
      </c>
      <c r="X18967" t="s">
        <v>31</v>
      </c>
      <c r="Y18967" t="s">
        <v>34</v>
      </c>
      <c r="Z18967">
        <v>39725643</v>
      </c>
      <c r="AA18967" t="s">
        <v>35</v>
      </c>
      <c r="AB18967" s="14">
        <v>569888</v>
      </c>
      <c r="AC18967" t="str">
        <f t="shared" si="296"/>
        <v>5996</v>
      </c>
    </row>
    <row r="18968" spans="1:29" x14ac:dyDescent="0.25">
      <c r="A18968">
        <v>1689363422</v>
      </c>
      <c r="B18968">
        <v>9137</v>
      </c>
      <c r="C18968" s="1">
        <v>44564</v>
      </c>
      <c r="D18968">
        <v>1</v>
      </c>
      <c r="E18968">
        <v>26364986</v>
      </c>
      <c r="F18968" t="s">
        <v>27</v>
      </c>
      <c r="G18968" t="s">
        <v>28</v>
      </c>
      <c r="H18968">
        <v>848</v>
      </c>
      <c r="I18968">
        <v>15</v>
      </c>
      <c r="J18968">
        <v>931</v>
      </c>
      <c r="K18968">
        <v>15</v>
      </c>
      <c r="L18968">
        <v>31</v>
      </c>
      <c r="M18968" s="11" t="s">
        <v>12490</v>
      </c>
      <c r="N18968" s="1">
        <v>44564</v>
      </c>
      <c r="O18968" t="s">
        <v>1949</v>
      </c>
      <c r="P18968" t="s">
        <v>28</v>
      </c>
      <c r="Q18968">
        <v>7855</v>
      </c>
      <c r="R18968">
        <v>82416</v>
      </c>
      <c r="S18968" t="s">
        <v>32</v>
      </c>
      <c r="T18968" t="s">
        <v>1950</v>
      </c>
      <c r="U18968" t="s">
        <v>28</v>
      </c>
      <c r="V18968" t="s">
        <v>30</v>
      </c>
      <c r="W18968" t="s">
        <v>30</v>
      </c>
      <c r="X18968" t="s">
        <v>31</v>
      </c>
      <c r="Y18968" t="s">
        <v>34</v>
      </c>
      <c r="Z18968">
        <v>39725643</v>
      </c>
      <c r="AA18968" t="s">
        <v>35</v>
      </c>
      <c r="AB18968" s="14">
        <v>558766</v>
      </c>
      <c r="AC18968" t="str">
        <f t="shared" si="296"/>
        <v>7956</v>
      </c>
    </row>
    <row r="18969" spans="1:29" x14ac:dyDescent="0.25">
      <c r="A18969">
        <v>1689365116</v>
      </c>
      <c r="B18969">
        <v>9137</v>
      </c>
      <c r="C18969" s="1">
        <v>44564</v>
      </c>
      <c r="D18969">
        <v>1</v>
      </c>
      <c r="E18969">
        <v>26364986</v>
      </c>
      <c r="F18969" t="s">
        <v>27</v>
      </c>
      <c r="G18969" t="s">
        <v>28</v>
      </c>
      <c r="H18969">
        <v>849</v>
      </c>
      <c r="I18969">
        <v>15</v>
      </c>
      <c r="J18969">
        <v>931</v>
      </c>
      <c r="K18969">
        <v>15</v>
      </c>
      <c r="L18969">
        <v>31</v>
      </c>
      <c r="M18969" s="11" t="s">
        <v>14169</v>
      </c>
      <c r="N18969" s="1">
        <v>44564</v>
      </c>
      <c r="O18969" t="s">
        <v>6279</v>
      </c>
      <c r="P18969" t="s">
        <v>28</v>
      </c>
      <c r="Q18969">
        <v>98245</v>
      </c>
      <c r="R18969">
        <v>82416</v>
      </c>
      <c r="S18969" t="s">
        <v>32</v>
      </c>
      <c r="T18969" t="s">
        <v>429</v>
      </c>
      <c r="U18969" t="s">
        <v>28</v>
      </c>
      <c r="V18969" t="s">
        <v>30</v>
      </c>
      <c r="W18969" t="s">
        <v>30</v>
      </c>
      <c r="X18969" t="s">
        <v>31</v>
      </c>
      <c r="Y18969" t="s">
        <v>34</v>
      </c>
      <c r="Z18969">
        <v>39725643</v>
      </c>
      <c r="AA18969" t="s">
        <v>35</v>
      </c>
      <c r="AB18969" s="14">
        <v>558765</v>
      </c>
      <c r="AC18969" t="str">
        <f t="shared" si="296"/>
        <v>6987</v>
      </c>
    </row>
    <row r="18970" spans="1:29" x14ac:dyDescent="0.25">
      <c r="A18970">
        <v>1689365122</v>
      </c>
      <c r="B18970">
        <v>9137</v>
      </c>
      <c r="C18970" s="1">
        <v>44564</v>
      </c>
      <c r="D18970">
        <v>1</v>
      </c>
      <c r="E18970">
        <v>26364986</v>
      </c>
      <c r="F18970" t="s">
        <v>27</v>
      </c>
      <c r="G18970" t="s">
        <v>28</v>
      </c>
      <c r="H18970">
        <v>849</v>
      </c>
      <c r="I18970">
        <v>15</v>
      </c>
      <c r="J18970">
        <v>931</v>
      </c>
      <c r="K18970">
        <v>15</v>
      </c>
      <c r="L18970">
        <v>31</v>
      </c>
      <c r="M18970" s="11" t="s">
        <v>17664</v>
      </c>
      <c r="N18970" s="1">
        <v>44564</v>
      </c>
      <c r="O18970" t="s">
        <v>6275</v>
      </c>
      <c r="P18970" t="s">
        <v>28</v>
      </c>
      <c r="Q18970">
        <v>38944</v>
      </c>
      <c r="R18970">
        <v>82416</v>
      </c>
      <c r="S18970" t="s">
        <v>32</v>
      </c>
      <c r="T18970" t="s">
        <v>2387</v>
      </c>
      <c r="U18970" t="s">
        <v>28</v>
      </c>
      <c r="V18970" t="s">
        <v>30</v>
      </c>
      <c r="W18970" t="s">
        <v>30</v>
      </c>
      <c r="X18970" t="s">
        <v>31</v>
      </c>
      <c r="Y18970" t="s">
        <v>34</v>
      </c>
      <c r="Z18970">
        <v>39725643</v>
      </c>
      <c r="AA18970" t="s">
        <v>35</v>
      </c>
      <c r="AB18970" s="14">
        <v>599859</v>
      </c>
      <c r="AC18970" t="str">
        <f t="shared" si="296"/>
        <v>8899</v>
      </c>
    </row>
    <row r="18971" spans="1:29" x14ac:dyDescent="0.25">
      <c r="A18971">
        <v>1689365161</v>
      </c>
      <c r="B18971">
        <v>9137</v>
      </c>
      <c r="C18971" s="1">
        <v>44564</v>
      </c>
      <c r="D18971">
        <v>1</v>
      </c>
      <c r="E18971">
        <v>26364986</v>
      </c>
      <c r="F18971" t="s">
        <v>27</v>
      </c>
      <c r="G18971" t="s">
        <v>28</v>
      </c>
      <c r="H18971">
        <v>849</v>
      </c>
      <c r="I18971">
        <v>15</v>
      </c>
      <c r="J18971">
        <v>931</v>
      </c>
      <c r="K18971">
        <v>15</v>
      </c>
      <c r="L18971">
        <v>31</v>
      </c>
      <c r="M18971" s="11" t="s">
        <v>10417</v>
      </c>
      <c r="N18971" s="1">
        <v>44564</v>
      </c>
      <c r="O18971" t="s">
        <v>49</v>
      </c>
      <c r="P18971" t="s">
        <v>28</v>
      </c>
      <c r="Q18971">
        <v>19549</v>
      </c>
      <c r="R18971">
        <v>82416</v>
      </c>
      <c r="S18971" t="s">
        <v>32</v>
      </c>
      <c r="T18971" t="s">
        <v>50</v>
      </c>
      <c r="U18971" t="s">
        <v>28</v>
      </c>
      <c r="V18971" t="s">
        <v>30</v>
      </c>
      <c r="W18971" t="s">
        <v>30</v>
      </c>
      <c r="X18971" t="s">
        <v>31</v>
      </c>
      <c r="Y18971" t="s">
        <v>34</v>
      </c>
      <c r="Z18971">
        <v>39725643</v>
      </c>
      <c r="AA18971" t="s">
        <v>35</v>
      </c>
      <c r="AB18971" s="14">
        <v>558765</v>
      </c>
      <c r="AC18971" t="str">
        <f t="shared" si="296"/>
        <v>7999</v>
      </c>
    </row>
    <row r="18972" spans="1:29" x14ac:dyDescent="0.25">
      <c r="A18972">
        <v>1689365177</v>
      </c>
      <c r="B18972">
        <v>9137</v>
      </c>
      <c r="C18972" s="1">
        <v>44564</v>
      </c>
      <c r="D18972">
        <v>1</v>
      </c>
      <c r="E18972">
        <v>26364986</v>
      </c>
      <c r="F18972" t="s">
        <v>27</v>
      </c>
      <c r="G18972" t="s">
        <v>28</v>
      </c>
      <c r="H18972">
        <v>849</v>
      </c>
      <c r="I18972">
        <v>15</v>
      </c>
      <c r="J18972">
        <v>931</v>
      </c>
      <c r="K18972">
        <v>15</v>
      </c>
      <c r="L18972">
        <v>31</v>
      </c>
      <c r="M18972" s="11" t="s">
        <v>15316</v>
      </c>
      <c r="N18972" s="1">
        <v>44564</v>
      </c>
      <c r="O18972" t="s">
        <v>49</v>
      </c>
      <c r="P18972" t="s">
        <v>28</v>
      </c>
      <c r="Q18972">
        <v>68949</v>
      </c>
      <c r="R18972">
        <v>82416</v>
      </c>
      <c r="S18972" t="s">
        <v>32</v>
      </c>
      <c r="T18972" t="s">
        <v>50</v>
      </c>
      <c r="U18972" t="s">
        <v>28</v>
      </c>
      <c r="V18972" t="s">
        <v>30</v>
      </c>
      <c r="W18972" t="s">
        <v>30</v>
      </c>
      <c r="X18972" t="s">
        <v>31</v>
      </c>
      <c r="Y18972" t="s">
        <v>34</v>
      </c>
      <c r="Z18972">
        <v>39725643</v>
      </c>
      <c r="AA18972" t="s">
        <v>35</v>
      </c>
      <c r="AB18972" s="14">
        <v>558765</v>
      </c>
      <c r="AC18972" t="str">
        <f t="shared" si="296"/>
        <v>6968</v>
      </c>
    </row>
    <row r="18973" spans="1:29" x14ac:dyDescent="0.25">
      <c r="A18973">
        <v>1689365181</v>
      </c>
      <c r="B18973">
        <v>9137</v>
      </c>
      <c r="C18973" s="1">
        <v>44564</v>
      </c>
      <c r="D18973">
        <v>1</v>
      </c>
      <c r="E18973">
        <v>26364986</v>
      </c>
      <c r="F18973" t="s">
        <v>27</v>
      </c>
      <c r="G18973" t="s">
        <v>28</v>
      </c>
      <c r="H18973">
        <v>849</v>
      </c>
      <c r="I18973">
        <v>15</v>
      </c>
      <c r="J18973">
        <v>931</v>
      </c>
      <c r="K18973">
        <v>15</v>
      </c>
      <c r="L18973">
        <v>31</v>
      </c>
      <c r="M18973" s="11" t="s">
        <v>12259</v>
      </c>
      <c r="N18973" s="1">
        <v>44564</v>
      </c>
      <c r="O18973" t="s">
        <v>6284</v>
      </c>
      <c r="P18973" t="s">
        <v>28</v>
      </c>
      <c r="Q18973">
        <v>15610</v>
      </c>
      <c r="R18973">
        <v>82416</v>
      </c>
      <c r="S18973" t="s">
        <v>32</v>
      </c>
      <c r="T18973" t="s">
        <v>4109</v>
      </c>
      <c r="U18973" t="s">
        <v>28</v>
      </c>
      <c r="V18973" t="s">
        <v>30</v>
      </c>
      <c r="W18973" t="s">
        <v>30</v>
      </c>
      <c r="X18973" t="s">
        <v>31</v>
      </c>
      <c r="Y18973" t="s">
        <v>34</v>
      </c>
      <c r="Z18973">
        <v>39725643</v>
      </c>
      <c r="AA18973" t="s">
        <v>35</v>
      </c>
      <c r="AB18973" s="14">
        <v>558757</v>
      </c>
      <c r="AC18973" t="str">
        <f t="shared" si="296"/>
        <v>5679</v>
      </c>
    </row>
    <row r="18974" spans="1:29" x14ac:dyDescent="0.25">
      <c r="A18974">
        <v>1689367115</v>
      </c>
      <c r="B18974">
        <v>9137</v>
      </c>
      <c r="C18974" s="1">
        <v>44564</v>
      </c>
      <c r="D18974">
        <v>1</v>
      </c>
      <c r="E18974">
        <v>26364986</v>
      </c>
      <c r="F18974" t="s">
        <v>27</v>
      </c>
      <c r="G18974" t="s">
        <v>28</v>
      </c>
      <c r="H18974">
        <v>850</v>
      </c>
      <c r="I18974">
        <v>15</v>
      </c>
      <c r="J18974">
        <v>931</v>
      </c>
      <c r="K18974">
        <v>15</v>
      </c>
      <c r="L18974">
        <v>31</v>
      </c>
      <c r="M18974" s="11" t="s">
        <v>17665</v>
      </c>
      <c r="N18974" s="1">
        <v>44564</v>
      </c>
      <c r="O18974" t="s">
        <v>1949</v>
      </c>
      <c r="P18974" t="s">
        <v>28</v>
      </c>
      <c r="Q18974">
        <v>18527</v>
      </c>
      <c r="R18974">
        <v>82416</v>
      </c>
      <c r="S18974" t="s">
        <v>32</v>
      </c>
      <c r="T18974" t="s">
        <v>1950</v>
      </c>
      <c r="U18974" t="s">
        <v>28</v>
      </c>
      <c r="V18974" t="s">
        <v>30</v>
      </c>
      <c r="W18974" t="s">
        <v>30</v>
      </c>
      <c r="X18974" t="s">
        <v>31</v>
      </c>
      <c r="Y18974" t="s">
        <v>34</v>
      </c>
      <c r="Z18974">
        <v>39725643</v>
      </c>
      <c r="AA18974" t="s">
        <v>35</v>
      </c>
      <c r="AB18974" s="14">
        <v>588897</v>
      </c>
      <c r="AC18974" t="str">
        <f t="shared" si="296"/>
        <v>7669</v>
      </c>
    </row>
    <row r="18975" spans="1:29" x14ac:dyDescent="0.25">
      <c r="A18975">
        <v>1689367117</v>
      </c>
      <c r="B18975">
        <v>9137</v>
      </c>
      <c r="C18975" s="1">
        <v>44564</v>
      </c>
      <c r="D18975">
        <v>1</v>
      </c>
      <c r="E18975">
        <v>26364986</v>
      </c>
      <c r="F18975" t="s">
        <v>27</v>
      </c>
      <c r="G18975" t="s">
        <v>28</v>
      </c>
      <c r="H18975">
        <v>850</v>
      </c>
      <c r="I18975">
        <v>15</v>
      </c>
      <c r="J18975">
        <v>931</v>
      </c>
      <c r="K18975">
        <v>15</v>
      </c>
      <c r="L18975">
        <v>31</v>
      </c>
      <c r="M18975" s="11" t="s">
        <v>11243</v>
      </c>
      <c r="N18975" s="1">
        <v>44564</v>
      </c>
      <c r="O18975" t="s">
        <v>6278</v>
      </c>
      <c r="P18975" t="s">
        <v>28</v>
      </c>
      <c r="Q18975">
        <v>94181</v>
      </c>
      <c r="R18975">
        <v>82416</v>
      </c>
      <c r="S18975" t="s">
        <v>32</v>
      </c>
      <c r="T18975" t="s">
        <v>1528</v>
      </c>
      <c r="U18975" t="s">
        <v>28</v>
      </c>
      <c r="V18975" t="s">
        <v>30</v>
      </c>
      <c r="W18975" t="s">
        <v>30</v>
      </c>
      <c r="X18975" t="s">
        <v>31</v>
      </c>
      <c r="Y18975" t="s">
        <v>34</v>
      </c>
      <c r="Z18975">
        <v>39725643</v>
      </c>
      <c r="AA18975" t="s">
        <v>35</v>
      </c>
      <c r="AB18975" s="14">
        <v>558765</v>
      </c>
      <c r="AC18975" t="str">
        <f t="shared" si="296"/>
        <v>5779</v>
      </c>
    </row>
    <row r="18976" spans="1:29" x14ac:dyDescent="0.25">
      <c r="A18976">
        <v>1689367118</v>
      </c>
      <c r="B18976">
        <v>9137</v>
      </c>
      <c r="C18976" s="1">
        <v>44564</v>
      </c>
      <c r="D18976">
        <v>1</v>
      </c>
      <c r="E18976">
        <v>26364986</v>
      </c>
      <c r="F18976" t="s">
        <v>27</v>
      </c>
      <c r="G18976" t="s">
        <v>28</v>
      </c>
      <c r="H18976">
        <v>850</v>
      </c>
      <c r="I18976">
        <v>15</v>
      </c>
      <c r="J18976">
        <v>931</v>
      </c>
      <c r="K18976">
        <v>15</v>
      </c>
      <c r="L18976">
        <v>31</v>
      </c>
      <c r="M18976" s="11" t="s">
        <v>15234</v>
      </c>
      <c r="N18976" s="1">
        <v>44564</v>
      </c>
      <c r="O18976" t="s">
        <v>1949</v>
      </c>
      <c r="P18976" t="s">
        <v>28</v>
      </c>
      <c r="Q18976">
        <v>58139</v>
      </c>
      <c r="R18976">
        <v>82416</v>
      </c>
      <c r="S18976" t="s">
        <v>32</v>
      </c>
      <c r="T18976" t="s">
        <v>1950</v>
      </c>
      <c r="U18976" t="s">
        <v>28</v>
      </c>
      <c r="V18976" t="s">
        <v>30</v>
      </c>
      <c r="W18976" t="s">
        <v>30</v>
      </c>
      <c r="X18976" t="s">
        <v>31</v>
      </c>
      <c r="Y18976" t="s">
        <v>34</v>
      </c>
      <c r="Z18976">
        <v>39725643</v>
      </c>
      <c r="AA18976" t="s">
        <v>35</v>
      </c>
      <c r="AB18976" s="14">
        <v>558765</v>
      </c>
      <c r="AC18976" t="str">
        <f t="shared" si="296"/>
        <v>7678</v>
      </c>
    </row>
    <row r="18977" spans="1:29" x14ac:dyDescent="0.25">
      <c r="A18977">
        <v>1689367159</v>
      </c>
      <c r="B18977">
        <v>9137</v>
      </c>
      <c r="C18977" s="1">
        <v>44564</v>
      </c>
      <c r="D18977">
        <v>1</v>
      </c>
      <c r="E18977">
        <v>26364986</v>
      </c>
      <c r="F18977" t="s">
        <v>27</v>
      </c>
      <c r="G18977" t="s">
        <v>28</v>
      </c>
      <c r="H18977">
        <v>850</v>
      </c>
      <c r="I18977">
        <v>15</v>
      </c>
      <c r="J18977">
        <v>931</v>
      </c>
      <c r="K18977">
        <v>15</v>
      </c>
      <c r="L18977">
        <v>31</v>
      </c>
      <c r="M18977" s="11" t="s">
        <v>17666</v>
      </c>
      <c r="N18977" s="1">
        <v>44564</v>
      </c>
      <c r="O18977" t="s">
        <v>139</v>
      </c>
      <c r="P18977" t="s">
        <v>28</v>
      </c>
      <c r="Q18977">
        <v>49785</v>
      </c>
      <c r="R18977">
        <v>82416</v>
      </c>
      <c r="S18977" t="s">
        <v>32</v>
      </c>
      <c r="T18977" t="s">
        <v>140</v>
      </c>
      <c r="U18977" t="s">
        <v>28</v>
      </c>
      <c r="V18977" t="s">
        <v>30</v>
      </c>
      <c r="W18977" t="s">
        <v>30</v>
      </c>
      <c r="X18977" t="s">
        <v>31</v>
      </c>
      <c r="Y18977" t="s">
        <v>34</v>
      </c>
      <c r="Z18977">
        <v>39725643</v>
      </c>
      <c r="AA18977" t="s">
        <v>35</v>
      </c>
      <c r="AB18977" s="14">
        <v>558757</v>
      </c>
      <c r="AC18977" t="str">
        <f t="shared" si="296"/>
        <v>5969</v>
      </c>
    </row>
    <row r="18978" spans="1:29" x14ac:dyDescent="0.25">
      <c r="A18978">
        <v>1689367161</v>
      </c>
      <c r="B18978">
        <v>9137</v>
      </c>
      <c r="C18978" s="1">
        <v>44564</v>
      </c>
      <c r="D18978">
        <v>1</v>
      </c>
      <c r="E18978">
        <v>26364986</v>
      </c>
      <c r="F18978" t="s">
        <v>27</v>
      </c>
      <c r="G18978" t="s">
        <v>28</v>
      </c>
      <c r="H18978">
        <v>850</v>
      </c>
      <c r="I18978">
        <v>15</v>
      </c>
      <c r="J18978">
        <v>931</v>
      </c>
      <c r="K18978">
        <v>15</v>
      </c>
      <c r="L18978">
        <v>31</v>
      </c>
      <c r="M18978" s="11" t="s">
        <v>10888</v>
      </c>
      <c r="N18978" s="1">
        <v>44564</v>
      </c>
      <c r="O18978" t="s">
        <v>245</v>
      </c>
      <c r="P18978" t="s">
        <v>28</v>
      </c>
      <c r="Q18978">
        <v>72209</v>
      </c>
      <c r="R18978">
        <v>82416</v>
      </c>
      <c r="S18978" t="s">
        <v>32</v>
      </c>
      <c r="T18978" t="s">
        <v>246</v>
      </c>
      <c r="U18978" t="s">
        <v>28</v>
      </c>
      <c r="V18978" t="s">
        <v>30</v>
      </c>
      <c r="W18978" t="s">
        <v>30</v>
      </c>
      <c r="X18978" t="s">
        <v>31</v>
      </c>
      <c r="Y18978" t="s">
        <v>34</v>
      </c>
      <c r="Z18978">
        <v>39725643</v>
      </c>
      <c r="AA18978" t="s">
        <v>35</v>
      </c>
      <c r="AB18978" s="14">
        <v>558765</v>
      </c>
      <c r="AC18978" t="str">
        <f t="shared" si="296"/>
        <v>5987</v>
      </c>
    </row>
    <row r="18979" spans="1:29" x14ac:dyDescent="0.25">
      <c r="A18979">
        <v>1689367616</v>
      </c>
      <c r="B18979">
        <v>9137</v>
      </c>
      <c r="C18979" s="1">
        <v>44564</v>
      </c>
      <c r="D18979">
        <v>1</v>
      </c>
      <c r="E18979">
        <v>26364986</v>
      </c>
      <c r="F18979" t="s">
        <v>27</v>
      </c>
      <c r="G18979" t="s">
        <v>28</v>
      </c>
      <c r="H18979">
        <v>851</v>
      </c>
      <c r="I18979">
        <v>15</v>
      </c>
      <c r="J18979">
        <v>931</v>
      </c>
      <c r="K18979">
        <v>15</v>
      </c>
      <c r="L18979">
        <v>31</v>
      </c>
      <c r="M18979" s="11" t="s">
        <v>17667</v>
      </c>
      <c r="N18979" s="1">
        <v>44564</v>
      </c>
      <c r="O18979" t="s">
        <v>6280</v>
      </c>
      <c r="P18979" t="s">
        <v>28</v>
      </c>
      <c r="Q18979">
        <v>70019</v>
      </c>
      <c r="R18979">
        <v>82416</v>
      </c>
      <c r="S18979" t="s">
        <v>32</v>
      </c>
      <c r="T18979" t="s">
        <v>6281</v>
      </c>
      <c r="U18979" t="s">
        <v>28</v>
      </c>
      <c r="V18979" t="s">
        <v>30</v>
      </c>
      <c r="W18979" t="s">
        <v>30</v>
      </c>
      <c r="X18979" t="s">
        <v>31</v>
      </c>
      <c r="Y18979" t="s">
        <v>34</v>
      </c>
      <c r="Z18979">
        <v>39725643</v>
      </c>
      <c r="AA18979" t="s">
        <v>35</v>
      </c>
      <c r="AB18979" s="14">
        <v>588897</v>
      </c>
      <c r="AC18979" t="str">
        <f t="shared" si="296"/>
        <v>8569</v>
      </c>
    </row>
    <row r="18980" spans="1:29" x14ac:dyDescent="0.25">
      <c r="A18980">
        <v>1689367640</v>
      </c>
      <c r="B18980">
        <v>9137</v>
      </c>
      <c r="C18980" s="1">
        <v>44564</v>
      </c>
      <c r="D18980">
        <v>1</v>
      </c>
      <c r="E18980">
        <v>26364986</v>
      </c>
      <c r="F18980" t="s">
        <v>27</v>
      </c>
      <c r="G18980" t="s">
        <v>28</v>
      </c>
      <c r="H18980">
        <v>851</v>
      </c>
      <c r="I18980">
        <v>15</v>
      </c>
      <c r="J18980">
        <v>931</v>
      </c>
      <c r="K18980">
        <v>15</v>
      </c>
      <c r="L18980">
        <v>31</v>
      </c>
      <c r="M18980" s="11" t="s">
        <v>16271</v>
      </c>
      <c r="N18980" s="1">
        <v>44564</v>
      </c>
      <c r="O18980" t="s">
        <v>6278</v>
      </c>
      <c r="P18980" t="s">
        <v>28</v>
      </c>
      <c r="Q18980">
        <v>25401</v>
      </c>
      <c r="R18980">
        <v>82416</v>
      </c>
      <c r="S18980" t="s">
        <v>32</v>
      </c>
      <c r="T18980" t="s">
        <v>1528</v>
      </c>
      <c r="U18980" t="s">
        <v>28</v>
      </c>
      <c r="V18980" t="s">
        <v>30</v>
      </c>
      <c r="W18980" t="s">
        <v>30</v>
      </c>
      <c r="X18980" t="s">
        <v>31</v>
      </c>
      <c r="Y18980" t="s">
        <v>34</v>
      </c>
      <c r="Z18980">
        <v>39725643</v>
      </c>
      <c r="AA18980" t="s">
        <v>35</v>
      </c>
      <c r="AB18980" s="14">
        <v>557558</v>
      </c>
      <c r="AC18980" t="str">
        <f t="shared" si="296"/>
        <v>8899</v>
      </c>
    </row>
    <row r="18981" spans="1:29" x14ac:dyDescent="0.25">
      <c r="A18981">
        <v>1689368508</v>
      </c>
      <c r="B18981">
        <v>9137</v>
      </c>
      <c r="C18981" s="1">
        <v>44564</v>
      </c>
      <c r="D18981">
        <v>1</v>
      </c>
      <c r="E18981">
        <v>26364986</v>
      </c>
      <c r="F18981" t="s">
        <v>27</v>
      </c>
      <c r="G18981" t="s">
        <v>28</v>
      </c>
      <c r="H18981">
        <v>851</v>
      </c>
      <c r="I18981">
        <v>15</v>
      </c>
      <c r="J18981">
        <v>931</v>
      </c>
      <c r="K18981">
        <v>15</v>
      </c>
      <c r="L18981">
        <v>31</v>
      </c>
      <c r="M18981" s="11" t="s">
        <v>11274</v>
      </c>
      <c r="N18981" s="1">
        <v>44564</v>
      </c>
      <c r="O18981" t="s">
        <v>245</v>
      </c>
      <c r="P18981" t="s">
        <v>28</v>
      </c>
      <c r="Q18981">
        <v>35460</v>
      </c>
      <c r="R18981">
        <v>82416</v>
      </c>
      <c r="S18981" t="s">
        <v>32</v>
      </c>
      <c r="T18981" t="s">
        <v>246</v>
      </c>
      <c r="U18981" t="s">
        <v>28</v>
      </c>
      <c r="V18981" t="s">
        <v>30</v>
      </c>
      <c r="W18981" t="s">
        <v>30</v>
      </c>
      <c r="X18981" t="s">
        <v>31</v>
      </c>
      <c r="Y18981" t="s">
        <v>34</v>
      </c>
      <c r="Z18981">
        <v>39725643</v>
      </c>
      <c r="AA18981" t="s">
        <v>35</v>
      </c>
      <c r="AB18981" s="14">
        <v>558765</v>
      </c>
      <c r="AC18981" t="str">
        <f t="shared" si="296"/>
        <v>8998</v>
      </c>
    </row>
    <row r="18982" spans="1:29" x14ac:dyDescent="0.25">
      <c r="A18982">
        <v>1689368509</v>
      </c>
      <c r="B18982">
        <v>9137</v>
      </c>
      <c r="C18982" s="1">
        <v>44564</v>
      </c>
      <c r="D18982">
        <v>1</v>
      </c>
      <c r="E18982">
        <v>26364986</v>
      </c>
      <c r="F18982" t="s">
        <v>27</v>
      </c>
      <c r="G18982" t="s">
        <v>28</v>
      </c>
      <c r="H18982">
        <v>851</v>
      </c>
      <c r="I18982">
        <v>15</v>
      </c>
      <c r="J18982">
        <v>931</v>
      </c>
      <c r="K18982">
        <v>15</v>
      </c>
      <c r="L18982">
        <v>31</v>
      </c>
      <c r="M18982" s="11" t="s">
        <v>10390</v>
      </c>
      <c r="N18982" s="1">
        <v>44564</v>
      </c>
      <c r="O18982" t="s">
        <v>6275</v>
      </c>
      <c r="P18982" t="s">
        <v>28</v>
      </c>
      <c r="Q18982">
        <v>33979</v>
      </c>
      <c r="R18982">
        <v>82416</v>
      </c>
      <c r="S18982" t="s">
        <v>32</v>
      </c>
      <c r="T18982" t="s">
        <v>2387</v>
      </c>
      <c r="U18982" t="s">
        <v>28</v>
      </c>
      <c r="V18982" t="s">
        <v>30</v>
      </c>
      <c r="W18982" t="s">
        <v>30</v>
      </c>
      <c r="X18982" t="s">
        <v>31</v>
      </c>
      <c r="Y18982" t="s">
        <v>34</v>
      </c>
      <c r="Z18982">
        <v>39725643</v>
      </c>
      <c r="AA18982" t="s">
        <v>35</v>
      </c>
      <c r="AB18982" s="14">
        <v>558768</v>
      </c>
      <c r="AC18982" t="str">
        <f t="shared" si="296"/>
        <v>9979</v>
      </c>
    </row>
    <row r="18983" spans="1:29" x14ac:dyDescent="0.25">
      <c r="A18983">
        <v>1689368514</v>
      </c>
      <c r="B18983">
        <v>9137</v>
      </c>
      <c r="C18983" s="1">
        <v>44564</v>
      </c>
      <c r="D18983">
        <v>1</v>
      </c>
      <c r="E18983">
        <v>26364986</v>
      </c>
      <c r="F18983" t="s">
        <v>27</v>
      </c>
      <c r="G18983" t="s">
        <v>28</v>
      </c>
      <c r="H18983">
        <v>851</v>
      </c>
      <c r="I18983">
        <v>15</v>
      </c>
      <c r="J18983">
        <v>931</v>
      </c>
      <c r="K18983">
        <v>15</v>
      </c>
      <c r="L18983">
        <v>31</v>
      </c>
      <c r="M18983" s="11" t="s">
        <v>16202</v>
      </c>
      <c r="N18983" s="1">
        <v>44564</v>
      </c>
      <c r="O18983" t="s">
        <v>1949</v>
      </c>
      <c r="P18983" t="s">
        <v>28</v>
      </c>
      <c r="Q18983">
        <v>54487</v>
      </c>
      <c r="R18983">
        <v>82416</v>
      </c>
      <c r="S18983" t="s">
        <v>32</v>
      </c>
      <c r="T18983" t="s">
        <v>1950</v>
      </c>
      <c r="U18983" t="s">
        <v>28</v>
      </c>
      <c r="V18983" t="s">
        <v>30</v>
      </c>
      <c r="W18983" t="s">
        <v>30</v>
      </c>
      <c r="X18983" t="s">
        <v>31</v>
      </c>
      <c r="Y18983" t="s">
        <v>34</v>
      </c>
      <c r="Z18983">
        <v>39725643</v>
      </c>
      <c r="AA18983" t="s">
        <v>35</v>
      </c>
      <c r="AB18983" s="14">
        <v>558768</v>
      </c>
      <c r="AC18983" t="str">
        <f t="shared" si="296"/>
        <v>9985</v>
      </c>
    </row>
    <row r="18984" spans="1:29" x14ac:dyDescent="0.25">
      <c r="A18984">
        <v>1689368557</v>
      </c>
      <c r="B18984">
        <v>9137</v>
      </c>
      <c r="C18984" s="1">
        <v>44564</v>
      </c>
      <c r="D18984">
        <v>1</v>
      </c>
      <c r="E18984">
        <v>26364986</v>
      </c>
      <c r="F18984" t="s">
        <v>27</v>
      </c>
      <c r="G18984" t="s">
        <v>28</v>
      </c>
      <c r="H18984">
        <v>851</v>
      </c>
      <c r="I18984">
        <v>15</v>
      </c>
      <c r="J18984">
        <v>931</v>
      </c>
      <c r="K18984">
        <v>15</v>
      </c>
      <c r="L18984">
        <v>31</v>
      </c>
      <c r="M18984" s="11" t="s">
        <v>17668</v>
      </c>
      <c r="N18984" s="1">
        <v>44564</v>
      </c>
      <c r="O18984" t="s">
        <v>434</v>
      </c>
      <c r="P18984" t="s">
        <v>28</v>
      </c>
      <c r="Q18984">
        <v>76697</v>
      </c>
      <c r="R18984">
        <v>82416</v>
      </c>
      <c r="S18984" t="s">
        <v>32</v>
      </c>
      <c r="T18984" t="s">
        <v>435</v>
      </c>
      <c r="U18984" t="s">
        <v>28</v>
      </c>
      <c r="V18984" t="s">
        <v>30</v>
      </c>
      <c r="W18984" t="s">
        <v>30</v>
      </c>
      <c r="X18984" t="s">
        <v>31</v>
      </c>
      <c r="Y18984" t="s">
        <v>34</v>
      </c>
      <c r="Z18984">
        <v>39725643</v>
      </c>
      <c r="AA18984" t="s">
        <v>35</v>
      </c>
      <c r="AB18984" s="14">
        <v>557596</v>
      </c>
      <c r="AC18984" t="str">
        <f t="shared" si="296"/>
        <v>9878</v>
      </c>
    </row>
    <row r="18985" spans="1:29" x14ac:dyDescent="0.25">
      <c r="A18985">
        <v>1689368561</v>
      </c>
      <c r="B18985">
        <v>9137</v>
      </c>
      <c r="C18985" s="1">
        <v>44564</v>
      </c>
      <c r="D18985">
        <v>1</v>
      </c>
      <c r="E18985">
        <v>26364986</v>
      </c>
      <c r="F18985" t="s">
        <v>27</v>
      </c>
      <c r="G18985" t="s">
        <v>28</v>
      </c>
      <c r="H18985">
        <v>851</v>
      </c>
      <c r="I18985">
        <v>15</v>
      </c>
      <c r="J18985">
        <v>931</v>
      </c>
      <c r="K18985">
        <v>15</v>
      </c>
      <c r="L18985">
        <v>31</v>
      </c>
      <c r="M18985" s="11" t="s">
        <v>12284</v>
      </c>
      <c r="N18985" s="1">
        <v>44564</v>
      </c>
      <c r="O18985" t="s">
        <v>6278</v>
      </c>
      <c r="P18985" t="s">
        <v>28</v>
      </c>
      <c r="Q18985">
        <v>36174</v>
      </c>
      <c r="R18985">
        <v>82416</v>
      </c>
      <c r="S18985" t="s">
        <v>32</v>
      </c>
      <c r="T18985" t="s">
        <v>1528</v>
      </c>
      <c r="U18985" t="s">
        <v>28</v>
      </c>
      <c r="V18985" t="s">
        <v>30</v>
      </c>
      <c r="W18985" t="s">
        <v>30</v>
      </c>
      <c r="X18985" t="s">
        <v>31</v>
      </c>
      <c r="Y18985" t="s">
        <v>34</v>
      </c>
      <c r="Z18985">
        <v>39725643</v>
      </c>
      <c r="AA18985" t="s">
        <v>35</v>
      </c>
      <c r="AB18985" s="14">
        <v>558765</v>
      </c>
      <c r="AC18985" t="str">
        <f t="shared" si="296"/>
        <v>7995</v>
      </c>
    </row>
    <row r="18986" spans="1:29" x14ac:dyDescent="0.25">
      <c r="A18986">
        <v>1689368563</v>
      </c>
      <c r="B18986">
        <v>9137</v>
      </c>
      <c r="C18986" s="1">
        <v>44564</v>
      </c>
      <c r="D18986">
        <v>1</v>
      </c>
      <c r="E18986">
        <v>26364986</v>
      </c>
      <c r="F18986" t="s">
        <v>27</v>
      </c>
      <c r="G18986" t="s">
        <v>28</v>
      </c>
      <c r="H18986">
        <v>851</v>
      </c>
      <c r="I18986">
        <v>15</v>
      </c>
      <c r="J18986">
        <v>931</v>
      </c>
      <c r="K18986">
        <v>15</v>
      </c>
      <c r="L18986">
        <v>31</v>
      </c>
      <c r="M18986" s="11" t="s">
        <v>11527</v>
      </c>
      <c r="N18986" s="1">
        <v>44564</v>
      </c>
      <c r="O18986" t="s">
        <v>6275</v>
      </c>
      <c r="P18986" t="s">
        <v>28</v>
      </c>
      <c r="Q18986">
        <v>77570</v>
      </c>
      <c r="R18986">
        <v>82416</v>
      </c>
      <c r="S18986" t="s">
        <v>32</v>
      </c>
      <c r="T18986" t="s">
        <v>2387</v>
      </c>
      <c r="U18986" t="s">
        <v>28</v>
      </c>
      <c r="V18986" t="s">
        <v>30</v>
      </c>
      <c r="W18986" t="s">
        <v>30</v>
      </c>
      <c r="X18986" t="s">
        <v>31</v>
      </c>
      <c r="Y18986" t="s">
        <v>34</v>
      </c>
      <c r="Z18986">
        <v>39725643</v>
      </c>
      <c r="AA18986" t="s">
        <v>35</v>
      </c>
      <c r="AB18986" s="14">
        <v>596666</v>
      </c>
      <c r="AC18986" t="str">
        <f t="shared" si="296"/>
        <v>7998</v>
      </c>
    </row>
    <row r="18987" spans="1:29" x14ac:dyDescent="0.25">
      <c r="A18987">
        <v>1689368846</v>
      </c>
      <c r="B18987">
        <v>9137</v>
      </c>
      <c r="C18987" s="1">
        <v>44564</v>
      </c>
      <c r="D18987">
        <v>1</v>
      </c>
      <c r="E18987">
        <v>26364986</v>
      </c>
      <c r="F18987" t="s">
        <v>27</v>
      </c>
      <c r="G18987" t="s">
        <v>28</v>
      </c>
      <c r="H18987">
        <v>851</v>
      </c>
      <c r="I18987">
        <v>15</v>
      </c>
      <c r="J18987">
        <v>931</v>
      </c>
      <c r="K18987">
        <v>15</v>
      </c>
      <c r="L18987">
        <v>31</v>
      </c>
      <c r="M18987" s="11" t="s">
        <v>14791</v>
      </c>
      <c r="N18987" s="1">
        <v>44564</v>
      </c>
      <c r="O18987" t="s">
        <v>6275</v>
      </c>
      <c r="P18987" t="s">
        <v>28</v>
      </c>
      <c r="Q18987">
        <v>18957</v>
      </c>
      <c r="R18987">
        <v>82416</v>
      </c>
      <c r="S18987" t="s">
        <v>32</v>
      </c>
      <c r="T18987" t="s">
        <v>2387</v>
      </c>
      <c r="U18987" t="s">
        <v>28</v>
      </c>
      <c r="V18987" t="s">
        <v>30</v>
      </c>
      <c r="W18987" t="s">
        <v>30</v>
      </c>
      <c r="X18987" t="s">
        <v>31</v>
      </c>
      <c r="Y18987" t="s">
        <v>34</v>
      </c>
      <c r="Z18987">
        <v>39725643</v>
      </c>
      <c r="AA18987" t="s">
        <v>35</v>
      </c>
      <c r="AB18987" s="14">
        <v>558766</v>
      </c>
      <c r="AC18987" t="str">
        <f t="shared" si="296"/>
        <v>6588</v>
      </c>
    </row>
    <row r="18988" spans="1:29" x14ac:dyDescent="0.25">
      <c r="A18988">
        <v>1689368862</v>
      </c>
      <c r="B18988">
        <v>9137</v>
      </c>
      <c r="C18988" s="1">
        <v>44564</v>
      </c>
      <c r="D18988">
        <v>1</v>
      </c>
      <c r="E18988">
        <v>26364986</v>
      </c>
      <c r="F18988" t="s">
        <v>27</v>
      </c>
      <c r="G18988" t="s">
        <v>28</v>
      </c>
      <c r="H18988">
        <v>851</v>
      </c>
      <c r="I18988">
        <v>15</v>
      </c>
      <c r="J18988">
        <v>931</v>
      </c>
      <c r="K18988">
        <v>15</v>
      </c>
      <c r="L18988">
        <v>31</v>
      </c>
      <c r="M18988" s="11" t="s">
        <v>17328</v>
      </c>
      <c r="N18988" s="1">
        <v>44564</v>
      </c>
      <c r="O18988" t="s">
        <v>6275</v>
      </c>
      <c r="P18988" t="s">
        <v>28</v>
      </c>
      <c r="Q18988">
        <v>32828</v>
      </c>
      <c r="R18988">
        <v>82416</v>
      </c>
      <c r="S18988" t="s">
        <v>32</v>
      </c>
      <c r="T18988" t="s">
        <v>2387</v>
      </c>
      <c r="U18988" t="s">
        <v>28</v>
      </c>
      <c r="V18988" t="s">
        <v>30</v>
      </c>
      <c r="W18988" t="s">
        <v>30</v>
      </c>
      <c r="X18988" t="s">
        <v>31</v>
      </c>
      <c r="Y18988" t="s">
        <v>34</v>
      </c>
      <c r="Z18988">
        <v>39725643</v>
      </c>
      <c r="AA18988" t="s">
        <v>35</v>
      </c>
      <c r="AB18988" s="14">
        <v>588897</v>
      </c>
      <c r="AC18988" t="str">
        <f t="shared" si="296"/>
        <v>5968</v>
      </c>
    </row>
    <row r="18989" spans="1:29" x14ac:dyDescent="0.25">
      <c r="A18989">
        <v>1689369021</v>
      </c>
      <c r="B18989">
        <v>9137</v>
      </c>
      <c r="C18989" s="1">
        <v>44564</v>
      </c>
      <c r="D18989">
        <v>1</v>
      </c>
      <c r="E18989">
        <v>26364986</v>
      </c>
      <c r="F18989" t="s">
        <v>27</v>
      </c>
      <c r="G18989" t="s">
        <v>28</v>
      </c>
      <c r="H18989">
        <v>851</v>
      </c>
      <c r="I18989">
        <v>15</v>
      </c>
      <c r="J18989">
        <v>931</v>
      </c>
      <c r="K18989">
        <v>15</v>
      </c>
      <c r="L18989">
        <v>31</v>
      </c>
      <c r="M18989" s="11" t="s">
        <v>14768</v>
      </c>
      <c r="N18989" s="1">
        <v>44564</v>
      </c>
      <c r="O18989" t="s">
        <v>2863</v>
      </c>
      <c r="P18989" t="s">
        <v>28</v>
      </c>
      <c r="Q18989">
        <v>92709</v>
      </c>
      <c r="R18989">
        <v>82416</v>
      </c>
      <c r="S18989" t="s">
        <v>32</v>
      </c>
      <c r="T18989" t="s">
        <v>1595</v>
      </c>
      <c r="U18989" t="s">
        <v>28</v>
      </c>
      <c r="V18989" t="s">
        <v>30</v>
      </c>
      <c r="W18989" t="s">
        <v>30</v>
      </c>
      <c r="X18989" t="s">
        <v>31</v>
      </c>
      <c r="Y18989" t="s">
        <v>34</v>
      </c>
      <c r="Z18989">
        <v>39725643</v>
      </c>
      <c r="AA18989" t="s">
        <v>35</v>
      </c>
      <c r="AB18989" s="14">
        <v>558769</v>
      </c>
      <c r="AC18989" t="str">
        <f t="shared" si="296"/>
        <v>6979</v>
      </c>
    </row>
    <row r="18990" spans="1:29" x14ac:dyDescent="0.25">
      <c r="A18990">
        <v>1689369027</v>
      </c>
      <c r="B18990">
        <v>9137</v>
      </c>
      <c r="C18990" s="1">
        <v>44564</v>
      </c>
      <c r="D18990">
        <v>1</v>
      </c>
      <c r="E18990">
        <v>26364986</v>
      </c>
      <c r="F18990" t="s">
        <v>27</v>
      </c>
      <c r="G18990" t="s">
        <v>28</v>
      </c>
      <c r="H18990">
        <v>851</v>
      </c>
      <c r="I18990">
        <v>15</v>
      </c>
      <c r="J18990">
        <v>931</v>
      </c>
      <c r="K18990">
        <v>15</v>
      </c>
      <c r="L18990">
        <v>31</v>
      </c>
      <c r="M18990" s="11" t="s">
        <v>17669</v>
      </c>
      <c r="N18990" s="1">
        <v>44564</v>
      </c>
      <c r="O18990" t="s">
        <v>139</v>
      </c>
      <c r="P18990" t="s">
        <v>28</v>
      </c>
      <c r="Q18990">
        <v>31016</v>
      </c>
      <c r="R18990">
        <v>82416</v>
      </c>
      <c r="S18990" t="s">
        <v>32</v>
      </c>
      <c r="T18990" t="s">
        <v>140</v>
      </c>
      <c r="U18990" t="s">
        <v>28</v>
      </c>
      <c r="V18990" t="s">
        <v>30</v>
      </c>
      <c r="W18990" t="s">
        <v>30</v>
      </c>
      <c r="X18990" t="s">
        <v>31</v>
      </c>
      <c r="Y18990" t="s">
        <v>34</v>
      </c>
      <c r="Z18990">
        <v>39725643</v>
      </c>
      <c r="AA18990" t="s">
        <v>35</v>
      </c>
      <c r="AB18990" s="14">
        <v>557596</v>
      </c>
      <c r="AC18990" t="str">
        <f t="shared" si="296"/>
        <v>8855</v>
      </c>
    </row>
    <row r="18991" spans="1:29" x14ac:dyDescent="0.25">
      <c r="A18991">
        <v>1689369031</v>
      </c>
      <c r="B18991">
        <v>9137</v>
      </c>
      <c r="C18991" s="1">
        <v>44564</v>
      </c>
      <c r="D18991">
        <v>1</v>
      </c>
      <c r="E18991">
        <v>26364986</v>
      </c>
      <c r="F18991" t="s">
        <v>27</v>
      </c>
      <c r="G18991" t="s">
        <v>28</v>
      </c>
      <c r="H18991">
        <v>851</v>
      </c>
      <c r="I18991">
        <v>15</v>
      </c>
      <c r="J18991">
        <v>931</v>
      </c>
      <c r="K18991">
        <v>15</v>
      </c>
      <c r="L18991">
        <v>31</v>
      </c>
      <c r="M18991" s="11" t="s">
        <v>17670</v>
      </c>
      <c r="N18991" s="1">
        <v>44564</v>
      </c>
      <c r="O18991" t="s">
        <v>49</v>
      </c>
      <c r="P18991" t="s">
        <v>28</v>
      </c>
      <c r="Q18991">
        <v>95780</v>
      </c>
      <c r="R18991">
        <v>82416</v>
      </c>
      <c r="S18991" t="s">
        <v>32</v>
      </c>
      <c r="T18991" t="s">
        <v>50</v>
      </c>
      <c r="U18991" t="s">
        <v>28</v>
      </c>
      <c r="V18991" t="s">
        <v>30</v>
      </c>
      <c r="W18991" t="s">
        <v>30</v>
      </c>
      <c r="X18991" t="s">
        <v>31</v>
      </c>
      <c r="Y18991" t="s">
        <v>34</v>
      </c>
      <c r="Z18991">
        <v>39725643</v>
      </c>
      <c r="AA18991" t="s">
        <v>35</v>
      </c>
      <c r="AB18991" s="14">
        <v>558757</v>
      </c>
      <c r="AC18991" t="str">
        <f t="shared" si="296"/>
        <v>9587</v>
      </c>
    </row>
    <row r="18992" spans="1:29" x14ac:dyDescent="0.25">
      <c r="A18992">
        <v>1689370010</v>
      </c>
      <c r="B18992">
        <v>9137</v>
      </c>
      <c r="C18992" s="1">
        <v>44564</v>
      </c>
      <c r="D18992">
        <v>1</v>
      </c>
      <c r="E18992">
        <v>26364986</v>
      </c>
      <c r="F18992" t="s">
        <v>27</v>
      </c>
      <c r="G18992" t="s">
        <v>28</v>
      </c>
      <c r="H18992">
        <v>852</v>
      </c>
      <c r="I18992">
        <v>15</v>
      </c>
      <c r="J18992">
        <v>931</v>
      </c>
      <c r="K18992">
        <v>15</v>
      </c>
      <c r="L18992">
        <v>31</v>
      </c>
      <c r="M18992" s="11" t="s">
        <v>17671</v>
      </c>
      <c r="N18992" s="1">
        <v>44564</v>
      </c>
      <c r="O18992" t="s">
        <v>6275</v>
      </c>
      <c r="P18992" t="s">
        <v>28</v>
      </c>
      <c r="Q18992">
        <v>31281</v>
      </c>
      <c r="R18992">
        <v>82416</v>
      </c>
      <c r="S18992" t="s">
        <v>32</v>
      </c>
      <c r="T18992" t="s">
        <v>2387</v>
      </c>
      <c r="U18992" t="s">
        <v>28</v>
      </c>
      <c r="V18992" t="s">
        <v>30</v>
      </c>
      <c r="W18992" t="s">
        <v>30</v>
      </c>
      <c r="X18992" t="s">
        <v>31</v>
      </c>
      <c r="Y18992" t="s">
        <v>34</v>
      </c>
      <c r="Z18992">
        <v>39725643</v>
      </c>
      <c r="AA18992" t="s">
        <v>35</v>
      </c>
      <c r="AB18992" s="14">
        <v>558777</v>
      </c>
      <c r="AC18992" t="str">
        <f t="shared" si="296"/>
        <v>8895</v>
      </c>
    </row>
    <row r="18993" spans="1:29" x14ac:dyDescent="0.25">
      <c r="A18993">
        <v>1689370181</v>
      </c>
      <c r="B18993">
        <v>9137</v>
      </c>
      <c r="C18993" s="1">
        <v>44564</v>
      </c>
      <c r="D18993">
        <v>1</v>
      </c>
      <c r="E18993">
        <v>26364986</v>
      </c>
      <c r="F18993" t="s">
        <v>27</v>
      </c>
      <c r="G18993" t="s">
        <v>28</v>
      </c>
      <c r="H18993">
        <v>852</v>
      </c>
      <c r="I18993">
        <v>15</v>
      </c>
      <c r="J18993">
        <v>931</v>
      </c>
      <c r="K18993">
        <v>15</v>
      </c>
      <c r="L18993">
        <v>31</v>
      </c>
      <c r="M18993" s="11" t="s">
        <v>15110</v>
      </c>
      <c r="N18993" s="1">
        <v>44564</v>
      </c>
      <c r="O18993" t="s">
        <v>4743</v>
      </c>
      <c r="P18993" t="s">
        <v>28</v>
      </c>
      <c r="Q18993">
        <v>54066</v>
      </c>
      <c r="R18993">
        <v>82416</v>
      </c>
      <c r="S18993" t="s">
        <v>32</v>
      </c>
      <c r="T18993" t="s">
        <v>3446</v>
      </c>
      <c r="U18993" t="s">
        <v>28</v>
      </c>
      <c r="V18993" t="s">
        <v>30</v>
      </c>
      <c r="W18993" t="s">
        <v>30</v>
      </c>
      <c r="X18993" t="s">
        <v>31</v>
      </c>
      <c r="Y18993" t="s">
        <v>34</v>
      </c>
      <c r="Z18993">
        <v>39725643</v>
      </c>
      <c r="AA18993" t="s">
        <v>35</v>
      </c>
      <c r="AB18993" s="14">
        <v>558766</v>
      </c>
      <c r="AC18993" t="str">
        <f t="shared" si="296"/>
        <v>7858</v>
      </c>
    </row>
    <row r="18994" spans="1:29" x14ac:dyDescent="0.25">
      <c r="A18994">
        <v>1689370193</v>
      </c>
      <c r="B18994">
        <v>9137</v>
      </c>
      <c r="C18994" s="1">
        <v>44564</v>
      </c>
      <c r="D18994">
        <v>1</v>
      </c>
      <c r="E18994">
        <v>26364986</v>
      </c>
      <c r="F18994" t="s">
        <v>27</v>
      </c>
      <c r="G18994" t="s">
        <v>28</v>
      </c>
      <c r="H18994">
        <v>852</v>
      </c>
      <c r="I18994">
        <v>15</v>
      </c>
      <c r="J18994">
        <v>931</v>
      </c>
      <c r="K18994">
        <v>15</v>
      </c>
      <c r="L18994">
        <v>31</v>
      </c>
      <c r="M18994" s="11" t="s">
        <v>16603</v>
      </c>
      <c r="N18994" s="1">
        <v>44564</v>
      </c>
      <c r="O18994" t="s">
        <v>245</v>
      </c>
      <c r="P18994" t="s">
        <v>28</v>
      </c>
      <c r="Q18994">
        <v>81748</v>
      </c>
      <c r="R18994">
        <v>82416</v>
      </c>
      <c r="S18994" t="s">
        <v>32</v>
      </c>
      <c r="T18994" t="s">
        <v>246</v>
      </c>
      <c r="U18994" t="s">
        <v>28</v>
      </c>
      <c r="V18994" t="s">
        <v>30</v>
      </c>
      <c r="W18994" t="s">
        <v>30</v>
      </c>
      <c r="X18994" t="s">
        <v>31</v>
      </c>
      <c r="Y18994" t="s">
        <v>34</v>
      </c>
      <c r="Z18994">
        <v>39725643</v>
      </c>
      <c r="AA18994" t="s">
        <v>35</v>
      </c>
      <c r="AB18994" s="14">
        <v>558768</v>
      </c>
      <c r="AC18994" t="str">
        <f t="shared" si="296"/>
        <v>6965</v>
      </c>
    </row>
    <row r="18995" spans="1:29" x14ac:dyDescent="0.25">
      <c r="A18995">
        <v>1689370211</v>
      </c>
      <c r="B18995">
        <v>9137</v>
      </c>
      <c r="C18995" s="1">
        <v>44564</v>
      </c>
      <c r="D18995">
        <v>1</v>
      </c>
      <c r="E18995">
        <v>26364986</v>
      </c>
      <c r="F18995" t="s">
        <v>27</v>
      </c>
      <c r="G18995" t="s">
        <v>28</v>
      </c>
      <c r="H18995">
        <v>852</v>
      </c>
      <c r="I18995">
        <v>15</v>
      </c>
      <c r="J18995">
        <v>931</v>
      </c>
      <c r="K18995">
        <v>15</v>
      </c>
      <c r="L18995">
        <v>31</v>
      </c>
      <c r="M18995" s="11" t="s">
        <v>10122</v>
      </c>
      <c r="N18995" s="1">
        <v>44564</v>
      </c>
      <c r="O18995" t="s">
        <v>6280</v>
      </c>
      <c r="P18995" t="s">
        <v>28</v>
      </c>
      <c r="Q18995">
        <v>99177</v>
      </c>
      <c r="R18995">
        <v>82416</v>
      </c>
      <c r="S18995" t="s">
        <v>32</v>
      </c>
      <c r="T18995" t="s">
        <v>6281</v>
      </c>
      <c r="U18995" t="s">
        <v>28</v>
      </c>
      <c r="V18995" t="s">
        <v>30</v>
      </c>
      <c r="W18995" t="s">
        <v>30</v>
      </c>
      <c r="X18995" t="s">
        <v>31</v>
      </c>
      <c r="Y18995" t="s">
        <v>34</v>
      </c>
      <c r="Z18995">
        <v>39725643</v>
      </c>
      <c r="AA18995" t="s">
        <v>35</v>
      </c>
      <c r="AB18995" s="14">
        <v>558765</v>
      </c>
      <c r="AC18995" t="str">
        <f t="shared" si="296"/>
        <v>6995</v>
      </c>
    </row>
    <row r="18996" spans="1:29" x14ac:dyDescent="0.25">
      <c r="A18996">
        <v>1689370351</v>
      </c>
      <c r="B18996">
        <v>9137</v>
      </c>
      <c r="C18996" s="1">
        <v>44564</v>
      </c>
      <c r="D18996">
        <v>1</v>
      </c>
      <c r="E18996">
        <v>26364986</v>
      </c>
      <c r="F18996" t="s">
        <v>27</v>
      </c>
      <c r="G18996" t="s">
        <v>28</v>
      </c>
      <c r="H18996">
        <v>852</v>
      </c>
      <c r="I18996">
        <v>15</v>
      </c>
      <c r="J18996">
        <v>931</v>
      </c>
      <c r="K18996">
        <v>15</v>
      </c>
      <c r="L18996">
        <v>31</v>
      </c>
      <c r="M18996" s="11" t="s">
        <v>10719</v>
      </c>
      <c r="N18996" s="1">
        <v>44564</v>
      </c>
      <c r="O18996" t="s">
        <v>6279</v>
      </c>
      <c r="P18996" t="s">
        <v>28</v>
      </c>
      <c r="Q18996">
        <v>60283</v>
      </c>
      <c r="R18996">
        <v>82416</v>
      </c>
      <c r="S18996" t="s">
        <v>32</v>
      </c>
      <c r="T18996" t="s">
        <v>429</v>
      </c>
      <c r="U18996" t="s">
        <v>28</v>
      </c>
      <c r="V18996" t="s">
        <v>30</v>
      </c>
      <c r="W18996" t="s">
        <v>30</v>
      </c>
      <c r="X18996" t="s">
        <v>31</v>
      </c>
      <c r="Y18996" t="s">
        <v>34</v>
      </c>
      <c r="Z18996">
        <v>39725643</v>
      </c>
      <c r="AA18996" t="s">
        <v>35</v>
      </c>
      <c r="AB18996" s="14">
        <v>558677</v>
      </c>
      <c r="AC18996" t="str">
        <f t="shared" si="296"/>
        <v>9988</v>
      </c>
    </row>
    <row r="18997" spans="1:29" x14ac:dyDescent="0.25">
      <c r="A18997">
        <v>1689370356</v>
      </c>
      <c r="B18997">
        <v>9137</v>
      </c>
      <c r="C18997" s="1">
        <v>44564</v>
      </c>
      <c r="D18997">
        <v>1</v>
      </c>
      <c r="E18997">
        <v>26364986</v>
      </c>
      <c r="F18997" t="s">
        <v>27</v>
      </c>
      <c r="G18997" t="s">
        <v>28</v>
      </c>
      <c r="H18997">
        <v>852</v>
      </c>
      <c r="I18997">
        <v>15</v>
      </c>
      <c r="J18997">
        <v>931</v>
      </c>
      <c r="K18997">
        <v>15</v>
      </c>
      <c r="L18997">
        <v>31</v>
      </c>
      <c r="M18997" s="11" t="s">
        <v>10834</v>
      </c>
      <c r="N18997" s="1">
        <v>44564</v>
      </c>
      <c r="O18997" t="s">
        <v>3967</v>
      </c>
      <c r="P18997" t="s">
        <v>28</v>
      </c>
      <c r="Q18997">
        <v>56731</v>
      </c>
      <c r="R18997">
        <v>82416</v>
      </c>
      <c r="S18997" t="s">
        <v>32</v>
      </c>
      <c r="T18997" t="s">
        <v>4124</v>
      </c>
      <c r="U18997" t="s">
        <v>28</v>
      </c>
      <c r="V18997" t="s">
        <v>30</v>
      </c>
      <c r="W18997" t="s">
        <v>30</v>
      </c>
      <c r="X18997" t="s">
        <v>31</v>
      </c>
      <c r="Y18997" t="s">
        <v>34</v>
      </c>
      <c r="Z18997">
        <v>39725643</v>
      </c>
      <c r="AA18997" t="s">
        <v>35</v>
      </c>
      <c r="AB18997" s="14">
        <v>558765</v>
      </c>
      <c r="AC18997" t="str">
        <f t="shared" si="296"/>
        <v>9997</v>
      </c>
    </row>
    <row r="18998" spans="1:29" x14ac:dyDescent="0.25">
      <c r="A18998">
        <v>1689370364</v>
      </c>
      <c r="B18998">
        <v>9137</v>
      </c>
      <c r="C18998" s="1">
        <v>44564</v>
      </c>
      <c r="D18998">
        <v>1</v>
      </c>
      <c r="E18998">
        <v>26364986</v>
      </c>
      <c r="F18998" t="s">
        <v>27</v>
      </c>
      <c r="G18998" t="s">
        <v>28</v>
      </c>
      <c r="H18998">
        <v>852</v>
      </c>
      <c r="I18998">
        <v>15</v>
      </c>
      <c r="J18998">
        <v>931</v>
      </c>
      <c r="K18998">
        <v>15</v>
      </c>
      <c r="L18998">
        <v>31</v>
      </c>
      <c r="M18998" s="11" t="s">
        <v>17672</v>
      </c>
      <c r="N18998" s="1">
        <v>44564</v>
      </c>
      <c r="O18998" t="s">
        <v>63</v>
      </c>
      <c r="P18998" t="s">
        <v>28</v>
      </c>
      <c r="Q18998">
        <v>65003</v>
      </c>
      <c r="R18998">
        <v>82416</v>
      </c>
      <c r="S18998" t="s">
        <v>32</v>
      </c>
      <c r="T18998" t="s">
        <v>64</v>
      </c>
      <c r="U18998" t="s">
        <v>28</v>
      </c>
      <c r="V18998" t="s">
        <v>30</v>
      </c>
      <c r="W18998" t="s">
        <v>30</v>
      </c>
      <c r="X18998" t="s">
        <v>31</v>
      </c>
      <c r="Y18998" t="s">
        <v>34</v>
      </c>
      <c r="Z18998">
        <v>39725643</v>
      </c>
      <c r="AA18998" t="s">
        <v>35</v>
      </c>
      <c r="AB18998" s="14">
        <v>597789</v>
      </c>
      <c r="AC18998" t="str">
        <f t="shared" si="296"/>
        <v>7765</v>
      </c>
    </row>
    <row r="18999" spans="1:29" x14ac:dyDescent="0.25">
      <c r="A18999">
        <v>1689370365</v>
      </c>
      <c r="B18999">
        <v>9137</v>
      </c>
      <c r="C18999" s="1">
        <v>44564</v>
      </c>
      <c r="D18999">
        <v>1</v>
      </c>
      <c r="E18999">
        <v>26364986</v>
      </c>
      <c r="F18999" t="s">
        <v>27</v>
      </c>
      <c r="G18999" t="s">
        <v>28</v>
      </c>
      <c r="H18999">
        <v>852</v>
      </c>
      <c r="I18999">
        <v>15</v>
      </c>
      <c r="J18999">
        <v>931</v>
      </c>
      <c r="K18999">
        <v>15</v>
      </c>
      <c r="L18999">
        <v>31</v>
      </c>
      <c r="M18999" s="11" t="s">
        <v>16067</v>
      </c>
      <c r="N18999" s="1">
        <v>44564</v>
      </c>
      <c r="O18999" t="s">
        <v>6276</v>
      </c>
      <c r="P18999" t="s">
        <v>28</v>
      </c>
      <c r="Q18999">
        <v>46773</v>
      </c>
      <c r="R18999">
        <v>82416</v>
      </c>
      <c r="S18999" t="s">
        <v>32</v>
      </c>
      <c r="T18999" t="s">
        <v>6277</v>
      </c>
      <c r="U18999" t="s">
        <v>28</v>
      </c>
      <c r="V18999" t="s">
        <v>30</v>
      </c>
      <c r="W18999" t="s">
        <v>30</v>
      </c>
      <c r="X18999" t="s">
        <v>31</v>
      </c>
      <c r="Y18999" t="s">
        <v>34</v>
      </c>
      <c r="Z18999">
        <v>39725643</v>
      </c>
      <c r="AA18999" t="s">
        <v>35</v>
      </c>
      <c r="AB18999" s="14">
        <v>558757</v>
      </c>
      <c r="AC18999" t="str">
        <f t="shared" si="296"/>
        <v>6875</v>
      </c>
    </row>
    <row r="19000" spans="1:29" x14ac:dyDescent="0.25">
      <c r="A19000">
        <v>1689370819</v>
      </c>
      <c r="B19000">
        <v>9137</v>
      </c>
      <c r="C19000" s="1">
        <v>44564</v>
      </c>
      <c r="D19000">
        <v>1</v>
      </c>
      <c r="E19000">
        <v>26364986</v>
      </c>
      <c r="F19000" t="s">
        <v>27</v>
      </c>
      <c r="G19000" t="s">
        <v>28</v>
      </c>
      <c r="H19000">
        <v>852</v>
      </c>
      <c r="I19000">
        <v>15</v>
      </c>
      <c r="J19000">
        <v>931</v>
      </c>
      <c r="K19000">
        <v>15</v>
      </c>
      <c r="L19000">
        <v>31</v>
      </c>
      <c r="M19000" s="11" t="s">
        <v>12487</v>
      </c>
      <c r="N19000" s="1">
        <v>44564</v>
      </c>
      <c r="O19000" t="s">
        <v>6285</v>
      </c>
      <c r="P19000" t="s">
        <v>28</v>
      </c>
      <c r="Q19000">
        <v>7543</v>
      </c>
      <c r="R19000">
        <v>82416</v>
      </c>
      <c r="S19000" t="s">
        <v>32</v>
      </c>
      <c r="T19000" t="s">
        <v>2342</v>
      </c>
      <c r="U19000" t="s">
        <v>28</v>
      </c>
      <c r="V19000" t="s">
        <v>30</v>
      </c>
      <c r="W19000" t="s">
        <v>30</v>
      </c>
      <c r="X19000" t="s">
        <v>31</v>
      </c>
      <c r="Y19000" t="s">
        <v>34</v>
      </c>
      <c r="Z19000">
        <v>39725643</v>
      </c>
      <c r="AA19000" t="s">
        <v>35</v>
      </c>
      <c r="AB19000" s="14">
        <v>558765</v>
      </c>
      <c r="AC19000" t="str">
        <f t="shared" si="296"/>
        <v>7665</v>
      </c>
    </row>
    <row r="19001" spans="1:29" x14ac:dyDescent="0.25">
      <c r="A19001">
        <v>1689370824</v>
      </c>
      <c r="B19001">
        <v>9137</v>
      </c>
      <c r="C19001" s="1">
        <v>44564</v>
      </c>
      <c r="D19001">
        <v>1</v>
      </c>
      <c r="E19001">
        <v>26364986</v>
      </c>
      <c r="F19001" t="s">
        <v>27</v>
      </c>
      <c r="G19001" t="s">
        <v>28</v>
      </c>
      <c r="H19001">
        <v>852</v>
      </c>
      <c r="I19001">
        <v>15</v>
      </c>
      <c r="J19001">
        <v>931</v>
      </c>
      <c r="K19001">
        <v>15</v>
      </c>
      <c r="L19001">
        <v>31</v>
      </c>
      <c r="M19001" s="11" t="s">
        <v>16748</v>
      </c>
      <c r="N19001" s="1">
        <v>44564</v>
      </c>
      <c r="O19001" t="s">
        <v>139</v>
      </c>
      <c r="P19001" t="s">
        <v>28</v>
      </c>
      <c r="Q19001">
        <v>50497</v>
      </c>
      <c r="R19001">
        <v>82416</v>
      </c>
      <c r="S19001" t="s">
        <v>32</v>
      </c>
      <c r="T19001" t="s">
        <v>140</v>
      </c>
      <c r="U19001" t="s">
        <v>28</v>
      </c>
      <c r="V19001" t="s">
        <v>30</v>
      </c>
      <c r="W19001" t="s">
        <v>30</v>
      </c>
      <c r="X19001" t="s">
        <v>31</v>
      </c>
      <c r="Y19001" t="s">
        <v>34</v>
      </c>
      <c r="Z19001">
        <v>39725643</v>
      </c>
      <c r="AA19001" t="s">
        <v>35</v>
      </c>
      <c r="AB19001" s="14">
        <v>558769</v>
      </c>
      <c r="AC19001" t="str">
        <f t="shared" si="296"/>
        <v>9989</v>
      </c>
    </row>
    <row r="19002" spans="1:29" x14ac:dyDescent="0.25">
      <c r="A19002">
        <v>1689370825</v>
      </c>
      <c r="B19002">
        <v>9137</v>
      </c>
      <c r="C19002" s="1">
        <v>44564</v>
      </c>
      <c r="D19002">
        <v>1</v>
      </c>
      <c r="E19002">
        <v>26364986</v>
      </c>
      <c r="F19002" t="s">
        <v>27</v>
      </c>
      <c r="G19002" t="s">
        <v>28</v>
      </c>
      <c r="H19002">
        <v>852</v>
      </c>
      <c r="I19002">
        <v>15</v>
      </c>
      <c r="J19002">
        <v>931</v>
      </c>
      <c r="K19002">
        <v>15</v>
      </c>
      <c r="L19002">
        <v>31</v>
      </c>
      <c r="M19002" s="11" t="s">
        <v>9871</v>
      </c>
      <c r="N19002" s="1">
        <v>44564</v>
      </c>
      <c r="O19002" t="s">
        <v>49</v>
      </c>
      <c r="P19002" t="s">
        <v>28</v>
      </c>
      <c r="Q19002">
        <v>54289</v>
      </c>
      <c r="R19002">
        <v>82416</v>
      </c>
      <c r="S19002" t="s">
        <v>32</v>
      </c>
      <c r="T19002" t="s">
        <v>50</v>
      </c>
      <c r="U19002" t="s">
        <v>28</v>
      </c>
      <c r="V19002" t="s">
        <v>30</v>
      </c>
      <c r="W19002" t="s">
        <v>30</v>
      </c>
      <c r="X19002" t="s">
        <v>31</v>
      </c>
      <c r="Y19002" t="s">
        <v>34</v>
      </c>
      <c r="Z19002">
        <v>39725643</v>
      </c>
      <c r="AA19002" t="s">
        <v>35</v>
      </c>
      <c r="AB19002" s="14">
        <v>558765</v>
      </c>
      <c r="AC19002" t="str">
        <f t="shared" si="296"/>
        <v>5566</v>
      </c>
    </row>
    <row r="19003" spans="1:29" x14ac:dyDescent="0.25">
      <c r="A19003">
        <v>1689370826</v>
      </c>
      <c r="B19003">
        <v>9137</v>
      </c>
      <c r="C19003" s="1">
        <v>44564</v>
      </c>
      <c r="D19003">
        <v>1</v>
      </c>
      <c r="E19003">
        <v>26364986</v>
      </c>
      <c r="F19003" t="s">
        <v>27</v>
      </c>
      <c r="G19003" t="s">
        <v>28</v>
      </c>
      <c r="H19003">
        <v>852</v>
      </c>
      <c r="I19003">
        <v>15</v>
      </c>
      <c r="J19003">
        <v>931</v>
      </c>
      <c r="K19003">
        <v>15</v>
      </c>
      <c r="L19003">
        <v>31</v>
      </c>
      <c r="M19003" s="11" t="s">
        <v>17673</v>
      </c>
      <c r="N19003" s="1">
        <v>44564</v>
      </c>
      <c r="O19003" t="s">
        <v>49</v>
      </c>
      <c r="P19003" t="s">
        <v>28</v>
      </c>
      <c r="Q19003">
        <v>82189</v>
      </c>
      <c r="R19003">
        <v>82416</v>
      </c>
      <c r="S19003" t="s">
        <v>32</v>
      </c>
      <c r="T19003" t="s">
        <v>50</v>
      </c>
      <c r="U19003" t="s">
        <v>28</v>
      </c>
      <c r="V19003" t="s">
        <v>30</v>
      </c>
      <c r="W19003" t="s">
        <v>30</v>
      </c>
      <c r="X19003" t="s">
        <v>31</v>
      </c>
      <c r="Y19003" t="s">
        <v>34</v>
      </c>
      <c r="Z19003">
        <v>39725643</v>
      </c>
      <c r="AA19003" t="s">
        <v>35</v>
      </c>
      <c r="AB19003" s="14">
        <v>558777</v>
      </c>
      <c r="AC19003" t="str">
        <f t="shared" si="296"/>
        <v>6779</v>
      </c>
    </row>
    <row r="19004" spans="1:29" x14ac:dyDescent="0.25">
      <c r="A19004">
        <v>1689371367</v>
      </c>
      <c r="B19004">
        <v>9137</v>
      </c>
      <c r="C19004" s="1">
        <v>44564</v>
      </c>
      <c r="D19004">
        <v>1</v>
      </c>
      <c r="E19004">
        <v>26364986</v>
      </c>
      <c r="F19004" t="s">
        <v>27</v>
      </c>
      <c r="G19004" t="s">
        <v>28</v>
      </c>
      <c r="H19004">
        <v>853</v>
      </c>
      <c r="I19004">
        <v>15</v>
      </c>
      <c r="J19004">
        <v>931</v>
      </c>
      <c r="K19004">
        <v>15</v>
      </c>
      <c r="L19004">
        <v>31</v>
      </c>
      <c r="M19004" s="11" t="s">
        <v>10522</v>
      </c>
      <c r="N19004" s="1">
        <v>44564</v>
      </c>
      <c r="O19004" t="s">
        <v>6278</v>
      </c>
      <c r="P19004" t="s">
        <v>28</v>
      </c>
      <c r="Q19004">
        <v>80298</v>
      </c>
      <c r="R19004">
        <v>82416</v>
      </c>
      <c r="S19004" t="s">
        <v>32</v>
      </c>
      <c r="T19004" t="s">
        <v>1528</v>
      </c>
      <c r="U19004" t="s">
        <v>28</v>
      </c>
      <c r="V19004" t="s">
        <v>30</v>
      </c>
      <c r="W19004" t="s">
        <v>30</v>
      </c>
      <c r="X19004" t="s">
        <v>31</v>
      </c>
      <c r="Y19004" t="s">
        <v>34</v>
      </c>
      <c r="Z19004">
        <v>39725643</v>
      </c>
      <c r="AA19004" t="s">
        <v>35</v>
      </c>
      <c r="AB19004" s="14">
        <v>558765</v>
      </c>
      <c r="AC19004" t="str">
        <f t="shared" si="296"/>
        <v>6697</v>
      </c>
    </row>
    <row r="19005" spans="1:29" x14ac:dyDescent="0.25">
      <c r="A19005">
        <v>1689371383</v>
      </c>
      <c r="B19005">
        <v>9137</v>
      </c>
      <c r="C19005" s="1">
        <v>44564</v>
      </c>
      <c r="D19005">
        <v>1</v>
      </c>
      <c r="E19005">
        <v>26364986</v>
      </c>
      <c r="F19005" t="s">
        <v>27</v>
      </c>
      <c r="G19005" t="s">
        <v>28</v>
      </c>
      <c r="H19005">
        <v>853</v>
      </c>
      <c r="I19005">
        <v>15</v>
      </c>
      <c r="J19005">
        <v>931</v>
      </c>
      <c r="K19005">
        <v>15</v>
      </c>
      <c r="L19005">
        <v>31</v>
      </c>
      <c r="M19005" s="11" t="s">
        <v>10102</v>
      </c>
      <c r="N19005" s="1">
        <v>44564</v>
      </c>
      <c r="O19005" t="s">
        <v>6280</v>
      </c>
      <c r="P19005" t="s">
        <v>28</v>
      </c>
      <c r="Q19005">
        <v>78350</v>
      </c>
      <c r="R19005">
        <v>82416</v>
      </c>
      <c r="S19005" t="s">
        <v>32</v>
      </c>
      <c r="T19005" t="s">
        <v>6281</v>
      </c>
      <c r="U19005" t="s">
        <v>28</v>
      </c>
      <c r="V19005" t="s">
        <v>30</v>
      </c>
      <c r="W19005" t="s">
        <v>30</v>
      </c>
      <c r="X19005" t="s">
        <v>31</v>
      </c>
      <c r="Y19005" t="s">
        <v>34</v>
      </c>
      <c r="Z19005">
        <v>39725643</v>
      </c>
      <c r="AA19005" t="s">
        <v>35</v>
      </c>
      <c r="AB19005" s="14">
        <v>596799</v>
      </c>
      <c r="AC19005" t="str">
        <f t="shared" si="296"/>
        <v>7998</v>
      </c>
    </row>
    <row r="19006" spans="1:29" x14ac:dyDescent="0.25">
      <c r="A19006">
        <v>1689371390</v>
      </c>
      <c r="B19006">
        <v>9137</v>
      </c>
      <c r="C19006" s="1">
        <v>44564</v>
      </c>
      <c r="D19006">
        <v>1</v>
      </c>
      <c r="E19006">
        <v>26364986</v>
      </c>
      <c r="F19006" t="s">
        <v>27</v>
      </c>
      <c r="G19006" t="s">
        <v>28</v>
      </c>
      <c r="H19006">
        <v>853</v>
      </c>
      <c r="I19006">
        <v>15</v>
      </c>
      <c r="J19006">
        <v>931</v>
      </c>
      <c r="K19006">
        <v>15</v>
      </c>
      <c r="L19006">
        <v>31</v>
      </c>
      <c r="M19006" s="11" t="s">
        <v>10474</v>
      </c>
      <c r="N19006" s="1">
        <v>44564</v>
      </c>
      <c r="O19006" t="s">
        <v>6276</v>
      </c>
      <c r="P19006" t="s">
        <v>28</v>
      </c>
      <c r="Q19006">
        <v>74763</v>
      </c>
      <c r="R19006">
        <v>82416</v>
      </c>
      <c r="S19006" t="s">
        <v>32</v>
      </c>
      <c r="T19006" t="s">
        <v>6277</v>
      </c>
      <c r="U19006" t="s">
        <v>28</v>
      </c>
      <c r="V19006" t="s">
        <v>30</v>
      </c>
      <c r="W19006" t="s">
        <v>30</v>
      </c>
      <c r="X19006" t="s">
        <v>31</v>
      </c>
      <c r="Y19006" t="s">
        <v>34</v>
      </c>
      <c r="Z19006">
        <v>39725643</v>
      </c>
      <c r="AA19006" t="s">
        <v>35</v>
      </c>
      <c r="AB19006" s="14">
        <v>558677</v>
      </c>
      <c r="AC19006" t="str">
        <f t="shared" si="296"/>
        <v>6999</v>
      </c>
    </row>
    <row r="19007" spans="1:29" x14ac:dyDescent="0.25">
      <c r="A19007">
        <v>1689371663</v>
      </c>
      <c r="B19007">
        <v>9137</v>
      </c>
      <c r="C19007" s="1">
        <v>44564</v>
      </c>
      <c r="D19007">
        <v>1</v>
      </c>
      <c r="E19007">
        <v>26364986</v>
      </c>
      <c r="F19007" t="s">
        <v>27</v>
      </c>
      <c r="G19007" t="s">
        <v>28</v>
      </c>
      <c r="H19007">
        <v>853</v>
      </c>
      <c r="I19007">
        <v>15</v>
      </c>
      <c r="J19007">
        <v>931</v>
      </c>
      <c r="K19007">
        <v>15</v>
      </c>
      <c r="L19007">
        <v>31</v>
      </c>
      <c r="M19007" s="11" t="s">
        <v>12442</v>
      </c>
      <c r="N19007" s="1">
        <v>44564</v>
      </c>
      <c r="O19007" t="s">
        <v>1949</v>
      </c>
      <c r="P19007" t="s">
        <v>28</v>
      </c>
      <c r="Q19007">
        <v>63931</v>
      </c>
      <c r="R19007">
        <v>82416</v>
      </c>
      <c r="S19007" t="s">
        <v>32</v>
      </c>
      <c r="T19007" t="s">
        <v>1950</v>
      </c>
      <c r="U19007" t="s">
        <v>28</v>
      </c>
      <c r="V19007" t="s">
        <v>30</v>
      </c>
      <c r="W19007" t="s">
        <v>30</v>
      </c>
      <c r="X19007" t="s">
        <v>31</v>
      </c>
      <c r="Y19007" t="s">
        <v>34</v>
      </c>
      <c r="Z19007">
        <v>39725643</v>
      </c>
      <c r="AA19007" t="s">
        <v>35</v>
      </c>
      <c r="AB19007" s="14">
        <v>558766</v>
      </c>
      <c r="AC19007" t="str">
        <f t="shared" si="296"/>
        <v>8875</v>
      </c>
    </row>
    <row r="19008" spans="1:29" x14ac:dyDescent="0.25">
      <c r="A19008">
        <v>1689371666</v>
      </c>
      <c r="B19008">
        <v>9137</v>
      </c>
      <c r="C19008" s="1">
        <v>44564</v>
      </c>
      <c r="D19008">
        <v>1</v>
      </c>
      <c r="E19008">
        <v>26364986</v>
      </c>
      <c r="F19008" t="s">
        <v>27</v>
      </c>
      <c r="G19008" t="s">
        <v>28</v>
      </c>
      <c r="H19008">
        <v>853</v>
      </c>
      <c r="I19008">
        <v>15</v>
      </c>
      <c r="J19008">
        <v>931</v>
      </c>
      <c r="K19008">
        <v>15</v>
      </c>
      <c r="L19008">
        <v>31</v>
      </c>
      <c r="M19008" s="11" t="s">
        <v>10553</v>
      </c>
      <c r="N19008" s="1">
        <v>44564</v>
      </c>
      <c r="O19008" t="s">
        <v>6280</v>
      </c>
      <c r="P19008" t="s">
        <v>28</v>
      </c>
      <c r="Q19008">
        <v>29691</v>
      </c>
      <c r="R19008">
        <v>82416</v>
      </c>
      <c r="S19008" t="s">
        <v>32</v>
      </c>
      <c r="T19008" t="s">
        <v>6281</v>
      </c>
      <c r="U19008" t="s">
        <v>28</v>
      </c>
      <c r="V19008" t="s">
        <v>30</v>
      </c>
      <c r="W19008" t="s">
        <v>30</v>
      </c>
      <c r="X19008" t="s">
        <v>31</v>
      </c>
      <c r="Y19008" t="s">
        <v>34</v>
      </c>
      <c r="Z19008">
        <v>39725643</v>
      </c>
      <c r="AA19008" t="s">
        <v>35</v>
      </c>
      <c r="AB19008" s="14">
        <v>558765</v>
      </c>
      <c r="AC19008" t="str">
        <f t="shared" si="296"/>
        <v>6996</v>
      </c>
    </row>
    <row r="19009" spans="1:29" x14ac:dyDescent="0.25">
      <c r="A19009">
        <v>1689372135</v>
      </c>
      <c r="B19009">
        <v>9137</v>
      </c>
      <c r="C19009" s="1">
        <v>44564</v>
      </c>
      <c r="D19009">
        <v>1</v>
      </c>
      <c r="E19009">
        <v>26364986</v>
      </c>
      <c r="F19009" t="s">
        <v>27</v>
      </c>
      <c r="G19009" t="s">
        <v>28</v>
      </c>
      <c r="H19009">
        <v>853</v>
      </c>
      <c r="I19009">
        <v>15</v>
      </c>
      <c r="J19009">
        <v>931</v>
      </c>
      <c r="K19009">
        <v>15</v>
      </c>
      <c r="L19009">
        <v>31</v>
      </c>
      <c r="M19009" s="11" t="s">
        <v>16048</v>
      </c>
      <c r="N19009" s="1">
        <v>44564</v>
      </c>
      <c r="O19009" t="s">
        <v>139</v>
      </c>
      <c r="P19009" t="s">
        <v>28</v>
      </c>
      <c r="Q19009">
        <v>65972</v>
      </c>
      <c r="R19009">
        <v>82416</v>
      </c>
      <c r="S19009" t="s">
        <v>32</v>
      </c>
      <c r="T19009" t="s">
        <v>140</v>
      </c>
      <c r="U19009" t="s">
        <v>28</v>
      </c>
      <c r="V19009" t="s">
        <v>30</v>
      </c>
      <c r="W19009" t="s">
        <v>30</v>
      </c>
      <c r="X19009" t="s">
        <v>31</v>
      </c>
      <c r="Y19009" t="s">
        <v>34</v>
      </c>
      <c r="Z19009">
        <v>39725643</v>
      </c>
      <c r="AA19009" t="s">
        <v>35</v>
      </c>
      <c r="AB19009" s="14">
        <v>588559</v>
      </c>
      <c r="AC19009" t="str">
        <f t="shared" si="296"/>
        <v>7765</v>
      </c>
    </row>
    <row r="19010" spans="1:29" x14ac:dyDescent="0.25">
      <c r="A19010">
        <v>1689372143</v>
      </c>
      <c r="B19010">
        <v>9137</v>
      </c>
      <c r="C19010" s="1">
        <v>44564</v>
      </c>
      <c r="D19010">
        <v>1</v>
      </c>
      <c r="E19010">
        <v>26364986</v>
      </c>
      <c r="F19010" t="s">
        <v>27</v>
      </c>
      <c r="G19010" t="s">
        <v>28</v>
      </c>
      <c r="H19010">
        <v>853</v>
      </c>
      <c r="I19010">
        <v>15</v>
      </c>
      <c r="J19010">
        <v>931</v>
      </c>
      <c r="K19010">
        <v>15</v>
      </c>
      <c r="L19010">
        <v>31</v>
      </c>
      <c r="M19010" s="11" t="s">
        <v>10208</v>
      </c>
      <c r="N19010" s="1">
        <v>44564</v>
      </c>
      <c r="O19010" t="s">
        <v>6279</v>
      </c>
      <c r="P19010" t="s">
        <v>28</v>
      </c>
      <c r="Q19010">
        <v>56211</v>
      </c>
      <c r="R19010">
        <v>82416</v>
      </c>
      <c r="S19010" t="s">
        <v>32</v>
      </c>
      <c r="T19010" t="s">
        <v>429</v>
      </c>
      <c r="U19010" t="s">
        <v>28</v>
      </c>
      <c r="V19010" t="s">
        <v>30</v>
      </c>
      <c r="W19010" t="s">
        <v>30</v>
      </c>
      <c r="X19010" t="s">
        <v>31</v>
      </c>
      <c r="Y19010" t="s">
        <v>34</v>
      </c>
      <c r="Z19010">
        <v>39725643</v>
      </c>
      <c r="AA19010" t="s">
        <v>35</v>
      </c>
      <c r="AB19010" s="14">
        <v>589587</v>
      </c>
      <c r="AC19010" t="str">
        <f t="shared" ref="AC19010:AC19073" si="297">RIGHT(M19010,4)</f>
        <v>9968</v>
      </c>
    </row>
    <row r="19011" spans="1:29" x14ac:dyDescent="0.25">
      <c r="A19011">
        <v>1689372151</v>
      </c>
      <c r="B19011">
        <v>9137</v>
      </c>
      <c r="C19011" s="1">
        <v>44564</v>
      </c>
      <c r="D19011">
        <v>1</v>
      </c>
      <c r="E19011">
        <v>26364986</v>
      </c>
      <c r="F19011" t="s">
        <v>27</v>
      </c>
      <c r="G19011" t="s">
        <v>28</v>
      </c>
      <c r="H19011">
        <v>853</v>
      </c>
      <c r="I19011">
        <v>15</v>
      </c>
      <c r="J19011">
        <v>931</v>
      </c>
      <c r="K19011">
        <v>15</v>
      </c>
      <c r="L19011">
        <v>31</v>
      </c>
      <c r="M19011" s="11" t="s">
        <v>14944</v>
      </c>
      <c r="N19011" s="1">
        <v>44564</v>
      </c>
      <c r="O19011" t="s">
        <v>6276</v>
      </c>
      <c r="P19011" t="s">
        <v>28</v>
      </c>
      <c r="Q19011">
        <v>51408</v>
      </c>
      <c r="R19011">
        <v>82416</v>
      </c>
      <c r="S19011" t="s">
        <v>32</v>
      </c>
      <c r="T19011" t="s">
        <v>6277</v>
      </c>
      <c r="U19011" t="s">
        <v>28</v>
      </c>
      <c r="V19011" t="s">
        <v>30</v>
      </c>
      <c r="W19011" t="s">
        <v>30</v>
      </c>
      <c r="X19011" t="s">
        <v>31</v>
      </c>
      <c r="Y19011" t="s">
        <v>34</v>
      </c>
      <c r="Z19011">
        <v>39725643</v>
      </c>
      <c r="AA19011" t="s">
        <v>35</v>
      </c>
      <c r="AB19011" s="14">
        <v>558769</v>
      </c>
      <c r="AC19011" t="str">
        <f t="shared" si="297"/>
        <v>5577</v>
      </c>
    </row>
    <row r="19012" spans="1:29" x14ac:dyDescent="0.25">
      <c r="A19012">
        <v>1689372336</v>
      </c>
      <c r="B19012">
        <v>9137</v>
      </c>
      <c r="C19012" s="1">
        <v>44564</v>
      </c>
      <c r="D19012">
        <v>1</v>
      </c>
      <c r="E19012">
        <v>26364986</v>
      </c>
      <c r="F19012" t="s">
        <v>27</v>
      </c>
      <c r="G19012" t="s">
        <v>28</v>
      </c>
      <c r="H19012">
        <v>853</v>
      </c>
      <c r="I19012">
        <v>15</v>
      </c>
      <c r="J19012">
        <v>931</v>
      </c>
      <c r="K19012">
        <v>15</v>
      </c>
      <c r="L19012">
        <v>31</v>
      </c>
      <c r="M19012" s="11" t="s">
        <v>9875</v>
      </c>
      <c r="N19012" s="1">
        <v>44564</v>
      </c>
      <c r="O19012" t="s">
        <v>6278</v>
      </c>
      <c r="P19012" t="s">
        <v>28</v>
      </c>
      <c r="Q19012">
        <v>90937</v>
      </c>
      <c r="R19012">
        <v>82416</v>
      </c>
      <c r="S19012" t="s">
        <v>32</v>
      </c>
      <c r="T19012" t="s">
        <v>1528</v>
      </c>
      <c r="U19012" t="s">
        <v>28</v>
      </c>
      <c r="V19012" t="s">
        <v>30</v>
      </c>
      <c r="W19012" t="s">
        <v>30</v>
      </c>
      <c r="X19012" t="s">
        <v>31</v>
      </c>
      <c r="Y19012" t="s">
        <v>34</v>
      </c>
      <c r="Z19012">
        <v>39725643</v>
      </c>
      <c r="AA19012" t="s">
        <v>35</v>
      </c>
      <c r="AB19012" s="14">
        <v>558765</v>
      </c>
      <c r="AC19012" t="str">
        <f t="shared" si="297"/>
        <v>9998</v>
      </c>
    </row>
    <row r="19013" spans="1:29" x14ac:dyDescent="0.25">
      <c r="A19013">
        <v>1689372338</v>
      </c>
      <c r="B19013">
        <v>9137</v>
      </c>
      <c r="C19013" s="1">
        <v>44564</v>
      </c>
      <c r="D19013">
        <v>1</v>
      </c>
      <c r="E19013">
        <v>26364986</v>
      </c>
      <c r="F19013" t="s">
        <v>27</v>
      </c>
      <c r="G19013" t="s">
        <v>28</v>
      </c>
      <c r="H19013">
        <v>853</v>
      </c>
      <c r="I19013">
        <v>15</v>
      </c>
      <c r="J19013">
        <v>931</v>
      </c>
      <c r="K19013">
        <v>15</v>
      </c>
      <c r="L19013">
        <v>31</v>
      </c>
      <c r="M19013" s="11" t="s">
        <v>11366</v>
      </c>
      <c r="N19013" s="1">
        <v>44564</v>
      </c>
      <c r="O19013" t="s">
        <v>49</v>
      </c>
      <c r="P19013" t="s">
        <v>28</v>
      </c>
      <c r="Q19013">
        <v>58796</v>
      </c>
      <c r="R19013">
        <v>82416</v>
      </c>
      <c r="S19013" t="s">
        <v>32</v>
      </c>
      <c r="T19013" t="s">
        <v>50</v>
      </c>
      <c r="U19013" t="s">
        <v>28</v>
      </c>
      <c r="V19013" t="s">
        <v>30</v>
      </c>
      <c r="W19013" t="s">
        <v>30</v>
      </c>
      <c r="X19013" t="s">
        <v>31</v>
      </c>
      <c r="Y19013" t="s">
        <v>34</v>
      </c>
      <c r="Z19013">
        <v>39725643</v>
      </c>
      <c r="AA19013" t="s">
        <v>35</v>
      </c>
      <c r="AB19013" s="14">
        <v>558765</v>
      </c>
      <c r="AC19013" t="str">
        <f t="shared" si="297"/>
        <v>9975</v>
      </c>
    </row>
    <row r="19014" spans="1:29" x14ac:dyDescent="0.25">
      <c r="A19014">
        <v>1689372373</v>
      </c>
      <c r="B19014">
        <v>9137</v>
      </c>
      <c r="C19014" s="1">
        <v>44564</v>
      </c>
      <c r="D19014">
        <v>1</v>
      </c>
      <c r="E19014">
        <v>26364986</v>
      </c>
      <c r="F19014" t="s">
        <v>27</v>
      </c>
      <c r="G19014" t="s">
        <v>28</v>
      </c>
      <c r="H19014">
        <v>853</v>
      </c>
      <c r="I19014">
        <v>15</v>
      </c>
      <c r="J19014">
        <v>931</v>
      </c>
      <c r="K19014">
        <v>15</v>
      </c>
      <c r="L19014">
        <v>31</v>
      </c>
      <c r="M19014" s="11" t="s">
        <v>16121</v>
      </c>
      <c r="N19014" s="1">
        <v>44564</v>
      </c>
      <c r="O19014" t="s">
        <v>6275</v>
      </c>
      <c r="P19014" t="s">
        <v>28</v>
      </c>
      <c r="Q19014">
        <v>85913</v>
      </c>
      <c r="R19014">
        <v>82416</v>
      </c>
      <c r="S19014" t="s">
        <v>32</v>
      </c>
      <c r="T19014" t="s">
        <v>2387</v>
      </c>
      <c r="U19014" t="s">
        <v>28</v>
      </c>
      <c r="V19014" t="s">
        <v>30</v>
      </c>
      <c r="W19014" t="s">
        <v>30</v>
      </c>
      <c r="X19014" t="s">
        <v>31</v>
      </c>
      <c r="Y19014" t="s">
        <v>34</v>
      </c>
      <c r="Z19014">
        <v>39725643</v>
      </c>
      <c r="AA19014" t="s">
        <v>35</v>
      </c>
      <c r="AB19014" s="14">
        <v>558766</v>
      </c>
      <c r="AC19014" t="str">
        <f t="shared" si="297"/>
        <v>7798</v>
      </c>
    </row>
    <row r="19015" spans="1:29" x14ac:dyDescent="0.25">
      <c r="A19015">
        <v>1689372931</v>
      </c>
      <c r="B19015">
        <v>9137</v>
      </c>
      <c r="C19015" s="1">
        <v>44564</v>
      </c>
      <c r="D19015">
        <v>1</v>
      </c>
      <c r="E19015">
        <v>26364986</v>
      </c>
      <c r="F19015" t="s">
        <v>27</v>
      </c>
      <c r="G19015" t="s">
        <v>28</v>
      </c>
      <c r="H19015">
        <v>854</v>
      </c>
      <c r="I19015">
        <v>15</v>
      </c>
      <c r="J19015">
        <v>931</v>
      </c>
      <c r="K19015">
        <v>15</v>
      </c>
      <c r="L19015">
        <v>31</v>
      </c>
      <c r="M19015" s="11" t="s">
        <v>9875</v>
      </c>
      <c r="N19015" s="1">
        <v>44564</v>
      </c>
      <c r="O19015" t="s">
        <v>946</v>
      </c>
      <c r="P19015" t="s">
        <v>28</v>
      </c>
      <c r="Q19015">
        <v>34310</v>
      </c>
      <c r="R19015">
        <v>82416</v>
      </c>
      <c r="S19015" t="s">
        <v>32</v>
      </c>
      <c r="T19015" t="s">
        <v>590</v>
      </c>
      <c r="U19015" t="s">
        <v>28</v>
      </c>
      <c r="V19015" t="s">
        <v>30</v>
      </c>
      <c r="W19015" t="s">
        <v>30</v>
      </c>
      <c r="X19015" t="s">
        <v>31</v>
      </c>
      <c r="Y19015" t="s">
        <v>34</v>
      </c>
      <c r="Z19015">
        <v>39725643</v>
      </c>
      <c r="AA19015" t="s">
        <v>35</v>
      </c>
      <c r="AB19015" s="14">
        <v>558765</v>
      </c>
      <c r="AC19015" t="str">
        <f t="shared" si="297"/>
        <v>9998</v>
      </c>
    </row>
    <row r="19016" spans="1:29" x14ac:dyDescent="0.25">
      <c r="A19016">
        <v>1689372933</v>
      </c>
      <c r="B19016">
        <v>9137</v>
      </c>
      <c r="C19016" s="1">
        <v>44564</v>
      </c>
      <c r="D19016">
        <v>1</v>
      </c>
      <c r="E19016">
        <v>26364986</v>
      </c>
      <c r="F19016" t="s">
        <v>27</v>
      </c>
      <c r="G19016" t="s">
        <v>28</v>
      </c>
      <c r="H19016">
        <v>854</v>
      </c>
      <c r="I19016">
        <v>15</v>
      </c>
      <c r="J19016">
        <v>931</v>
      </c>
      <c r="K19016">
        <v>15</v>
      </c>
      <c r="L19016">
        <v>31</v>
      </c>
      <c r="M19016" s="11" t="s">
        <v>17674</v>
      </c>
      <c r="N19016" s="1">
        <v>44564</v>
      </c>
      <c r="O19016" t="s">
        <v>434</v>
      </c>
      <c r="P19016" t="s">
        <v>28</v>
      </c>
      <c r="Q19016">
        <v>53298</v>
      </c>
      <c r="R19016">
        <v>82416</v>
      </c>
      <c r="S19016" t="s">
        <v>32</v>
      </c>
      <c r="T19016" t="s">
        <v>435</v>
      </c>
      <c r="U19016" t="s">
        <v>28</v>
      </c>
      <c r="V19016" t="s">
        <v>30</v>
      </c>
      <c r="W19016" t="s">
        <v>30</v>
      </c>
      <c r="X19016" t="s">
        <v>31</v>
      </c>
      <c r="Y19016" t="s">
        <v>34</v>
      </c>
      <c r="Z19016">
        <v>39725643</v>
      </c>
      <c r="AA19016" t="s">
        <v>35</v>
      </c>
      <c r="AB19016" s="14">
        <v>558757</v>
      </c>
      <c r="AC19016" t="str">
        <f t="shared" si="297"/>
        <v>8888</v>
      </c>
    </row>
    <row r="19017" spans="1:29" x14ac:dyDescent="0.25">
      <c r="A19017">
        <v>1689372937</v>
      </c>
      <c r="B19017">
        <v>9137</v>
      </c>
      <c r="C19017" s="1">
        <v>44564</v>
      </c>
      <c r="D19017">
        <v>1</v>
      </c>
      <c r="E19017">
        <v>26364986</v>
      </c>
      <c r="F19017" t="s">
        <v>27</v>
      </c>
      <c r="G19017" t="s">
        <v>28</v>
      </c>
      <c r="H19017">
        <v>854</v>
      </c>
      <c r="I19017">
        <v>15</v>
      </c>
      <c r="J19017">
        <v>931</v>
      </c>
      <c r="K19017">
        <v>15</v>
      </c>
      <c r="L19017">
        <v>31</v>
      </c>
      <c r="M19017" s="11" t="s">
        <v>17675</v>
      </c>
      <c r="N19017" s="1">
        <v>44564</v>
      </c>
      <c r="O19017" t="s">
        <v>49</v>
      </c>
      <c r="P19017" t="s">
        <v>28</v>
      </c>
      <c r="Q19017">
        <v>94904</v>
      </c>
      <c r="R19017">
        <v>82416</v>
      </c>
      <c r="S19017" t="s">
        <v>32</v>
      </c>
      <c r="T19017" t="s">
        <v>50</v>
      </c>
      <c r="U19017" t="s">
        <v>28</v>
      </c>
      <c r="V19017" t="s">
        <v>30</v>
      </c>
      <c r="W19017" t="s">
        <v>30</v>
      </c>
      <c r="X19017" t="s">
        <v>31</v>
      </c>
      <c r="Y19017" t="s">
        <v>34</v>
      </c>
      <c r="Z19017">
        <v>39725643</v>
      </c>
      <c r="AA19017" t="s">
        <v>35</v>
      </c>
      <c r="AB19017" s="14">
        <v>558758</v>
      </c>
      <c r="AC19017" t="str">
        <f t="shared" si="297"/>
        <v>8998</v>
      </c>
    </row>
    <row r="19018" spans="1:29" x14ac:dyDescent="0.25">
      <c r="A19018">
        <v>1689373177</v>
      </c>
      <c r="B19018">
        <v>9137</v>
      </c>
      <c r="C19018" s="1">
        <v>44564</v>
      </c>
      <c r="D19018">
        <v>1</v>
      </c>
      <c r="E19018">
        <v>26364986</v>
      </c>
      <c r="F19018" t="s">
        <v>27</v>
      </c>
      <c r="G19018" t="s">
        <v>28</v>
      </c>
      <c r="H19018">
        <v>854</v>
      </c>
      <c r="I19018">
        <v>15</v>
      </c>
      <c r="J19018">
        <v>931</v>
      </c>
      <c r="K19018">
        <v>15</v>
      </c>
      <c r="L19018">
        <v>31</v>
      </c>
      <c r="M19018" s="11" t="s">
        <v>9852</v>
      </c>
      <c r="N19018" s="1">
        <v>44564</v>
      </c>
      <c r="O19018" t="s">
        <v>6278</v>
      </c>
      <c r="P19018" t="s">
        <v>28</v>
      </c>
      <c r="Q19018">
        <v>70112</v>
      </c>
      <c r="R19018">
        <v>82416</v>
      </c>
      <c r="S19018" t="s">
        <v>32</v>
      </c>
      <c r="T19018" t="s">
        <v>1528</v>
      </c>
      <c r="U19018" t="s">
        <v>28</v>
      </c>
      <c r="V19018" t="s">
        <v>30</v>
      </c>
      <c r="W19018" t="s">
        <v>30</v>
      </c>
      <c r="X19018" t="s">
        <v>31</v>
      </c>
      <c r="Y19018" t="s">
        <v>34</v>
      </c>
      <c r="Z19018">
        <v>39725643</v>
      </c>
      <c r="AA19018" t="s">
        <v>35</v>
      </c>
      <c r="AB19018" s="14">
        <v>588559</v>
      </c>
      <c r="AC19018" t="str">
        <f t="shared" si="297"/>
        <v>6995</v>
      </c>
    </row>
    <row r="19019" spans="1:29" x14ac:dyDescent="0.25">
      <c r="A19019">
        <v>1689373184</v>
      </c>
      <c r="B19019">
        <v>9137</v>
      </c>
      <c r="C19019" s="1">
        <v>44564</v>
      </c>
      <c r="D19019">
        <v>1</v>
      </c>
      <c r="E19019">
        <v>26364986</v>
      </c>
      <c r="F19019" t="s">
        <v>27</v>
      </c>
      <c r="G19019" t="s">
        <v>28</v>
      </c>
      <c r="H19019">
        <v>854</v>
      </c>
      <c r="I19019">
        <v>15</v>
      </c>
      <c r="J19019">
        <v>931</v>
      </c>
      <c r="K19019">
        <v>15</v>
      </c>
      <c r="L19019">
        <v>31</v>
      </c>
      <c r="M19019" s="11" t="s">
        <v>10259</v>
      </c>
      <c r="N19019" s="1">
        <v>44564</v>
      </c>
      <c r="O19019" t="s">
        <v>1949</v>
      </c>
      <c r="P19019" t="s">
        <v>28</v>
      </c>
      <c r="Q19019">
        <v>91399</v>
      </c>
      <c r="R19019">
        <v>82416</v>
      </c>
      <c r="S19019" t="s">
        <v>32</v>
      </c>
      <c r="T19019" t="s">
        <v>1950</v>
      </c>
      <c r="U19019" t="s">
        <v>28</v>
      </c>
      <c r="V19019" t="s">
        <v>30</v>
      </c>
      <c r="W19019" t="s">
        <v>30</v>
      </c>
      <c r="X19019" t="s">
        <v>31</v>
      </c>
      <c r="Y19019" t="s">
        <v>34</v>
      </c>
      <c r="Z19019">
        <v>39725643</v>
      </c>
      <c r="AA19019" t="s">
        <v>35</v>
      </c>
      <c r="AB19019" s="14">
        <v>558765</v>
      </c>
      <c r="AC19019" t="str">
        <f t="shared" si="297"/>
        <v>9996</v>
      </c>
    </row>
    <row r="19020" spans="1:29" x14ac:dyDescent="0.25">
      <c r="A19020">
        <v>1689373185</v>
      </c>
      <c r="B19020">
        <v>9137</v>
      </c>
      <c r="C19020" s="1">
        <v>44564</v>
      </c>
      <c r="D19020">
        <v>1</v>
      </c>
      <c r="E19020">
        <v>26364986</v>
      </c>
      <c r="F19020" t="s">
        <v>27</v>
      </c>
      <c r="G19020" t="s">
        <v>28</v>
      </c>
      <c r="H19020">
        <v>854</v>
      </c>
      <c r="I19020">
        <v>15</v>
      </c>
      <c r="J19020">
        <v>931</v>
      </c>
      <c r="K19020">
        <v>15</v>
      </c>
      <c r="L19020">
        <v>31</v>
      </c>
      <c r="M19020" s="11" t="s">
        <v>14228</v>
      </c>
      <c r="N19020" s="1">
        <v>44564</v>
      </c>
      <c r="O19020" t="s">
        <v>6285</v>
      </c>
      <c r="P19020" t="s">
        <v>28</v>
      </c>
      <c r="Q19020">
        <v>27612</v>
      </c>
      <c r="R19020">
        <v>82416</v>
      </c>
      <c r="S19020" t="s">
        <v>32</v>
      </c>
      <c r="T19020" t="s">
        <v>2342</v>
      </c>
      <c r="U19020" t="s">
        <v>28</v>
      </c>
      <c r="V19020" t="s">
        <v>30</v>
      </c>
      <c r="W19020" t="s">
        <v>30</v>
      </c>
      <c r="X19020" t="s">
        <v>31</v>
      </c>
      <c r="Y19020" t="s">
        <v>34</v>
      </c>
      <c r="Z19020">
        <v>39725643</v>
      </c>
      <c r="AA19020" t="s">
        <v>35</v>
      </c>
      <c r="AB19020" s="14">
        <v>558765</v>
      </c>
      <c r="AC19020" t="str">
        <f t="shared" si="297"/>
        <v>6559</v>
      </c>
    </row>
    <row r="19021" spans="1:29" x14ac:dyDescent="0.25">
      <c r="A19021">
        <v>1689373188</v>
      </c>
      <c r="B19021">
        <v>9137</v>
      </c>
      <c r="C19021" s="1">
        <v>44564</v>
      </c>
      <c r="D19021">
        <v>1</v>
      </c>
      <c r="E19021">
        <v>26364986</v>
      </c>
      <c r="F19021" t="s">
        <v>27</v>
      </c>
      <c r="G19021" t="s">
        <v>28</v>
      </c>
      <c r="H19021">
        <v>854</v>
      </c>
      <c r="I19021">
        <v>15</v>
      </c>
      <c r="J19021">
        <v>931</v>
      </c>
      <c r="K19021">
        <v>15</v>
      </c>
      <c r="L19021">
        <v>31</v>
      </c>
      <c r="M19021" s="11" t="s">
        <v>17676</v>
      </c>
      <c r="N19021" s="1">
        <v>44564</v>
      </c>
      <c r="O19021" t="s">
        <v>395</v>
      </c>
      <c r="P19021" t="s">
        <v>28</v>
      </c>
      <c r="Q19021">
        <v>69023</v>
      </c>
      <c r="R19021">
        <v>82416</v>
      </c>
      <c r="S19021" t="s">
        <v>32</v>
      </c>
      <c r="T19021" t="s">
        <v>396</v>
      </c>
      <c r="U19021" t="s">
        <v>28</v>
      </c>
      <c r="V19021" t="s">
        <v>30</v>
      </c>
      <c r="W19021" t="s">
        <v>30</v>
      </c>
      <c r="X19021" t="s">
        <v>31</v>
      </c>
      <c r="Y19021" t="s">
        <v>34</v>
      </c>
      <c r="Z19021">
        <v>39725643</v>
      </c>
      <c r="AA19021" t="s">
        <v>35</v>
      </c>
      <c r="AB19021" s="14">
        <v>595585</v>
      </c>
      <c r="AC19021" t="str">
        <f t="shared" si="297"/>
        <v>5789</v>
      </c>
    </row>
    <row r="19022" spans="1:29" x14ac:dyDescent="0.25">
      <c r="A19022">
        <v>1689373194</v>
      </c>
      <c r="B19022">
        <v>9137</v>
      </c>
      <c r="C19022" s="1">
        <v>44564</v>
      </c>
      <c r="D19022">
        <v>1</v>
      </c>
      <c r="E19022">
        <v>26364986</v>
      </c>
      <c r="F19022" t="s">
        <v>27</v>
      </c>
      <c r="G19022" t="s">
        <v>28</v>
      </c>
      <c r="H19022">
        <v>854</v>
      </c>
      <c r="I19022">
        <v>15</v>
      </c>
      <c r="J19022">
        <v>931</v>
      </c>
      <c r="K19022">
        <v>15</v>
      </c>
      <c r="L19022">
        <v>31</v>
      </c>
      <c r="M19022" s="11" t="s">
        <v>16486</v>
      </c>
      <c r="N19022" s="1">
        <v>44564</v>
      </c>
      <c r="O19022" t="s">
        <v>139</v>
      </c>
      <c r="P19022" t="s">
        <v>28</v>
      </c>
      <c r="Q19022">
        <v>71051</v>
      </c>
      <c r="R19022">
        <v>82416</v>
      </c>
      <c r="S19022" t="s">
        <v>32</v>
      </c>
      <c r="T19022" t="s">
        <v>140</v>
      </c>
      <c r="U19022" t="s">
        <v>28</v>
      </c>
      <c r="V19022" t="s">
        <v>30</v>
      </c>
      <c r="W19022" t="s">
        <v>30</v>
      </c>
      <c r="X19022" t="s">
        <v>31</v>
      </c>
      <c r="Y19022" t="s">
        <v>34</v>
      </c>
      <c r="Z19022">
        <v>39725643</v>
      </c>
      <c r="AA19022" t="s">
        <v>35</v>
      </c>
      <c r="AB19022" s="14">
        <v>588897</v>
      </c>
      <c r="AC19022" t="str">
        <f t="shared" si="297"/>
        <v>8995</v>
      </c>
    </row>
    <row r="19023" spans="1:29" x14ac:dyDescent="0.25">
      <c r="A19023">
        <v>1689373197</v>
      </c>
      <c r="B19023">
        <v>9137</v>
      </c>
      <c r="C19023" s="1">
        <v>44564</v>
      </c>
      <c r="D19023">
        <v>1</v>
      </c>
      <c r="E19023">
        <v>26364986</v>
      </c>
      <c r="F19023" t="s">
        <v>27</v>
      </c>
      <c r="G19023" t="s">
        <v>28</v>
      </c>
      <c r="H19023">
        <v>854</v>
      </c>
      <c r="I19023">
        <v>15</v>
      </c>
      <c r="J19023">
        <v>931</v>
      </c>
      <c r="K19023">
        <v>15</v>
      </c>
      <c r="L19023">
        <v>31</v>
      </c>
      <c r="M19023" s="11" t="s">
        <v>10702</v>
      </c>
      <c r="N19023" s="1">
        <v>44564</v>
      </c>
      <c r="O19023" t="s">
        <v>245</v>
      </c>
      <c r="P19023" t="s">
        <v>28</v>
      </c>
      <c r="Q19023">
        <v>82488</v>
      </c>
      <c r="R19023">
        <v>82416</v>
      </c>
      <c r="S19023" t="s">
        <v>32</v>
      </c>
      <c r="T19023" t="s">
        <v>246</v>
      </c>
      <c r="U19023" t="s">
        <v>28</v>
      </c>
      <c r="V19023" t="s">
        <v>30</v>
      </c>
      <c r="W19023" t="s">
        <v>30</v>
      </c>
      <c r="X19023" t="s">
        <v>31</v>
      </c>
      <c r="Y19023" t="s">
        <v>34</v>
      </c>
      <c r="Z19023">
        <v>39725643</v>
      </c>
      <c r="AA19023" t="s">
        <v>35</v>
      </c>
      <c r="AB19023" s="14">
        <v>558769</v>
      </c>
      <c r="AC19023" t="str">
        <f t="shared" si="297"/>
        <v>9567</v>
      </c>
    </row>
    <row r="19024" spans="1:29" x14ac:dyDescent="0.25">
      <c r="A19024">
        <v>1689373201</v>
      </c>
      <c r="B19024">
        <v>9137</v>
      </c>
      <c r="C19024" s="1">
        <v>44564</v>
      </c>
      <c r="D19024">
        <v>1</v>
      </c>
      <c r="E19024">
        <v>26364986</v>
      </c>
      <c r="F19024" t="s">
        <v>27</v>
      </c>
      <c r="G19024" t="s">
        <v>28</v>
      </c>
      <c r="H19024">
        <v>854</v>
      </c>
      <c r="I19024">
        <v>15</v>
      </c>
      <c r="J19024">
        <v>931</v>
      </c>
      <c r="K19024">
        <v>15</v>
      </c>
      <c r="L19024">
        <v>31</v>
      </c>
      <c r="M19024" s="11" t="s">
        <v>17677</v>
      </c>
      <c r="N19024" s="1">
        <v>44564</v>
      </c>
      <c r="O19024" t="s">
        <v>49</v>
      </c>
      <c r="P19024" t="s">
        <v>28</v>
      </c>
      <c r="Q19024">
        <v>388</v>
      </c>
      <c r="R19024">
        <v>82416</v>
      </c>
      <c r="S19024" t="s">
        <v>32</v>
      </c>
      <c r="T19024" t="s">
        <v>50</v>
      </c>
      <c r="U19024" t="s">
        <v>28</v>
      </c>
      <c r="V19024" t="s">
        <v>30</v>
      </c>
      <c r="W19024" t="s">
        <v>30</v>
      </c>
      <c r="X19024" t="s">
        <v>31</v>
      </c>
      <c r="Y19024" t="s">
        <v>34</v>
      </c>
      <c r="Z19024">
        <v>39725643</v>
      </c>
      <c r="AA19024" t="s">
        <v>35</v>
      </c>
      <c r="AB19024" s="14">
        <v>588559</v>
      </c>
      <c r="AC19024" t="str">
        <f t="shared" si="297"/>
        <v>6979</v>
      </c>
    </row>
    <row r="19025" spans="1:29" x14ac:dyDescent="0.25">
      <c r="A19025">
        <v>1689373205</v>
      </c>
      <c r="B19025">
        <v>9137</v>
      </c>
      <c r="C19025" s="1">
        <v>44564</v>
      </c>
      <c r="D19025">
        <v>1</v>
      </c>
      <c r="E19025">
        <v>26364986</v>
      </c>
      <c r="F19025" t="s">
        <v>27</v>
      </c>
      <c r="G19025" t="s">
        <v>28</v>
      </c>
      <c r="H19025">
        <v>854</v>
      </c>
      <c r="I19025">
        <v>15</v>
      </c>
      <c r="J19025">
        <v>931</v>
      </c>
      <c r="K19025">
        <v>15</v>
      </c>
      <c r="L19025">
        <v>31</v>
      </c>
      <c r="M19025" s="11" t="s">
        <v>16142</v>
      </c>
      <c r="N19025" s="1">
        <v>44564</v>
      </c>
      <c r="O19025" t="s">
        <v>6285</v>
      </c>
      <c r="P19025" t="s">
        <v>28</v>
      </c>
      <c r="Q19025">
        <v>90103</v>
      </c>
      <c r="R19025">
        <v>82416</v>
      </c>
      <c r="S19025" t="s">
        <v>32</v>
      </c>
      <c r="T19025" t="s">
        <v>2342</v>
      </c>
      <c r="U19025" t="s">
        <v>28</v>
      </c>
      <c r="V19025" t="s">
        <v>30</v>
      </c>
      <c r="W19025" t="s">
        <v>30</v>
      </c>
      <c r="X19025" t="s">
        <v>31</v>
      </c>
      <c r="Y19025" t="s">
        <v>34</v>
      </c>
      <c r="Z19025">
        <v>39725643</v>
      </c>
      <c r="AA19025" t="s">
        <v>35</v>
      </c>
      <c r="AB19025" s="14">
        <v>558757</v>
      </c>
      <c r="AC19025" t="str">
        <f t="shared" si="297"/>
        <v>9765</v>
      </c>
    </row>
    <row r="19026" spans="1:29" x14ac:dyDescent="0.25">
      <c r="A19026">
        <v>1689373207</v>
      </c>
      <c r="B19026">
        <v>9137</v>
      </c>
      <c r="C19026" s="1">
        <v>44564</v>
      </c>
      <c r="D19026">
        <v>1</v>
      </c>
      <c r="E19026">
        <v>26364986</v>
      </c>
      <c r="F19026" t="s">
        <v>27</v>
      </c>
      <c r="G19026" t="s">
        <v>28</v>
      </c>
      <c r="H19026">
        <v>854</v>
      </c>
      <c r="I19026">
        <v>15</v>
      </c>
      <c r="J19026">
        <v>931</v>
      </c>
      <c r="K19026">
        <v>15</v>
      </c>
      <c r="L19026">
        <v>31</v>
      </c>
      <c r="M19026" s="11" t="s">
        <v>17678</v>
      </c>
      <c r="N19026" s="1">
        <v>44564</v>
      </c>
      <c r="O19026" t="s">
        <v>6279</v>
      </c>
      <c r="P19026" t="s">
        <v>28</v>
      </c>
      <c r="Q19026">
        <v>72094</v>
      </c>
      <c r="R19026">
        <v>82416</v>
      </c>
      <c r="S19026" t="s">
        <v>32</v>
      </c>
      <c r="T19026" t="s">
        <v>429</v>
      </c>
      <c r="U19026" t="s">
        <v>28</v>
      </c>
      <c r="V19026" t="s">
        <v>30</v>
      </c>
      <c r="W19026" t="s">
        <v>30</v>
      </c>
      <c r="X19026" t="s">
        <v>31</v>
      </c>
      <c r="Y19026" t="s">
        <v>34</v>
      </c>
      <c r="Z19026">
        <v>39725643</v>
      </c>
      <c r="AA19026" t="s">
        <v>35</v>
      </c>
      <c r="AB19026" s="14">
        <v>558677</v>
      </c>
      <c r="AC19026" t="str">
        <f t="shared" si="297"/>
        <v>6896</v>
      </c>
    </row>
    <row r="19027" spans="1:29" x14ac:dyDescent="0.25">
      <c r="A19027">
        <v>1689373210</v>
      </c>
      <c r="B19027">
        <v>9137</v>
      </c>
      <c r="C19027" s="1">
        <v>44564</v>
      </c>
      <c r="D19027">
        <v>1</v>
      </c>
      <c r="E19027">
        <v>26364986</v>
      </c>
      <c r="F19027" t="s">
        <v>27</v>
      </c>
      <c r="G19027" t="s">
        <v>28</v>
      </c>
      <c r="H19027">
        <v>854</v>
      </c>
      <c r="I19027">
        <v>15</v>
      </c>
      <c r="J19027">
        <v>931</v>
      </c>
      <c r="K19027">
        <v>15</v>
      </c>
      <c r="L19027">
        <v>31</v>
      </c>
      <c r="M19027" s="11" t="s">
        <v>15044</v>
      </c>
      <c r="N19027" s="1">
        <v>44564</v>
      </c>
      <c r="O19027" t="s">
        <v>1949</v>
      </c>
      <c r="P19027" t="s">
        <v>28</v>
      </c>
      <c r="Q19027">
        <v>54459</v>
      </c>
      <c r="R19027">
        <v>82416</v>
      </c>
      <c r="S19027" t="s">
        <v>32</v>
      </c>
      <c r="T19027" t="s">
        <v>1950</v>
      </c>
      <c r="U19027" t="s">
        <v>28</v>
      </c>
      <c r="V19027" t="s">
        <v>30</v>
      </c>
      <c r="W19027" t="s">
        <v>30</v>
      </c>
      <c r="X19027" t="s">
        <v>31</v>
      </c>
      <c r="Y19027" t="s">
        <v>34</v>
      </c>
      <c r="Z19027">
        <v>39725643</v>
      </c>
      <c r="AA19027" t="s">
        <v>35</v>
      </c>
      <c r="AB19027" s="14">
        <v>599859</v>
      </c>
      <c r="AC19027" t="str">
        <f t="shared" si="297"/>
        <v>5896</v>
      </c>
    </row>
    <row r="19028" spans="1:29" x14ac:dyDescent="0.25">
      <c r="A19028">
        <v>1689373211</v>
      </c>
      <c r="B19028">
        <v>9137</v>
      </c>
      <c r="C19028" s="1">
        <v>44564</v>
      </c>
      <c r="D19028">
        <v>1</v>
      </c>
      <c r="E19028">
        <v>26364986</v>
      </c>
      <c r="F19028" t="s">
        <v>27</v>
      </c>
      <c r="G19028" t="s">
        <v>28</v>
      </c>
      <c r="H19028">
        <v>854</v>
      </c>
      <c r="I19028">
        <v>15</v>
      </c>
      <c r="J19028">
        <v>931</v>
      </c>
      <c r="K19028">
        <v>15</v>
      </c>
      <c r="L19028">
        <v>31</v>
      </c>
      <c r="M19028" s="11" t="s">
        <v>17679</v>
      </c>
      <c r="N19028" s="1">
        <v>44564</v>
      </c>
      <c r="O19028" t="s">
        <v>4179</v>
      </c>
      <c r="P19028" t="s">
        <v>28</v>
      </c>
      <c r="Q19028">
        <v>74949</v>
      </c>
      <c r="R19028">
        <v>82416</v>
      </c>
      <c r="S19028" t="s">
        <v>32</v>
      </c>
      <c r="T19028" t="s">
        <v>2073</v>
      </c>
      <c r="U19028" t="s">
        <v>28</v>
      </c>
      <c r="V19028" t="s">
        <v>30</v>
      </c>
      <c r="W19028" t="s">
        <v>30</v>
      </c>
      <c r="X19028" t="s">
        <v>31</v>
      </c>
      <c r="Y19028" t="s">
        <v>34</v>
      </c>
      <c r="Z19028">
        <v>39725643</v>
      </c>
      <c r="AA19028" t="s">
        <v>35</v>
      </c>
      <c r="AB19028" s="14">
        <v>577956</v>
      </c>
      <c r="AC19028" t="str">
        <f t="shared" si="297"/>
        <v>7779</v>
      </c>
    </row>
    <row r="19029" spans="1:29" x14ac:dyDescent="0.25">
      <c r="A19029">
        <v>1689373573</v>
      </c>
      <c r="B19029">
        <v>9137</v>
      </c>
      <c r="C19029" s="1">
        <v>44564</v>
      </c>
      <c r="D19029">
        <v>1</v>
      </c>
      <c r="E19029">
        <v>26364986</v>
      </c>
      <c r="F19029" t="s">
        <v>27</v>
      </c>
      <c r="G19029" t="s">
        <v>28</v>
      </c>
      <c r="H19029">
        <v>854</v>
      </c>
      <c r="I19029">
        <v>15</v>
      </c>
      <c r="J19029">
        <v>931</v>
      </c>
      <c r="K19029">
        <v>15</v>
      </c>
      <c r="L19029">
        <v>31</v>
      </c>
      <c r="M19029" s="11" t="s">
        <v>17680</v>
      </c>
      <c r="N19029" s="1">
        <v>44564</v>
      </c>
      <c r="O19029" t="s">
        <v>1949</v>
      </c>
      <c r="P19029" t="s">
        <v>28</v>
      </c>
      <c r="Q19029">
        <v>40926</v>
      </c>
      <c r="R19029">
        <v>82416</v>
      </c>
      <c r="S19029" t="s">
        <v>32</v>
      </c>
      <c r="T19029" t="s">
        <v>1950</v>
      </c>
      <c r="U19029" t="s">
        <v>28</v>
      </c>
      <c r="V19029" t="s">
        <v>30</v>
      </c>
      <c r="W19029" t="s">
        <v>30</v>
      </c>
      <c r="X19029" t="s">
        <v>31</v>
      </c>
      <c r="Y19029" t="s">
        <v>34</v>
      </c>
      <c r="Z19029">
        <v>39725643</v>
      </c>
      <c r="AA19029" t="s">
        <v>35</v>
      </c>
      <c r="AB19029" s="14">
        <v>558769</v>
      </c>
      <c r="AC19029" t="str">
        <f t="shared" si="297"/>
        <v>9855</v>
      </c>
    </row>
    <row r="19030" spans="1:29" x14ac:dyDescent="0.25">
      <c r="A19030">
        <v>1689373579</v>
      </c>
      <c r="B19030">
        <v>9137</v>
      </c>
      <c r="C19030" s="1">
        <v>44564</v>
      </c>
      <c r="D19030">
        <v>1</v>
      </c>
      <c r="E19030">
        <v>26364986</v>
      </c>
      <c r="F19030" t="s">
        <v>27</v>
      </c>
      <c r="G19030" t="s">
        <v>28</v>
      </c>
      <c r="H19030">
        <v>854</v>
      </c>
      <c r="I19030">
        <v>15</v>
      </c>
      <c r="J19030">
        <v>931</v>
      </c>
      <c r="K19030">
        <v>15</v>
      </c>
      <c r="L19030">
        <v>31</v>
      </c>
      <c r="M19030" s="11" t="s">
        <v>12374</v>
      </c>
      <c r="N19030" s="1">
        <v>44564</v>
      </c>
      <c r="O19030" t="s">
        <v>6278</v>
      </c>
      <c r="P19030" t="s">
        <v>28</v>
      </c>
      <c r="Q19030">
        <v>11878</v>
      </c>
      <c r="R19030">
        <v>82416</v>
      </c>
      <c r="S19030" t="s">
        <v>32</v>
      </c>
      <c r="T19030" t="s">
        <v>1528</v>
      </c>
      <c r="U19030" t="s">
        <v>28</v>
      </c>
      <c r="V19030" t="s">
        <v>30</v>
      </c>
      <c r="W19030" t="s">
        <v>30</v>
      </c>
      <c r="X19030" t="s">
        <v>31</v>
      </c>
      <c r="Y19030" t="s">
        <v>34</v>
      </c>
      <c r="Z19030">
        <v>39725643</v>
      </c>
      <c r="AA19030" t="s">
        <v>35</v>
      </c>
      <c r="AB19030" s="14">
        <v>558765</v>
      </c>
      <c r="AC19030" t="str">
        <f t="shared" si="297"/>
        <v>9985</v>
      </c>
    </row>
    <row r="19031" spans="1:29" x14ac:dyDescent="0.25">
      <c r="A19031">
        <v>1689373590</v>
      </c>
      <c r="B19031">
        <v>9137</v>
      </c>
      <c r="C19031" s="1">
        <v>44564</v>
      </c>
      <c r="D19031">
        <v>1</v>
      </c>
      <c r="E19031">
        <v>26364986</v>
      </c>
      <c r="F19031" t="s">
        <v>27</v>
      </c>
      <c r="G19031" t="s">
        <v>28</v>
      </c>
      <c r="H19031">
        <v>854</v>
      </c>
      <c r="I19031">
        <v>15</v>
      </c>
      <c r="J19031">
        <v>931</v>
      </c>
      <c r="K19031">
        <v>15</v>
      </c>
      <c r="L19031">
        <v>31</v>
      </c>
      <c r="M19031" s="11" t="s">
        <v>11098</v>
      </c>
      <c r="N19031" s="1">
        <v>44564</v>
      </c>
      <c r="O19031" t="s">
        <v>951</v>
      </c>
      <c r="P19031" t="s">
        <v>28</v>
      </c>
      <c r="Q19031">
        <v>83173</v>
      </c>
      <c r="R19031">
        <v>82416</v>
      </c>
      <c r="S19031" t="s">
        <v>32</v>
      </c>
      <c r="T19031" t="s">
        <v>952</v>
      </c>
      <c r="U19031" t="s">
        <v>28</v>
      </c>
      <c r="V19031" t="s">
        <v>30</v>
      </c>
      <c r="W19031" t="s">
        <v>30</v>
      </c>
      <c r="X19031" t="s">
        <v>31</v>
      </c>
      <c r="Y19031" t="s">
        <v>34</v>
      </c>
      <c r="Z19031">
        <v>39725643</v>
      </c>
      <c r="AA19031" t="s">
        <v>35</v>
      </c>
      <c r="AB19031" s="14">
        <v>558765</v>
      </c>
      <c r="AC19031" t="str">
        <f t="shared" si="297"/>
        <v>9587</v>
      </c>
    </row>
    <row r="19032" spans="1:29" x14ac:dyDescent="0.25">
      <c r="A19032">
        <v>1689373606</v>
      </c>
      <c r="B19032">
        <v>9137</v>
      </c>
      <c r="C19032" s="1">
        <v>44564</v>
      </c>
      <c r="D19032">
        <v>1</v>
      </c>
      <c r="E19032">
        <v>26364986</v>
      </c>
      <c r="F19032" t="s">
        <v>27</v>
      </c>
      <c r="G19032" t="s">
        <v>28</v>
      </c>
      <c r="H19032">
        <v>854</v>
      </c>
      <c r="I19032">
        <v>15</v>
      </c>
      <c r="J19032">
        <v>931</v>
      </c>
      <c r="K19032">
        <v>15</v>
      </c>
      <c r="L19032">
        <v>31</v>
      </c>
      <c r="M19032" s="11" t="s">
        <v>14226</v>
      </c>
      <c r="N19032" s="1">
        <v>44564</v>
      </c>
      <c r="O19032" t="s">
        <v>63</v>
      </c>
      <c r="P19032" t="s">
        <v>28</v>
      </c>
      <c r="Q19032">
        <v>75952</v>
      </c>
      <c r="R19032">
        <v>82416</v>
      </c>
      <c r="S19032" t="s">
        <v>32</v>
      </c>
      <c r="T19032" t="s">
        <v>64</v>
      </c>
      <c r="U19032" t="s">
        <v>28</v>
      </c>
      <c r="V19032" t="s">
        <v>30</v>
      </c>
      <c r="W19032" t="s">
        <v>30</v>
      </c>
      <c r="X19032" t="s">
        <v>31</v>
      </c>
      <c r="Y19032" t="s">
        <v>34</v>
      </c>
      <c r="Z19032">
        <v>39725643</v>
      </c>
      <c r="AA19032" t="s">
        <v>35</v>
      </c>
      <c r="AB19032" s="14">
        <v>589987</v>
      </c>
      <c r="AC19032" t="str">
        <f t="shared" si="297"/>
        <v>5976</v>
      </c>
    </row>
    <row r="19033" spans="1:29" x14ac:dyDescent="0.25">
      <c r="A19033">
        <v>1689373616</v>
      </c>
      <c r="B19033">
        <v>9137</v>
      </c>
      <c r="C19033" s="1">
        <v>44564</v>
      </c>
      <c r="D19033">
        <v>1</v>
      </c>
      <c r="E19033">
        <v>26364986</v>
      </c>
      <c r="F19033" t="s">
        <v>27</v>
      </c>
      <c r="G19033" t="s">
        <v>28</v>
      </c>
      <c r="H19033">
        <v>854</v>
      </c>
      <c r="I19033">
        <v>15</v>
      </c>
      <c r="J19033">
        <v>931</v>
      </c>
      <c r="K19033">
        <v>15</v>
      </c>
      <c r="L19033">
        <v>31</v>
      </c>
      <c r="M19033" s="11" t="s">
        <v>16511</v>
      </c>
      <c r="N19033" s="1">
        <v>44564</v>
      </c>
      <c r="O19033" t="s">
        <v>395</v>
      </c>
      <c r="P19033" t="s">
        <v>28</v>
      </c>
      <c r="Q19033">
        <v>59336</v>
      </c>
      <c r="R19033">
        <v>82416</v>
      </c>
      <c r="S19033" t="s">
        <v>32</v>
      </c>
      <c r="T19033" t="s">
        <v>396</v>
      </c>
      <c r="U19033" t="s">
        <v>28</v>
      </c>
      <c r="V19033" t="s">
        <v>30</v>
      </c>
      <c r="W19033" t="s">
        <v>30</v>
      </c>
      <c r="X19033" t="s">
        <v>31</v>
      </c>
      <c r="Y19033" t="s">
        <v>34</v>
      </c>
      <c r="Z19033">
        <v>39725643</v>
      </c>
      <c r="AA19033" t="s">
        <v>35</v>
      </c>
      <c r="AB19033" s="14">
        <v>558769</v>
      </c>
      <c r="AC19033" t="str">
        <f t="shared" si="297"/>
        <v>9867</v>
      </c>
    </row>
    <row r="19034" spans="1:29" x14ac:dyDescent="0.25">
      <c r="A19034">
        <v>1689373618</v>
      </c>
      <c r="B19034">
        <v>9137</v>
      </c>
      <c r="C19034" s="1">
        <v>44564</v>
      </c>
      <c r="D19034">
        <v>1</v>
      </c>
      <c r="E19034">
        <v>26364986</v>
      </c>
      <c r="F19034" t="s">
        <v>27</v>
      </c>
      <c r="G19034" t="s">
        <v>28</v>
      </c>
      <c r="H19034">
        <v>854</v>
      </c>
      <c r="I19034">
        <v>15</v>
      </c>
      <c r="J19034">
        <v>931</v>
      </c>
      <c r="K19034">
        <v>15</v>
      </c>
      <c r="L19034">
        <v>31</v>
      </c>
      <c r="M19034" s="11" t="s">
        <v>17681</v>
      </c>
      <c r="N19034" s="1">
        <v>44564</v>
      </c>
      <c r="O19034" t="s">
        <v>77</v>
      </c>
      <c r="P19034" t="s">
        <v>28</v>
      </c>
      <c r="Q19034">
        <v>92016</v>
      </c>
      <c r="R19034">
        <v>82416</v>
      </c>
      <c r="S19034" t="s">
        <v>32</v>
      </c>
      <c r="T19034" t="s">
        <v>78</v>
      </c>
      <c r="U19034" t="s">
        <v>28</v>
      </c>
      <c r="V19034" t="s">
        <v>30</v>
      </c>
      <c r="W19034" t="s">
        <v>30</v>
      </c>
      <c r="X19034" t="s">
        <v>31</v>
      </c>
      <c r="Y19034" t="s">
        <v>34</v>
      </c>
      <c r="Z19034">
        <v>39725643</v>
      </c>
      <c r="AA19034" t="s">
        <v>35</v>
      </c>
      <c r="AB19034" s="14">
        <v>588559</v>
      </c>
      <c r="AC19034" t="str">
        <f t="shared" si="297"/>
        <v>5769</v>
      </c>
    </row>
    <row r="19035" spans="1:29" x14ac:dyDescent="0.25">
      <c r="A19035">
        <v>1689373776</v>
      </c>
      <c r="B19035">
        <v>9137</v>
      </c>
      <c r="C19035" s="1">
        <v>44564</v>
      </c>
      <c r="D19035">
        <v>1</v>
      </c>
      <c r="E19035">
        <v>26364986</v>
      </c>
      <c r="F19035" t="s">
        <v>27</v>
      </c>
      <c r="G19035" t="s">
        <v>28</v>
      </c>
      <c r="H19035">
        <v>854</v>
      </c>
      <c r="I19035">
        <v>15</v>
      </c>
      <c r="J19035">
        <v>931</v>
      </c>
      <c r="K19035">
        <v>15</v>
      </c>
      <c r="L19035">
        <v>31</v>
      </c>
      <c r="M19035" s="11" t="s">
        <v>17682</v>
      </c>
      <c r="N19035" s="1">
        <v>44564</v>
      </c>
      <c r="O19035" t="s">
        <v>1132</v>
      </c>
      <c r="P19035" t="s">
        <v>28</v>
      </c>
      <c r="Q19035">
        <v>77300</v>
      </c>
      <c r="R19035">
        <v>82416</v>
      </c>
      <c r="S19035" t="s">
        <v>32</v>
      </c>
      <c r="T19035" t="s">
        <v>1133</v>
      </c>
      <c r="U19035" t="s">
        <v>28</v>
      </c>
      <c r="V19035" t="s">
        <v>30</v>
      </c>
      <c r="W19035" t="s">
        <v>30</v>
      </c>
      <c r="X19035" t="s">
        <v>31</v>
      </c>
      <c r="Y19035" t="s">
        <v>34</v>
      </c>
      <c r="Z19035">
        <v>39725643</v>
      </c>
      <c r="AA19035" t="s">
        <v>35</v>
      </c>
      <c r="AB19035" s="14">
        <v>558758</v>
      </c>
      <c r="AC19035" t="str">
        <f t="shared" si="297"/>
        <v>7688</v>
      </c>
    </row>
    <row r="19036" spans="1:29" x14ac:dyDescent="0.25">
      <c r="A19036">
        <v>1689373783</v>
      </c>
      <c r="B19036">
        <v>9137</v>
      </c>
      <c r="C19036" s="1">
        <v>44564</v>
      </c>
      <c r="D19036">
        <v>1</v>
      </c>
      <c r="E19036">
        <v>26364986</v>
      </c>
      <c r="F19036" t="s">
        <v>27</v>
      </c>
      <c r="G19036" t="s">
        <v>28</v>
      </c>
      <c r="H19036">
        <v>854</v>
      </c>
      <c r="I19036">
        <v>15</v>
      </c>
      <c r="J19036">
        <v>931</v>
      </c>
      <c r="K19036">
        <v>15</v>
      </c>
      <c r="L19036">
        <v>31</v>
      </c>
      <c r="M19036" s="11" t="s">
        <v>17683</v>
      </c>
      <c r="N19036" s="1">
        <v>44564</v>
      </c>
      <c r="O19036" t="s">
        <v>245</v>
      </c>
      <c r="P19036" t="s">
        <v>28</v>
      </c>
      <c r="Q19036">
        <v>23354</v>
      </c>
      <c r="R19036">
        <v>82416</v>
      </c>
      <c r="S19036" t="s">
        <v>32</v>
      </c>
      <c r="T19036" t="s">
        <v>246</v>
      </c>
      <c r="U19036" t="s">
        <v>28</v>
      </c>
      <c r="V19036" t="s">
        <v>30</v>
      </c>
      <c r="W19036" t="s">
        <v>30</v>
      </c>
      <c r="X19036" t="s">
        <v>31</v>
      </c>
      <c r="Y19036" t="s">
        <v>34</v>
      </c>
      <c r="Z19036">
        <v>39725643</v>
      </c>
      <c r="AA19036" t="s">
        <v>35</v>
      </c>
      <c r="AB19036" s="14">
        <v>558757</v>
      </c>
      <c r="AC19036" t="str">
        <f t="shared" si="297"/>
        <v>9558</v>
      </c>
    </row>
    <row r="19037" spans="1:29" x14ac:dyDescent="0.25">
      <c r="A19037">
        <v>1689373787</v>
      </c>
      <c r="B19037">
        <v>9137</v>
      </c>
      <c r="C19037" s="1">
        <v>44564</v>
      </c>
      <c r="D19037">
        <v>1</v>
      </c>
      <c r="E19037">
        <v>26364986</v>
      </c>
      <c r="F19037" t="s">
        <v>27</v>
      </c>
      <c r="G19037" t="s">
        <v>28</v>
      </c>
      <c r="H19037">
        <v>854</v>
      </c>
      <c r="I19037">
        <v>15</v>
      </c>
      <c r="J19037">
        <v>931</v>
      </c>
      <c r="K19037">
        <v>15</v>
      </c>
      <c r="L19037">
        <v>31</v>
      </c>
      <c r="M19037" s="11" t="s">
        <v>17684</v>
      </c>
      <c r="N19037" s="1">
        <v>44564</v>
      </c>
      <c r="O19037" t="s">
        <v>49</v>
      </c>
      <c r="P19037" t="s">
        <v>28</v>
      </c>
      <c r="Q19037">
        <v>80154</v>
      </c>
      <c r="R19037">
        <v>82416</v>
      </c>
      <c r="S19037" t="s">
        <v>32</v>
      </c>
      <c r="T19037" t="s">
        <v>50</v>
      </c>
      <c r="U19037" t="s">
        <v>28</v>
      </c>
      <c r="V19037" t="s">
        <v>30</v>
      </c>
      <c r="W19037" t="s">
        <v>30</v>
      </c>
      <c r="X19037" t="s">
        <v>31</v>
      </c>
      <c r="Y19037" t="s">
        <v>34</v>
      </c>
      <c r="Z19037">
        <v>39725643</v>
      </c>
      <c r="AA19037" t="s">
        <v>35</v>
      </c>
      <c r="AB19037" s="14">
        <v>597789</v>
      </c>
      <c r="AC19037" t="str">
        <f t="shared" si="297"/>
        <v>6558</v>
      </c>
    </row>
    <row r="19038" spans="1:29" x14ac:dyDescent="0.25">
      <c r="A19038">
        <v>1689373791</v>
      </c>
      <c r="B19038">
        <v>9137</v>
      </c>
      <c r="C19038" s="1">
        <v>44564</v>
      </c>
      <c r="D19038">
        <v>1</v>
      </c>
      <c r="E19038">
        <v>26364986</v>
      </c>
      <c r="F19038" t="s">
        <v>27</v>
      </c>
      <c r="G19038" t="s">
        <v>28</v>
      </c>
      <c r="H19038">
        <v>854</v>
      </c>
      <c r="I19038">
        <v>15</v>
      </c>
      <c r="J19038">
        <v>931</v>
      </c>
      <c r="K19038">
        <v>15</v>
      </c>
      <c r="L19038">
        <v>31</v>
      </c>
      <c r="M19038" s="11" t="s">
        <v>9983</v>
      </c>
      <c r="N19038" s="1">
        <v>44564</v>
      </c>
      <c r="O19038" t="s">
        <v>6275</v>
      </c>
      <c r="P19038" t="s">
        <v>28</v>
      </c>
      <c r="Q19038">
        <v>60697</v>
      </c>
      <c r="R19038">
        <v>82416</v>
      </c>
      <c r="S19038" t="s">
        <v>32</v>
      </c>
      <c r="T19038" t="s">
        <v>2387</v>
      </c>
      <c r="U19038" t="s">
        <v>28</v>
      </c>
      <c r="V19038" t="s">
        <v>30</v>
      </c>
      <c r="W19038" t="s">
        <v>30</v>
      </c>
      <c r="X19038" t="s">
        <v>31</v>
      </c>
      <c r="Y19038" t="s">
        <v>34</v>
      </c>
      <c r="Z19038">
        <v>39725643</v>
      </c>
      <c r="AA19038" t="s">
        <v>35</v>
      </c>
      <c r="AB19038" s="14">
        <v>558769</v>
      </c>
      <c r="AC19038" t="str">
        <f t="shared" si="297"/>
        <v>8897</v>
      </c>
    </row>
    <row r="19039" spans="1:29" x14ac:dyDescent="0.25">
      <c r="A19039">
        <v>1689374385</v>
      </c>
      <c r="B19039">
        <v>9137</v>
      </c>
      <c r="C19039" s="1">
        <v>44564</v>
      </c>
      <c r="D19039">
        <v>1</v>
      </c>
      <c r="E19039">
        <v>26364986</v>
      </c>
      <c r="F19039" t="s">
        <v>27</v>
      </c>
      <c r="G19039" t="s">
        <v>28</v>
      </c>
      <c r="H19039">
        <v>855</v>
      </c>
      <c r="I19039">
        <v>15</v>
      </c>
      <c r="J19039">
        <v>931</v>
      </c>
      <c r="K19039">
        <v>15</v>
      </c>
      <c r="L19039">
        <v>31</v>
      </c>
      <c r="M19039" s="11" t="s">
        <v>11458</v>
      </c>
      <c r="N19039" s="1">
        <v>44564</v>
      </c>
      <c r="O19039" t="s">
        <v>6278</v>
      </c>
      <c r="P19039" t="s">
        <v>28</v>
      </c>
      <c r="Q19039">
        <v>93862</v>
      </c>
      <c r="R19039">
        <v>82416</v>
      </c>
      <c r="S19039" t="s">
        <v>32</v>
      </c>
      <c r="T19039" t="s">
        <v>1528</v>
      </c>
      <c r="U19039" t="s">
        <v>28</v>
      </c>
      <c r="V19039" t="s">
        <v>30</v>
      </c>
      <c r="W19039" t="s">
        <v>30</v>
      </c>
      <c r="X19039" t="s">
        <v>31</v>
      </c>
      <c r="Y19039" t="s">
        <v>34</v>
      </c>
      <c r="Z19039">
        <v>39725643</v>
      </c>
      <c r="AA19039" t="s">
        <v>35</v>
      </c>
      <c r="AB19039" s="14">
        <v>558765</v>
      </c>
      <c r="AC19039" t="str">
        <f t="shared" si="297"/>
        <v>6675</v>
      </c>
    </row>
    <row r="19040" spans="1:29" x14ac:dyDescent="0.25">
      <c r="A19040">
        <v>1689374426</v>
      </c>
      <c r="B19040">
        <v>9137</v>
      </c>
      <c r="C19040" s="1">
        <v>44564</v>
      </c>
      <c r="D19040">
        <v>1</v>
      </c>
      <c r="E19040">
        <v>26364986</v>
      </c>
      <c r="F19040" t="s">
        <v>27</v>
      </c>
      <c r="G19040" t="s">
        <v>28</v>
      </c>
      <c r="H19040">
        <v>855</v>
      </c>
      <c r="I19040">
        <v>15</v>
      </c>
      <c r="J19040">
        <v>931</v>
      </c>
      <c r="K19040">
        <v>15</v>
      </c>
      <c r="L19040">
        <v>31</v>
      </c>
      <c r="M19040" s="11" t="s">
        <v>10235</v>
      </c>
      <c r="N19040" s="1">
        <v>44564</v>
      </c>
      <c r="O19040" t="s">
        <v>49</v>
      </c>
      <c r="P19040" t="s">
        <v>28</v>
      </c>
      <c r="Q19040">
        <v>79147</v>
      </c>
      <c r="R19040">
        <v>82416</v>
      </c>
      <c r="S19040" t="s">
        <v>32</v>
      </c>
      <c r="T19040" t="s">
        <v>50</v>
      </c>
      <c r="U19040" t="s">
        <v>28</v>
      </c>
      <c r="V19040" t="s">
        <v>30</v>
      </c>
      <c r="W19040" t="s">
        <v>30</v>
      </c>
      <c r="X19040" t="s">
        <v>31</v>
      </c>
      <c r="Y19040" t="s">
        <v>34</v>
      </c>
      <c r="Z19040">
        <v>39725643</v>
      </c>
      <c r="AA19040" t="s">
        <v>35</v>
      </c>
      <c r="AB19040" s="14">
        <v>558769</v>
      </c>
      <c r="AC19040" t="str">
        <f t="shared" si="297"/>
        <v>6976</v>
      </c>
    </row>
    <row r="19041" spans="1:29" x14ac:dyDescent="0.25">
      <c r="A19041">
        <v>1689374542</v>
      </c>
      <c r="B19041">
        <v>9137</v>
      </c>
      <c r="C19041" s="1">
        <v>44564</v>
      </c>
      <c r="D19041">
        <v>1</v>
      </c>
      <c r="E19041">
        <v>26364986</v>
      </c>
      <c r="F19041" t="s">
        <v>27</v>
      </c>
      <c r="G19041" t="s">
        <v>28</v>
      </c>
      <c r="H19041">
        <v>855</v>
      </c>
      <c r="I19041">
        <v>15</v>
      </c>
      <c r="J19041">
        <v>931</v>
      </c>
      <c r="K19041">
        <v>15</v>
      </c>
      <c r="L19041">
        <v>31</v>
      </c>
      <c r="M19041" s="11" t="s">
        <v>11226</v>
      </c>
      <c r="N19041" s="1">
        <v>44564</v>
      </c>
      <c r="O19041" t="s">
        <v>6275</v>
      </c>
      <c r="P19041" t="s">
        <v>28</v>
      </c>
      <c r="Q19041">
        <v>64157</v>
      </c>
      <c r="R19041">
        <v>82416</v>
      </c>
      <c r="S19041" t="s">
        <v>32</v>
      </c>
      <c r="T19041" t="s">
        <v>2387</v>
      </c>
      <c r="U19041" t="s">
        <v>28</v>
      </c>
      <c r="V19041" t="s">
        <v>30</v>
      </c>
      <c r="W19041" t="s">
        <v>30</v>
      </c>
      <c r="X19041" t="s">
        <v>31</v>
      </c>
      <c r="Y19041" t="s">
        <v>34</v>
      </c>
      <c r="Z19041">
        <v>39725643</v>
      </c>
      <c r="AA19041" t="s">
        <v>35</v>
      </c>
      <c r="AB19041" s="14">
        <v>558677</v>
      </c>
      <c r="AC19041" t="str">
        <f t="shared" si="297"/>
        <v>5996</v>
      </c>
    </row>
    <row r="19042" spans="1:29" x14ac:dyDescent="0.25">
      <c r="A19042">
        <v>1689374544</v>
      </c>
      <c r="B19042">
        <v>9137</v>
      </c>
      <c r="C19042" s="1">
        <v>44564</v>
      </c>
      <c r="D19042">
        <v>1</v>
      </c>
      <c r="E19042">
        <v>26364986</v>
      </c>
      <c r="F19042" t="s">
        <v>27</v>
      </c>
      <c r="G19042" t="s">
        <v>28</v>
      </c>
      <c r="H19042">
        <v>855</v>
      </c>
      <c r="I19042">
        <v>15</v>
      </c>
      <c r="J19042">
        <v>931</v>
      </c>
      <c r="K19042">
        <v>15</v>
      </c>
      <c r="L19042">
        <v>31</v>
      </c>
      <c r="M19042" s="11" t="s">
        <v>17685</v>
      </c>
      <c r="N19042" s="1">
        <v>44564</v>
      </c>
      <c r="O19042" t="s">
        <v>6278</v>
      </c>
      <c r="P19042" t="s">
        <v>28</v>
      </c>
      <c r="Q19042">
        <v>39019</v>
      </c>
      <c r="R19042">
        <v>82416</v>
      </c>
      <c r="S19042" t="s">
        <v>32</v>
      </c>
      <c r="T19042" t="s">
        <v>1528</v>
      </c>
      <c r="U19042" t="s">
        <v>28</v>
      </c>
      <c r="V19042" t="s">
        <v>30</v>
      </c>
      <c r="W19042" t="s">
        <v>30</v>
      </c>
      <c r="X19042" t="s">
        <v>31</v>
      </c>
      <c r="Y19042" t="s">
        <v>34</v>
      </c>
      <c r="Z19042">
        <v>39725643</v>
      </c>
      <c r="AA19042" t="s">
        <v>35</v>
      </c>
      <c r="AB19042" s="14">
        <v>588897</v>
      </c>
      <c r="AC19042" t="str">
        <f t="shared" si="297"/>
        <v>6579</v>
      </c>
    </row>
    <row r="19043" spans="1:29" x14ac:dyDescent="0.25">
      <c r="A19043">
        <v>1689374553</v>
      </c>
      <c r="B19043">
        <v>9137</v>
      </c>
      <c r="C19043" s="1">
        <v>44564</v>
      </c>
      <c r="D19043">
        <v>1</v>
      </c>
      <c r="E19043">
        <v>26364986</v>
      </c>
      <c r="F19043" t="s">
        <v>27</v>
      </c>
      <c r="G19043" t="s">
        <v>28</v>
      </c>
      <c r="H19043">
        <v>855</v>
      </c>
      <c r="I19043">
        <v>15</v>
      </c>
      <c r="J19043">
        <v>931</v>
      </c>
      <c r="K19043">
        <v>15</v>
      </c>
      <c r="L19043">
        <v>31</v>
      </c>
      <c r="M19043" s="11" t="s">
        <v>17686</v>
      </c>
      <c r="N19043" s="1">
        <v>44564</v>
      </c>
      <c r="O19043" t="s">
        <v>49</v>
      </c>
      <c r="P19043" t="s">
        <v>28</v>
      </c>
      <c r="Q19043">
        <v>90337</v>
      </c>
      <c r="R19043">
        <v>82416</v>
      </c>
      <c r="S19043" t="s">
        <v>32</v>
      </c>
      <c r="T19043" t="s">
        <v>50</v>
      </c>
      <c r="U19043" t="s">
        <v>28</v>
      </c>
      <c r="V19043" t="s">
        <v>30</v>
      </c>
      <c r="W19043" t="s">
        <v>30</v>
      </c>
      <c r="X19043" t="s">
        <v>31</v>
      </c>
      <c r="Y19043" t="s">
        <v>34</v>
      </c>
      <c r="Z19043">
        <v>39725643</v>
      </c>
      <c r="AA19043" t="s">
        <v>35</v>
      </c>
      <c r="AB19043" s="14">
        <v>577956</v>
      </c>
      <c r="AC19043" t="str">
        <f t="shared" si="297"/>
        <v>9687</v>
      </c>
    </row>
    <row r="19044" spans="1:29" x14ac:dyDescent="0.25">
      <c r="A19044">
        <v>1689374555</v>
      </c>
      <c r="B19044">
        <v>9137</v>
      </c>
      <c r="C19044" s="1">
        <v>44564</v>
      </c>
      <c r="D19044">
        <v>1</v>
      </c>
      <c r="E19044">
        <v>26364986</v>
      </c>
      <c r="F19044" t="s">
        <v>27</v>
      </c>
      <c r="G19044" t="s">
        <v>28</v>
      </c>
      <c r="H19044">
        <v>855</v>
      </c>
      <c r="I19044">
        <v>15</v>
      </c>
      <c r="J19044">
        <v>931</v>
      </c>
      <c r="K19044">
        <v>15</v>
      </c>
      <c r="L19044">
        <v>31</v>
      </c>
      <c r="M19044" s="11" t="s">
        <v>10787</v>
      </c>
      <c r="N19044" s="1">
        <v>44564</v>
      </c>
      <c r="O19044" t="s">
        <v>63</v>
      </c>
      <c r="P19044" t="s">
        <v>28</v>
      </c>
      <c r="Q19044">
        <v>233</v>
      </c>
      <c r="R19044">
        <v>82416</v>
      </c>
      <c r="S19044" t="s">
        <v>32</v>
      </c>
      <c r="T19044" t="s">
        <v>64</v>
      </c>
      <c r="U19044" t="s">
        <v>28</v>
      </c>
      <c r="V19044" t="s">
        <v>30</v>
      </c>
      <c r="W19044" t="s">
        <v>30</v>
      </c>
      <c r="X19044" t="s">
        <v>31</v>
      </c>
      <c r="Y19044" t="s">
        <v>34</v>
      </c>
      <c r="Z19044">
        <v>39725643</v>
      </c>
      <c r="AA19044" t="s">
        <v>35</v>
      </c>
      <c r="AB19044" s="14">
        <v>558769</v>
      </c>
      <c r="AC19044" t="str">
        <f t="shared" si="297"/>
        <v>5885</v>
      </c>
    </row>
    <row r="19045" spans="1:29" x14ac:dyDescent="0.25">
      <c r="A19045">
        <v>1689374707</v>
      </c>
      <c r="B19045">
        <v>9137</v>
      </c>
      <c r="C19045" s="1">
        <v>44564</v>
      </c>
      <c r="D19045">
        <v>1</v>
      </c>
      <c r="E19045">
        <v>26364986</v>
      </c>
      <c r="F19045" t="s">
        <v>27</v>
      </c>
      <c r="G19045" t="s">
        <v>28</v>
      </c>
      <c r="H19045">
        <v>855</v>
      </c>
      <c r="I19045">
        <v>15</v>
      </c>
      <c r="J19045">
        <v>931</v>
      </c>
      <c r="K19045">
        <v>15</v>
      </c>
      <c r="L19045">
        <v>31</v>
      </c>
      <c r="M19045" s="11" t="s">
        <v>10418</v>
      </c>
      <c r="N19045" s="1">
        <v>44564</v>
      </c>
      <c r="O19045" t="s">
        <v>1949</v>
      </c>
      <c r="P19045" t="s">
        <v>28</v>
      </c>
      <c r="Q19045">
        <v>26989</v>
      </c>
      <c r="R19045">
        <v>82416</v>
      </c>
      <c r="S19045" t="s">
        <v>32</v>
      </c>
      <c r="T19045" t="s">
        <v>1950</v>
      </c>
      <c r="U19045" t="s">
        <v>28</v>
      </c>
      <c r="V19045" t="s">
        <v>30</v>
      </c>
      <c r="W19045" t="s">
        <v>30</v>
      </c>
      <c r="X19045" t="s">
        <v>31</v>
      </c>
      <c r="Y19045" t="s">
        <v>34</v>
      </c>
      <c r="Z19045">
        <v>39725643</v>
      </c>
      <c r="AA19045" t="s">
        <v>35</v>
      </c>
      <c r="AB19045" s="14">
        <v>558765</v>
      </c>
      <c r="AC19045" t="str">
        <f t="shared" si="297"/>
        <v>6957</v>
      </c>
    </row>
    <row r="19046" spans="1:29" x14ac:dyDescent="0.25">
      <c r="A19046">
        <v>1689374710</v>
      </c>
      <c r="B19046">
        <v>9137</v>
      </c>
      <c r="C19046" s="1">
        <v>44564</v>
      </c>
      <c r="D19046">
        <v>1</v>
      </c>
      <c r="E19046">
        <v>26364986</v>
      </c>
      <c r="F19046" t="s">
        <v>27</v>
      </c>
      <c r="G19046" t="s">
        <v>28</v>
      </c>
      <c r="H19046">
        <v>855</v>
      </c>
      <c r="I19046">
        <v>15</v>
      </c>
      <c r="J19046">
        <v>931</v>
      </c>
      <c r="K19046">
        <v>15</v>
      </c>
      <c r="L19046">
        <v>31</v>
      </c>
      <c r="M19046" s="11" t="s">
        <v>15481</v>
      </c>
      <c r="N19046" s="1">
        <v>44564</v>
      </c>
      <c r="O19046" t="s">
        <v>49</v>
      </c>
      <c r="P19046" t="s">
        <v>28</v>
      </c>
      <c r="Q19046">
        <v>81737</v>
      </c>
      <c r="R19046">
        <v>82416</v>
      </c>
      <c r="S19046" t="s">
        <v>32</v>
      </c>
      <c r="T19046" t="s">
        <v>50</v>
      </c>
      <c r="U19046" t="s">
        <v>28</v>
      </c>
      <c r="V19046" t="s">
        <v>30</v>
      </c>
      <c r="W19046" t="s">
        <v>30</v>
      </c>
      <c r="X19046" t="s">
        <v>31</v>
      </c>
      <c r="Y19046" t="s">
        <v>34</v>
      </c>
      <c r="Z19046">
        <v>39725643</v>
      </c>
      <c r="AA19046" t="s">
        <v>35</v>
      </c>
      <c r="AB19046" s="14">
        <v>596666</v>
      </c>
      <c r="AC19046" t="str">
        <f t="shared" si="297"/>
        <v>5997</v>
      </c>
    </row>
    <row r="19047" spans="1:29" x14ac:dyDescent="0.25">
      <c r="A19047">
        <v>1689374713</v>
      </c>
      <c r="B19047">
        <v>9137</v>
      </c>
      <c r="C19047" s="1">
        <v>44564</v>
      </c>
      <c r="D19047">
        <v>1</v>
      </c>
      <c r="E19047">
        <v>26364986</v>
      </c>
      <c r="F19047" t="s">
        <v>27</v>
      </c>
      <c r="G19047" t="s">
        <v>28</v>
      </c>
      <c r="H19047">
        <v>855</v>
      </c>
      <c r="I19047">
        <v>15</v>
      </c>
      <c r="J19047">
        <v>931</v>
      </c>
      <c r="K19047">
        <v>15</v>
      </c>
      <c r="L19047">
        <v>31</v>
      </c>
      <c r="M19047" s="11" t="s">
        <v>9906</v>
      </c>
      <c r="N19047" s="1">
        <v>44564</v>
      </c>
      <c r="O19047" t="s">
        <v>6275</v>
      </c>
      <c r="P19047" t="s">
        <v>28</v>
      </c>
      <c r="Q19047">
        <v>76159</v>
      </c>
      <c r="R19047">
        <v>82416</v>
      </c>
      <c r="S19047" t="s">
        <v>32</v>
      </c>
      <c r="T19047" t="s">
        <v>2387</v>
      </c>
      <c r="U19047" t="s">
        <v>28</v>
      </c>
      <c r="V19047" t="s">
        <v>30</v>
      </c>
      <c r="W19047" t="s">
        <v>30</v>
      </c>
      <c r="X19047" t="s">
        <v>31</v>
      </c>
      <c r="Y19047" t="s">
        <v>34</v>
      </c>
      <c r="Z19047">
        <v>39725643</v>
      </c>
      <c r="AA19047" t="s">
        <v>35</v>
      </c>
      <c r="AB19047" s="14">
        <v>558677</v>
      </c>
      <c r="AC19047" t="str">
        <f t="shared" si="297"/>
        <v>9999</v>
      </c>
    </row>
    <row r="19048" spans="1:29" x14ac:dyDescent="0.25">
      <c r="A19048">
        <v>1689374716</v>
      </c>
      <c r="B19048">
        <v>9137</v>
      </c>
      <c r="C19048" s="1">
        <v>44564</v>
      </c>
      <c r="D19048">
        <v>1</v>
      </c>
      <c r="E19048">
        <v>26364986</v>
      </c>
      <c r="F19048" t="s">
        <v>27</v>
      </c>
      <c r="G19048" t="s">
        <v>28</v>
      </c>
      <c r="H19048">
        <v>855</v>
      </c>
      <c r="I19048">
        <v>15</v>
      </c>
      <c r="J19048">
        <v>931</v>
      </c>
      <c r="K19048">
        <v>15</v>
      </c>
      <c r="L19048">
        <v>31</v>
      </c>
      <c r="M19048" s="11" t="s">
        <v>16807</v>
      </c>
      <c r="N19048" s="1">
        <v>44564</v>
      </c>
      <c r="O19048" t="s">
        <v>1492</v>
      </c>
      <c r="P19048" t="s">
        <v>28</v>
      </c>
      <c r="Q19048">
        <v>87134</v>
      </c>
      <c r="R19048">
        <v>82416</v>
      </c>
      <c r="S19048" t="s">
        <v>32</v>
      </c>
      <c r="T19048" t="s">
        <v>1493</v>
      </c>
      <c r="U19048" t="s">
        <v>28</v>
      </c>
      <c r="V19048" t="s">
        <v>30</v>
      </c>
      <c r="W19048" t="s">
        <v>30</v>
      </c>
      <c r="X19048" t="s">
        <v>31</v>
      </c>
      <c r="Y19048" t="s">
        <v>34</v>
      </c>
      <c r="Z19048">
        <v>39725643</v>
      </c>
      <c r="AA19048" t="s">
        <v>35</v>
      </c>
      <c r="AB19048" s="14">
        <v>596799</v>
      </c>
      <c r="AC19048" t="str">
        <f t="shared" si="297"/>
        <v>6998</v>
      </c>
    </row>
    <row r="19049" spans="1:29" x14ac:dyDescent="0.25">
      <c r="A19049">
        <v>1689374852</v>
      </c>
      <c r="B19049">
        <v>9137</v>
      </c>
      <c r="C19049" s="1">
        <v>44564</v>
      </c>
      <c r="D19049">
        <v>1</v>
      </c>
      <c r="E19049">
        <v>26364986</v>
      </c>
      <c r="F19049" t="s">
        <v>27</v>
      </c>
      <c r="G19049" t="s">
        <v>28</v>
      </c>
      <c r="H19049">
        <v>855</v>
      </c>
      <c r="I19049">
        <v>15</v>
      </c>
      <c r="J19049">
        <v>931</v>
      </c>
      <c r="K19049">
        <v>15</v>
      </c>
      <c r="L19049">
        <v>31</v>
      </c>
      <c r="M19049" s="11" t="s">
        <v>17687</v>
      </c>
      <c r="N19049" s="1">
        <v>44564</v>
      </c>
      <c r="O19049" t="s">
        <v>6284</v>
      </c>
      <c r="P19049" t="s">
        <v>28</v>
      </c>
      <c r="Q19049">
        <v>73726</v>
      </c>
      <c r="R19049">
        <v>82416</v>
      </c>
      <c r="S19049" t="s">
        <v>32</v>
      </c>
      <c r="T19049" t="s">
        <v>4109</v>
      </c>
      <c r="U19049" t="s">
        <v>28</v>
      </c>
      <c r="V19049" t="s">
        <v>30</v>
      </c>
      <c r="W19049" t="s">
        <v>30</v>
      </c>
      <c r="X19049" t="s">
        <v>31</v>
      </c>
      <c r="Y19049" t="s">
        <v>34</v>
      </c>
      <c r="Z19049">
        <v>39725643</v>
      </c>
      <c r="AA19049" t="s">
        <v>35</v>
      </c>
      <c r="AB19049" s="14">
        <v>558766</v>
      </c>
      <c r="AC19049" t="str">
        <f t="shared" si="297"/>
        <v>8755</v>
      </c>
    </row>
    <row r="19050" spans="1:29" x14ac:dyDescent="0.25">
      <c r="A19050">
        <v>1689374853</v>
      </c>
      <c r="B19050">
        <v>9137</v>
      </c>
      <c r="C19050" s="1">
        <v>44564</v>
      </c>
      <c r="D19050">
        <v>1</v>
      </c>
      <c r="E19050">
        <v>26364986</v>
      </c>
      <c r="F19050" t="s">
        <v>27</v>
      </c>
      <c r="G19050" t="s">
        <v>28</v>
      </c>
      <c r="H19050">
        <v>855</v>
      </c>
      <c r="I19050">
        <v>15</v>
      </c>
      <c r="J19050">
        <v>931</v>
      </c>
      <c r="K19050">
        <v>15</v>
      </c>
      <c r="L19050">
        <v>31</v>
      </c>
      <c r="M19050" s="11" t="s">
        <v>17688</v>
      </c>
      <c r="N19050" s="1">
        <v>44564</v>
      </c>
      <c r="O19050" t="s">
        <v>6276</v>
      </c>
      <c r="P19050" t="s">
        <v>28</v>
      </c>
      <c r="Q19050">
        <v>68836</v>
      </c>
      <c r="R19050">
        <v>82416</v>
      </c>
      <c r="S19050" t="s">
        <v>32</v>
      </c>
      <c r="T19050" t="s">
        <v>6277</v>
      </c>
      <c r="U19050" t="s">
        <v>28</v>
      </c>
      <c r="V19050" t="s">
        <v>30</v>
      </c>
      <c r="W19050" t="s">
        <v>30</v>
      </c>
      <c r="X19050" t="s">
        <v>31</v>
      </c>
      <c r="Y19050" t="s">
        <v>34</v>
      </c>
      <c r="Z19050">
        <v>39725643</v>
      </c>
      <c r="AA19050" t="s">
        <v>35</v>
      </c>
      <c r="AB19050" s="14">
        <v>558757</v>
      </c>
      <c r="AC19050" t="str">
        <f t="shared" si="297"/>
        <v>8557</v>
      </c>
    </row>
    <row r="19051" spans="1:29" x14ac:dyDescent="0.25">
      <c r="A19051">
        <v>1689374854</v>
      </c>
      <c r="B19051">
        <v>9137</v>
      </c>
      <c r="C19051" s="1">
        <v>44564</v>
      </c>
      <c r="D19051">
        <v>1</v>
      </c>
      <c r="E19051">
        <v>26364986</v>
      </c>
      <c r="F19051" t="s">
        <v>27</v>
      </c>
      <c r="G19051" t="s">
        <v>28</v>
      </c>
      <c r="H19051">
        <v>855</v>
      </c>
      <c r="I19051">
        <v>15</v>
      </c>
      <c r="J19051">
        <v>931</v>
      </c>
      <c r="K19051">
        <v>15</v>
      </c>
      <c r="L19051">
        <v>31</v>
      </c>
      <c r="M19051" s="11" t="s">
        <v>10514</v>
      </c>
      <c r="N19051" s="1">
        <v>44564</v>
      </c>
      <c r="O19051" t="s">
        <v>6275</v>
      </c>
      <c r="P19051" t="s">
        <v>28</v>
      </c>
      <c r="Q19051">
        <v>60992</v>
      </c>
      <c r="R19051">
        <v>82416</v>
      </c>
      <c r="S19051" t="s">
        <v>32</v>
      </c>
      <c r="T19051" t="s">
        <v>2387</v>
      </c>
      <c r="U19051" t="s">
        <v>28</v>
      </c>
      <c r="V19051" t="s">
        <v>30</v>
      </c>
      <c r="W19051" t="s">
        <v>30</v>
      </c>
      <c r="X19051" t="s">
        <v>31</v>
      </c>
      <c r="Y19051" t="s">
        <v>34</v>
      </c>
      <c r="Z19051">
        <v>39725643</v>
      </c>
      <c r="AA19051" t="s">
        <v>35</v>
      </c>
      <c r="AB19051" s="14">
        <v>569888</v>
      </c>
      <c r="AC19051" t="str">
        <f t="shared" si="297"/>
        <v>8996</v>
      </c>
    </row>
    <row r="19052" spans="1:29" x14ac:dyDescent="0.25">
      <c r="A19052">
        <v>1689374857</v>
      </c>
      <c r="B19052">
        <v>9137</v>
      </c>
      <c r="C19052" s="1">
        <v>44564</v>
      </c>
      <c r="D19052">
        <v>1</v>
      </c>
      <c r="E19052">
        <v>26364986</v>
      </c>
      <c r="F19052" t="s">
        <v>27</v>
      </c>
      <c r="G19052" t="s">
        <v>28</v>
      </c>
      <c r="H19052">
        <v>855</v>
      </c>
      <c r="I19052">
        <v>15</v>
      </c>
      <c r="J19052">
        <v>931</v>
      </c>
      <c r="K19052">
        <v>15</v>
      </c>
      <c r="L19052">
        <v>31</v>
      </c>
      <c r="M19052" s="11" t="s">
        <v>17689</v>
      </c>
      <c r="N19052" s="1">
        <v>44564</v>
      </c>
      <c r="O19052" t="s">
        <v>6280</v>
      </c>
      <c r="P19052" t="s">
        <v>28</v>
      </c>
      <c r="Q19052">
        <v>72711</v>
      </c>
      <c r="R19052">
        <v>82416</v>
      </c>
      <c r="S19052" t="s">
        <v>32</v>
      </c>
      <c r="T19052" t="s">
        <v>6281</v>
      </c>
      <c r="U19052" t="s">
        <v>28</v>
      </c>
      <c r="V19052" t="s">
        <v>30</v>
      </c>
      <c r="W19052" t="s">
        <v>30</v>
      </c>
      <c r="X19052" t="s">
        <v>31</v>
      </c>
      <c r="Y19052" t="s">
        <v>34</v>
      </c>
      <c r="Z19052">
        <v>39725643</v>
      </c>
      <c r="AA19052" t="s">
        <v>35</v>
      </c>
      <c r="AB19052" s="14">
        <v>588598</v>
      </c>
      <c r="AC19052" t="str">
        <f t="shared" si="297"/>
        <v>7997</v>
      </c>
    </row>
    <row r="19053" spans="1:29" x14ac:dyDescent="0.25">
      <c r="A19053">
        <v>1689374860</v>
      </c>
      <c r="B19053">
        <v>9137</v>
      </c>
      <c r="C19053" s="1">
        <v>44564</v>
      </c>
      <c r="D19053">
        <v>1</v>
      </c>
      <c r="E19053">
        <v>26364986</v>
      </c>
      <c r="F19053" t="s">
        <v>27</v>
      </c>
      <c r="G19053" t="s">
        <v>28</v>
      </c>
      <c r="H19053">
        <v>855</v>
      </c>
      <c r="I19053">
        <v>15</v>
      </c>
      <c r="J19053">
        <v>931</v>
      </c>
      <c r="K19053">
        <v>15</v>
      </c>
      <c r="L19053">
        <v>31</v>
      </c>
      <c r="M19053" s="11" t="s">
        <v>11023</v>
      </c>
      <c r="N19053" s="1">
        <v>44564</v>
      </c>
      <c r="O19053" t="s">
        <v>6282</v>
      </c>
      <c r="P19053" t="s">
        <v>28</v>
      </c>
      <c r="Q19053">
        <v>95140</v>
      </c>
      <c r="R19053">
        <v>82416</v>
      </c>
      <c r="S19053" t="s">
        <v>32</v>
      </c>
      <c r="T19053" t="s">
        <v>6283</v>
      </c>
      <c r="U19053" t="s">
        <v>28</v>
      </c>
      <c r="V19053" t="s">
        <v>30</v>
      </c>
      <c r="W19053" t="s">
        <v>30</v>
      </c>
      <c r="X19053" t="s">
        <v>31</v>
      </c>
      <c r="Y19053" t="s">
        <v>34</v>
      </c>
      <c r="Z19053">
        <v>39725643</v>
      </c>
      <c r="AA19053" t="s">
        <v>35</v>
      </c>
      <c r="AB19053" s="14">
        <v>558766</v>
      </c>
      <c r="AC19053" t="str">
        <f t="shared" si="297"/>
        <v>5876</v>
      </c>
    </row>
    <row r="19054" spans="1:29" x14ac:dyDescent="0.25">
      <c r="A19054">
        <v>1689374904</v>
      </c>
      <c r="B19054">
        <v>9137</v>
      </c>
      <c r="C19054" s="1">
        <v>44564</v>
      </c>
      <c r="D19054">
        <v>1</v>
      </c>
      <c r="E19054">
        <v>26364986</v>
      </c>
      <c r="F19054" t="s">
        <v>27</v>
      </c>
      <c r="G19054" t="s">
        <v>28</v>
      </c>
      <c r="H19054">
        <v>855</v>
      </c>
      <c r="I19054">
        <v>15</v>
      </c>
      <c r="J19054">
        <v>931</v>
      </c>
      <c r="K19054">
        <v>15</v>
      </c>
      <c r="L19054">
        <v>31</v>
      </c>
      <c r="M19054" s="11" t="s">
        <v>17690</v>
      </c>
      <c r="N19054" s="1">
        <v>44564</v>
      </c>
      <c r="O19054" t="s">
        <v>689</v>
      </c>
      <c r="P19054" t="s">
        <v>28</v>
      </c>
      <c r="Q19054">
        <v>98511</v>
      </c>
      <c r="R19054">
        <v>82416</v>
      </c>
      <c r="S19054" t="s">
        <v>32</v>
      </c>
      <c r="T19054" t="s">
        <v>963</v>
      </c>
      <c r="U19054" t="s">
        <v>28</v>
      </c>
      <c r="V19054" t="s">
        <v>30</v>
      </c>
      <c r="W19054" t="s">
        <v>30</v>
      </c>
      <c r="X19054" t="s">
        <v>31</v>
      </c>
      <c r="Y19054" t="s">
        <v>34</v>
      </c>
      <c r="Z19054">
        <v>39725643</v>
      </c>
      <c r="AA19054" t="s">
        <v>35</v>
      </c>
      <c r="AB19054" s="14">
        <v>557558</v>
      </c>
      <c r="AC19054" t="str">
        <f t="shared" si="297"/>
        <v>6956</v>
      </c>
    </row>
    <row r="19055" spans="1:29" x14ac:dyDescent="0.25">
      <c r="A19055">
        <v>1689374919</v>
      </c>
      <c r="B19055">
        <v>9137</v>
      </c>
      <c r="C19055" s="1">
        <v>44564</v>
      </c>
      <c r="D19055">
        <v>1</v>
      </c>
      <c r="E19055">
        <v>26364986</v>
      </c>
      <c r="F19055" t="s">
        <v>27</v>
      </c>
      <c r="G19055" t="s">
        <v>28</v>
      </c>
      <c r="H19055">
        <v>855</v>
      </c>
      <c r="I19055">
        <v>15</v>
      </c>
      <c r="J19055">
        <v>931</v>
      </c>
      <c r="K19055">
        <v>15</v>
      </c>
      <c r="L19055">
        <v>31</v>
      </c>
      <c r="M19055" s="11" t="s">
        <v>10951</v>
      </c>
      <c r="N19055" s="1">
        <v>44564</v>
      </c>
      <c r="O19055" t="s">
        <v>6287</v>
      </c>
      <c r="P19055" t="s">
        <v>28</v>
      </c>
      <c r="Q19055">
        <v>40538</v>
      </c>
      <c r="R19055">
        <v>82416</v>
      </c>
      <c r="S19055" t="s">
        <v>32</v>
      </c>
      <c r="T19055" t="s">
        <v>6288</v>
      </c>
      <c r="U19055" t="s">
        <v>28</v>
      </c>
      <c r="V19055" t="s">
        <v>30</v>
      </c>
      <c r="W19055" t="s">
        <v>30</v>
      </c>
      <c r="X19055" t="s">
        <v>31</v>
      </c>
      <c r="Y19055" t="s">
        <v>34</v>
      </c>
      <c r="Z19055">
        <v>39725643</v>
      </c>
      <c r="AA19055" t="s">
        <v>35</v>
      </c>
      <c r="AB19055" s="14">
        <v>558769</v>
      </c>
      <c r="AC19055" t="str">
        <f t="shared" si="297"/>
        <v>7796</v>
      </c>
    </row>
    <row r="19056" spans="1:29" x14ac:dyDescent="0.25">
      <c r="A19056">
        <v>1689374923</v>
      </c>
      <c r="B19056">
        <v>9137</v>
      </c>
      <c r="C19056" s="1">
        <v>44564</v>
      </c>
      <c r="D19056">
        <v>1</v>
      </c>
      <c r="E19056">
        <v>26364986</v>
      </c>
      <c r="F19056" t="s">
        <v>27</v>
      </c>
      <c r="G19056" t="s">
        <v>28</v>
      </c>
      <c r="H19056">
        <v>855</v>
      </c>
      <c r="I19056">
        <v>15</v>
      </c>
      <c r="J19056">
        <v>931</v>
      </c>
      <c r="K19056">
        <v>15</v>
      </c>
      <c r="L19056">
        <v>31</v>
      </c>
      <c r="M19056" s="11" t="s">
        <v>14192</v>
      </c>
      <c r="N19056" s="1">
        <v>44564</v>
      </c>
      <c r="O19056" t="s">
        <v>77</v>
      </c>
      <c r="P19056" t="s">
        <v>28</v>
      </c>
      <c r="Q19056">
        <v>41790</v>
      </c>
      <c r="R19056">
        <v>82416</v>
      </c>
      <c r="S19056" t="s">
        <v>32</v>
      </c>
      <c r="T19056" t="s">
        <v>78</v>
      </c>
      <c r="U19056" t="s">
        <v>28</v>
      </c>
      <c r="V19056" t="s">
        <v>30</v>
      </c>
      <c r="W19056" t="s">
        <v>30</v>
      </c>
      <c r="X19056" t="s">
        <v>31</v>
      </c>
      <c r="Y19056" t="s">
        <v>34</v>
      </c>
      <c r="Z19056">
        <v>39725643</v>
      </c>
      <c r="AA19056" t="s">
        <v>35</v>
      </c>
      <c r="AB19056" s="14">
        <v>558766</v>
      </c>
      <c r="AC19056" t="str">
        <f t="shared" si="297"/>
        <v>9658</v>
      </c>
    </row>
    <row r="19057" spans="1:29" x14ac:dyDescent="0.25">
      <c r="A19057">
        <v>1689374930</v>
      </c>
      <c r="B19057">
        <v>9137</v>
      </c>
      <c r="C19057" s="1">
        <v>44564</v>
      </c>
      <c r="D19057">
        <v>1</v>
      </c>
      <c r="E19057">
        <v>26364986</v>
      </c>
      <c r="F19057" t="s">
        <v>27</v>
      </c>
      <c r="G19057" t="s">
        <v>28</v>
      </c>
      <c r="H19057">
        <v>855</v>
      </c>
      <c r="I19057">
        <v>15</v>
      </c>
      <c r="J19057">
        <v>931</v>
      </c>
      <c r="K19057">
        <v>15</v>
      </c>
      <c r="L19057">
        <v>31</v>
      </c>
      <c r="M19057" s="11" t="s">
        <v>11204</v>
      </c>
      <c r="N19057" s="1">
        <v>44564</v>
      </c>
      <c r="O19057" t="s">
        <v>1949</v>
      </c>
      <c r="P19057" t="s">
        <v>28</v>
      </c>
      <c r="Q19057">
        <v>17934</v>
      </c>
      <c r="R19057">
        <v>82416</v>
      </c>
      <c r="S19057" t="s">
        <v>32</v>
      </c>
      <c r="T19057" t="s">
        <v>1950</v>
      </c>
      <c r="U19057" t="s">
        <v>28</v>
      </c>
      <c r="V19057" t="s">
        <v>30</v>
      </c>
      <c r="W19057" t="s">
        <v>30</v>
      </c>
      <c r="X19057" t="s">
        <v>31</v>
      </c>
      <c r="Y19057" t="s">
        <v>34</v>
      </c>
      <c r="Z19057">
        <v>39725643</v>
      </c>
      <c r="AA19057" t="s">
        <v>35</v>
      </c>
      <c r="AB19057" s="14">
        <v>558769</v>
      </c>
      <c r="AC19057" t="str">
        <f t="shared" si="297"/>
        <v>5789</v>
      </c>
    </row>
    <row r="19058" spans="1:29" x14ac:dyDescent="0.25">
      <c r="A19058">
        <v>1689374941</v>
      </c>
      <c r="B19058">
        <v>9137</v>
      </c>
      <c r="C19058" s="1">
        <v>44564</v>
      </c>
      <c r="D19058">
        <v>1</v>
      </c>
      <c r="E19058">
        <v>26364986</v>
      </c>
      <c r="F19058" t="s">
        <v>27</v>
      </c>
      <c r="G19058" t="s">
        <v>28</v>
      </c>
      <c r="H19058">
        <v>855</v>
      </c>
      <c r="I19058">
        <v>15</v>
      </c>
      <c r="J19058">
        <v>931</v>
      </c>
      <c r="K19058">
        <v>15</v>
      </c>
      <c r="L19058">
        <v>31</v>
      </c>
      <c r="M19058" s="11" t="s">
        <v>17691</v>
      </c>
      <c r="N19058" s="1">
        <v>44564</v>
      </c>
      <c r="O19058" t="s">
        <v>49</v>
      </c>
      <c r="P19058" t="s">
        <v>28</v>
      </c>
      <c r="Q19058">
        <v>75197</v>
      </c>
      <c r="R19058">
        <v>82416</v>
      </c>
      <c r="S19058" t="s">
        <v>32</v>
      </c>
      <c r="T19058" t="s">
        <v>50</v>
      </c>
      <c r="U19058" t="s">
        <v>28</v>
      </c>
      <c r="V19058" t="s">
        <v>30</v>
      </c>
      <c r="W19058" t="s">
        <v>30</v>
      </c>
      <c r="X19058" t="s">
        <v>31</v>
      </c>
      <c r="Y19058" t="s">
        <v>34</v>
      </c>
      <c r="Z19058">
        <v>39725643</v>
      </c>
      <c r="AA19058" t="s">
        <v>35</v>
      </c>
      <c r="AB19058" s="14">
        <v>578768</v>
      </c>
      <c r="AC19058" t="str">
        <f t="shared" si="297"/>
        <v>8759</v>
      </c>
    </row>
    <row r="19059" spans="1:29" x14ac:dyDescent="0.25">
      <c r="A19059">
        <v>1689374951</v>
      </c>
      <c r="B19059">
        <v>9137</v>
      </c>
      <c r="C19059" s="1">
        <v>44564</v>
      </c>
      <c r="D19059">
        <v>1</v>
      </c>
      <c r="E19059">
        <v>26364986</v>
      </c>
      <c r="F19059" t="s">
        <v>27</v>
      </c>
      <c r="G19059" t="s">
        <v>28</v>
      </c>
      <c r="H19059">
        <v>855</v>
      </c>
      <c r="I19059">
        <v>15</v>
      </c>
      <c r="J19059">
        <v>931</v>
      </c>
      <c r="K19059">
        <v>15</v>
      </c>
      <c r="L19059">
        <v>31</v>
      </c>
      <c r="M19059" s="11" t="s">
        <v>17692</v>
      </c>
      <c r="N19059" s="1">
        <v>44564</v>
      </c>
      <c r="O19059" t="s">
        <v>6275</v>
      </c>
      <c r="P19059" t="s">
        <v>28</v>
      </c>
      <c r="Q19059">
        <v>3494</v>
      </c>
      <c r="R19059">
        <v>82416</v>
      </c>
      <c r="S19059" t="s">
        <v>32</v>
      </c>
      <c r="T19059" t="s">
        <v>2387</v>
      </c>
      <c r="U19059" t="s">
        <v>28</v>
      </c>
      <c r="V19059" t="s">
        <v>30</v>
      </c>
      <c r="W19059" t="s">
        <v>30</v>
      </c>
      <c r="X19059" t="s">
        <v>31</v>
      </c>
      <c r="Y19059" t="s">
        <v>34</v>
      </c>
      <c r="Z19059">
        <v>39725643</v>
      </c>
      <c r="AA19059" t="s">
        <v>35</v>
      </c>
      <c r="AB19059" s="14">
        <v>588897</v>
      </c>
      <c r="AC19059" t="str">
        <f t="shared" si="297"/>
        <v>9689</v>
      </c>
    </row>
    <row r="19060" spans="1:29" x14ac:dyDescent="0.25">
      <c r="A19060">
        <v>1689374953</v>
      </c>
      <c r="B19060">
        <v>9137</v>
      </c>
      <c r="C19060" s="1">
        <v>44564</v>
      </c>
      <c r="D19060">
        <v>1</v>
      </c>
      <c r="E19060">
        <v>26364986</v>
      </c>
      <c r="F19060" t="s">
        <v>27</v>
      </c>
      <c r="G19060" t="s">
        <v>28</v>
      </c>
      <c r="H19060">
        <v>855</v>
      </c>
      <c r="I19060">
        <v>15</v>
      </c>
      <c r="J19060">
        <v>931</v>
      </c>
      <c r="K19060">
        <v>15</v>
      </c>
      <c r="L19060">
        <v>31</v>
      </c>
      <c r="M19060" s="11" t="s">
        <v>17693</v>
      </c>
      <c r="N19060" s="1">
        <v>44564</v>
      </c>
      <c r="O19060" t="s">
        <v>6284</v>
      </c>
      <c r="P19060" t="s">
        <v>28</v>
      </c>
      <c r="Q19060">
        <v>78352</v>
      </c>
      <c r="R19060">
        <v>82416</v>
      </c>
      <c r="S19060" t="s">
        <v>32</v>
      </c>
      <c r="T19060" t="s">
        <v>4109</v>
      </c>
      <c r="U19060" t="s">
        <v>28</v>
      </c>
      <c r="V19060" t="s">
        <v>30</v>
      </c>
      <c r="W19060" t="s">
        <v>30</v>
      </c>
      <c r="X19060" t="s">
        <v>31</v>
      </c>
      <c r="Y19060" t="s">
        <v>34</v>
      </c>
      <c r="Z19060">
        <v>39725643</v>
      </c>
      <c r="AA19060" t="s">
        <v>35</v>
      </c>
      <c r="AB19060" s="14">
        <v>558769</v>
      </c>
      <c r="AC19060" t="str">
        <f t="shared" si="297"/>
        <v>6765</v>
      </c>
    </row>
    <row r="19061" spans="1:29" x14ac:dyDescent="0.25">
      <c r="A19061">
        <v>1689375048</v>
      </c>
      <c r="B19061">
        <v>9137</v>
      </c>
      <c r="C19061" s="1">
        <v>44564</v>
      </c>
      <c r="D19061">
        <v>1</v>
      </c>
      <c r="E19061">
        <v>26364986</v>
      </c>
      <c r="F19061" t="s">
        <v>27</v>
      </c>
      <c r="G19061" t="s">
        <v>28</v>
      </c>
      <c r="H19061">
        <v>855</v>
      </c>
      <c r="I19061">
        <v>15</v>
      </c>
      <c r="J19061">
        <v>931</v>
      </c>
      <c r="K19061">
        <v>15</v>
      </c>
      <c r="L19061">
        <v>31</v>
      </c>
      <c r="M19061" s="11" t="s">
        <v>10908</v>
      </c>
      <c r="N19061" s="1">
        <v>44564</v>
      </c>
      <c r="O19061" t="s">
        <v>512</v>
      </c>
      <c r="P19061" t="s">
        <v>28</v>
      </c>
      <c r="Q19061">
        <v>71035</v>
      </c>
      <c r="R19061">
        <v>82416</v>
      </c>
      <c r="S19061" t="s">
        <v>32</v>
      </c>
      <c r="T19061" t="s">
        <v>513</v>
      </c>
      <c r="U19061" t="s">
        <v>28</v>
      </c>
      <c r="V19061" t="s">
        <v>30</v>
      </c>
      <c r="W19061" t="s">
        <v>30</v>
      </c>
      <c r="X19061" t="s">
        <v>31</v>
      </c>
      <c r="Y19061" t="s">
        <v>34</v>
      </c>
      <c r="Z19061">
        <v>39725643</v>
      </c>
      <c r="AA19061" t="s">
        <v>35</v>
      </c>
      <c r="AB19061" s="14">
        <v>558758</v>
      </c>
      <c r="AC19061" t="str">
        <f t="shared" si="297"/>
        <v>6695</v>
      </c>
    </row>
    <row r="19062" spans="1:29" x14ac:dyDescent="0.25">
      <c r="A19062">
        <v>1689375582</v>
      </c>
      <c r="B19062">
        <v>9137</v>
      </c>
      <c r="C19062" s="1">
        <v>44564</v>
      </c>
      <c r="D19062">
        <v>1</v>
      </c>
      <c r="E19062">
        <v>26364986</v>
      </c>
      <c r="F19062" t="s">
        <v>27</v>
      </c>
      <c r="G19062" t="s">
        <v>28</v>
      </c>
      <c r="H19062">
        <v>856</v>
      </c>
      <c r="I19062">
        <v>15</v>
      </c>
      <c r="J19062">
        <v>931</v>
      </c>
      <c r="K19062">
        <v>15</v>
      </c>
      <c r="L19062">
        <v>31</v>
      </c>
      <c r="M19062" s="11" t="s">
        <v>11497</v>
      </c>
      <c r="N19062" s="1">
        <v>44564</v>
      </c>
      <c r="O19062" t="s">
        <v>395</v>
      </c>
      <c r="P19062" t="s">
        <v>28</v>
      </c>
      <c r="Q19062">
        <v>59397</v>
      </c>
      <c r="R19062">
        <v>82416</v>
      </c>
      <c r="S19062" t="s">
        <v>32</v>
      </c>
      <c r="T19062" t="s">
        <v>396</v>
      </c>
      <c r="U19062" t="s">
        <v>28</v>
      </c>
      <c r="V19062" t="s">
        <v>30</v>
      </c>
      <c r="W19062" t="s">
        <v>30</v>
      </c>
      <c r="X19062" t="s">
        <v>31</v>
      </c>
      <c r="Y19062" t="s">
        <v>34</v>
      </c>
      <c r="Z19062">
        <v>39725643</v>
      </c>
      <c r="AA19062" t="s">
        <v>35</v>
      </c>
      <c r="AB19062" s="14">
        <v>576788</v>
      </c>
      <c r="AC19062" t="str">
        <f t="shared" si="297"/>
        <v>5995</v>
      </c>
    </row>
    <row r="19063" spans="1:29" x14ac:dyDescent="0.25">
      <c r="A19063">
        <v>1689375593</v>
      </c>
      <c r="B19063">
        <v>9137</v>
      </c>
      <c r="C19063" s="1">
        <v>44564</v>
      </c>
      <c r="D19063">
        <v>1</v>
      </c>
      <c r="E19063">
        <v>26364986</v>
      </c>
      <c r="F19063" t="s">
        <v>27</v>
      </c>
      <c r="G19063" t="s">
        <v>28</v>
      </c>
      <c r="H19063">
        <v>856</v>
      </c>
      <c r="I19063">
        <v>15</v>
      </c>
      <c r="J19063">
        <v>931</v>
      </c>
      <c r="K19063">
        <v>15</v>
      </c>
      <c r="L19063">
        <v>31</v>
      </c>
      <c r="M19063" s="11" t="s">
        <v>14294</v>
      </c>
      <c r="N19063" s="1">
        <v>44564</v>
      </c>
      <c r="O19063" t="s">
        <v>139</v>
      </c>
      <c r="P19063" t="s">
        <v>28</v>
      </c>
      <c r="Q19063">
        <v>11095</v>
      </c>
      <c r="R19063">
        <v>82416</v>
      </c>
      <c r="S19063" t="s">
        <v>32</v>
      </c>
      <c r="T19063" t="s">
        <v>140</v>
      </c>
      <c r="U19063" t="s">
        <v>28</v>
      </c>
      <c r="V19063" t="s">
        <v>30</v>
      </c>
      <c r="W19063" t="s">
        <v>30</v>
      </c>
      <c r="X19063" t="s">
        <v>31</v>
      </c>
      <c r="Y19063" t="s">
        <v>34</v>
      </c>
      <c r="Z19063">
        <v>39725643</v>
      </c>
      <c r="AA19063" t="s">
        <v>35</v>
      </c>
      <c r="AB19063" s="14">
        <v>558765</v>
      </c>
      <c r="AC19063" t="str">
        <f t="shared" si="297"/>
        <v>6558</v>
      </c>
    </row>
    <row r="19064" spans="1:29" x14ac:dyDescent="0.25">
      <c r="A19064">
        <v>1689375595</v>
      </c>
      <c r="B19064">
        <v>9137</v>
      </c>
      <c r="C19064" s="1">
        <v>44564</v>
      </c>
      <c r="D19064">
        <v>1</v>
      </c>
      <c r="E19064">
        <v>26364986</v>
      </c>
      <c r="F19064" t="s">
        <v>27</v>
      </c>
      <c r="G19064" t="s">
        <v>28</v>
      </c>
      <c r="H19064">
        <v>856</v>
      </c>
      <c r="I19064">
        <v>15</v>
      </c>
      <c r="J19064">
        <v>931</v>
      </c>
      <c r="K19064">
        <v>15</v>
      </c>
      <c r="L19064">
        <v>31</v>
      </c>
      <c r="M19064" s="11" t="s">
        <v>17694</v>
      </c>
      <c r="N19064" s="1">
        <v>44564</v>
      </c>
      <c r="O19064" t="s">
        <v>49</v>
      </c>
      <c r="P19064" t="s">
        <v>28</v>
      </c>
      <c r="Q19064">
        <v>14998</v>
      </c>
      <c r="R19064">
        <v>82416</v>
      </c>
      <c r="S19064" t="s">
        <v>32</v>
      </c>
      <c r="T19064" t="s">
        <v>50</v>
      </c>
      <c r="U19064" t="s">
        <v>28</v>
      </c>
      <c r="V19064" t="s">
        <v>30</v>
      </c>
      <c r="W19064" t="s">
        <v>30</v>
      </c>
      <c r="X19064" t="s">
        <v>31</v>
      </c>
      <c r="Y19064" t="s">
        <v>34</v>
      </c>
      <c r="Z19064">
        <v>39725643</v>
      </c>
      <c r="AA19064" t="s">
        <v>35</v>
      </c>
      <c r="AB19064" s="14">
        <v>595586</v>
      </c>
      <c r="AC19064" t="str">
        <f t="shared" si="297"/>
        <v>9875</v>
      </c>
    </row>
    <row r="19065" spans="1:29" x14ac:dyDescent="0.25">
      <c r="A19065">
        <v>1689375596</v>
      </c>
      <c r="B19065">
        <v>9137</v>
      </c>
      <c r="C19065" s="1">
        <v>44564</v>
      </c>
      <c r="D19065">
        <v>1</v>
      </c>
      <c r="E19065">
        <v>26364986</v>
      </c>
      <c r="F19065" t="s">
        <v>27</v>
      </c>
      <c r="G19065" t="s">
        <v>28</v>
      </c>
      <c r="H19065">
        <v>856</v>
      </c>
      <c r="I19065">
        <v>15</v>
      </c>
      <c r="J19065">
        <v>931</v>
      </c>
      <c r="K19065">
        <v>15</v>
      </c>
      <c r="L19065">
        <v>31</v>
      </c>
      <c r="M19065" s="11" t="s">
        <v>17695</v>
      </c>
      <c r="N19065" s="1">
        <v>44564</v>
      </c>
      <c r="O19065" t="s">
        <v>6276</v>
      </c>
      <c r="P19065" t="s">
        <v>28</v>
      </c>
      <c r="Q19065">
        <v>87926</v>
      </c>
      <c r="R19065">
        <v>82416</v>
      </c>
      <c r="S19065" t="s">
        <v>32</v>
      </c>
      <c r="T19065" t="s">
        <v>6277</v>
      </c>
      <c r="U19065" t="s">
        <v>28</v>
      </c>
      <c r="V19065" t="s">
        <v>30</v>
      </c>
      <c r="W19065" t="s">
        <v>30</v>
      </c>
      <c r="X19065" t="s">
        <v>31</v>
      </c>
      <c r="Y19065" t="s">
        <v>34</v>
      </c>
      <c r="Z19065">
        <v>39725643</v>
      </c>
      <c r="AA19065" t="s">
        <v>35</v>
      </c>
      <c r="AB19065" s="14">
        <v>576785</v>
      </c>
      <c r="AC19065" t="str">
        <f t="shared" si="297"/>
        <v>5679</v>
      </c>
    </row>
    <row r="19066" spans="1:29" x14ac:dyDescent="0.25">
      <c r="A19066">
        <v>1689375607</v>
      </c>
      <c r="B19066">
        <v>9137</v>
      </c>
      <c r="C19066" s="1">
        <v>44564</v>
      </c>
      <c r="D19066">
        <v>1</v>
      </c>
      <c r="E19066">
        <v>26364986</v>
      </c>
      <c r="F19066" t="s">
        <v>27</v>
      </c>
      <c r="G19066" t="s">
        <v>28</v>
      </c>
      <c r="H19066">
        <v>856</v>
      </c>
      <c r="I19066">
        <v>15</v>
      </c>
      <c r="J19066">
        <v>931</v>
      </c>
      <c r="K19066">
        <v>15</v>
      </c>
      <c r="L19066">
        <v>31</v>
      </c>
      <c r="M19066" s="11" t="s">
        <v>16624</v>
      </c>
      <c r="N19066" s="1">
        <v>44564</v>
      </c>
      <c r="O19066" t="s">
        <v>139</v>
      </c>
      <c r="P19066" t="s">
        <v>28</v>
      </c>
      <c r="Q19066">
        <v>23951</v>
      </c>
      <c r="R19066">
        <v>82416</v>
      </c>
      <c r="S19066" t="s">
        <v>32</v>
      </c>
      <c r="T19066" t="s">
        <v>140</v>
      </c>
      <c r="U19066" t="s">
        <v>28</v>
      </c>
      <c r="V19066" t="s">
        <v>30</v>
      </c>
      <c r="W19066" t="s">
        <v>30</v>
      </c>
      <c r="X19066" t="s">
        <v>31</v>
      </c>
      <c r="Y19066" t="s">
        <v>34</v>
      </c>
      <c r="Z19066">
        <v>39725643</v>
      </c>
      <c r="AA19066" t="s">
        <v>35</v>
      </c>
      <c r="AB19066" s="14">
        <v>558757</v>
      </c>
      <c r="AC19066" t="str">
        <f t="shared" si="297"/>
        <v>6596</v>
      </c>
    </row>
    <row r="19067" spans="1:29" x14ac:dyDescent="0.25">
      <c r="A19067">
        <v>1689375608</v>
      </c>
      <c r="B19067">
        <v>9137</v>
      </c>
      <c r="C19067" s="1">
        <v>44564</v>
      </c>
      <c r="D19067">
        <v>1</v>
      </c>
      <c r="E19067">
        <v>26364986</v>
      </c>
      <c r="F19067" t="s">
        <v>27</v>
      </c>
      <c r="G19067" t="s">
        <v>28</v>
      </c>
      <c r="H19067">
        <v>856</v>
      </c>
      <c r="I19067">
        <v>15</v>
      </c>
      <c r="J19067">
        <v>931</v>
      </c>
      <c r="K19067">
        <v>15</v>
      </c>
      <c r="L19067">
        <v>31</v>
      </c>
      <c r="M19067" s="11" t="s">
        <v>10987</v>
      </c>
      <c r="N19067" s="1">
        <v>44564</v>
      </c>
      <c r="O19067" t="s">
        <v>49</v>
      </c>
      <c r="P19067" t="s">
        <v>28</v>
      </c>
      <c r="Q19067">
        <v>60551</v>
      </c>
      <c r="R19067">
        <v>82416</v>
      </c>
      <c r="S19067" t="s">
        <v>32</v>
      </c>
      <c r="T19067" t="s">
        <v>50</v>
      </c>
      <c r="U19067" t="s">
        <v>28</v>
      </c>
      <c r="V19067" t="s">
        <v>30</v>
      </c>
      <c r="W19067" t="s">
        <v>30</v>
      </c>
      <c r="X19067" t="s">
        <v>31</v>
      </c>
      <c r="Y19067" t="s">
        <v>34</v>
      </c>
      <c r="Z19067">
        <v>39725643</v>
      </c>
      <c r="AA19067" t="s">
        <v>35</v>
      </c>
      <c r="AB19067" s="14">
        <v>558765</v>
      </c>
      <c r="AC19067" t="str">
        <f t="shared" si="297"/>
        <v>7988</v>
      </c>
    </row>
    <row r="19068" spans="1:29" x14ac:dyDescent="0.25">
      <c r="A19068">
        <v>1689375610</v>
      </c>
      <c r="B19068">
        <v>9137</v>
      </c>
      <c r="C19068" s="1">
        <v>44564</v>
      </c>
      <c r="D19068">
        <v>1</v>
      </c>
      <c r="E19068">
        <v>26364986</v>
      </c>
      <c r="F19068" t="s">
        <v>27</v>
      </c>
      <c r="G19068" t="s">
        <v>28</v>
      </c>
      <c r="H19068">
        <v>856</v>
      </c>
      <c r="I19068">
        <v>15</v>
      </c>
      <c r="J19068">
        <v>931</v>
      </c>
      <c r="K19068">
        <v>15</v>
      </c>
      <c r="L19068">
        <v>31</v>
      </c>
      <c r="M19068" s="11" t="s">
        <v>12000</v>
      </c>
      <c r="N19068" s="1">
        <v>44564</v>
      </c>
      <c r="O19068" t="s">
        <v>6276</v>
      </c>
      <c r="P19068" t="s">
        <v>28</v>
      </c>
      <c r="Q19068">
        <v>75557</v>
      </c>
      <c r="R19068">
        <v>82416</v>
      </c>
      <c r="S19068" t="s">
        <v>32</v>
      </c>
      <c r="T19068" t="s">
        <v>6277</v>
      </c>
      <c r="U19068" t="s">
        <v>28</v>
      </c>
      <c r="V19068" t="s">
        <v>30</v>
      </c>
      <c r="W19068" t="s">
        <v>30</v>
      </c>
      <c r="X19068" t="s">
        <v>31</v>
      </c>
      <c r="Y19068" t="s">
        <v>34</v>
      </c>
      <c r="Z19068">
        <v>39725643</v>
      </c>
      <c r="AA19068" t="s">
        <v>35</v>
      </c>
      <c r="AB19068" s="14">
        <v>558777</v>
      </c>
      <c r="AC19068" t="str">
        <f t="shared" si="297"/>
        <v>5999</v>
      </c>
    </row>
    <row r="19069" spans="1:29" x14ac:dyDescent="0.25">
      <c r="A19069">
        <v>1689375612</v>
      </c>
      <c r="B19069">
        <v>9137</v>
      </c>
      <c r="C19069" s="1">
        <v>44564</v>
      </c>
      <c r="D19069">
        <v>1</v>
      </c>
      <c r="E19069">
        <v>26364986</v>
      </c>
      <c r="F19069" t="s">
        <v>27</v>
      </c>
      <c r="G19069" t="s">
        <v>28</v>
      </c>
      <c r="H19069">
        <v>856</v>
      </c>
      <c r="I19069">
        <v>15</v>
      </c>
      <c r="J19069">
        <v>931</v>
      </c>
      <c r="K19069">
        <v>15</v>
      </c>
      <c r="L19069">
        <v>31</v>
      </c>
      <c r="M19069" s="11" t="s">
        <v>10388</v>
      </c>
      <c r="N19069" s="1">
        <v>44564</v>
      </c>
      <c r="O19069" t="s">
        <v>690</v>
      </c>
      <c r="P19069" t="s">
        <v>28</v>
      </c>
      <c r="Q19069">
        <v>20429</v>
      </c>
      <c r="R19069">
        <v>82416</v>
      </c>
      <c r="S19069" t="s">
        <v>32</v>
      </c>
      <c r="T19069" t="s">
        <v>691</v>
      </c>
      <c r="U19069" t="s">
        <v>28</v>
      </c>
      <c r="V19069" t="s">
        <v>30</v>
      </c>
      <c r="W19069" t="s">
        <v>30</v>
      </c>
      <c r="X19069" t="s">
        <v>31</v>
      </c>
      <c r="Y19069" t="s">
        <v>34</v>
      </c>
      <c r="Z19069">
        <v>39725643</v>
      </c>
      <c r="AA19069" t="s">
        <v>35</v>
      </c>
      <c r="AB19069" s="14">
        <v>588559</v>
      </c>
      <c r="AC19069" t="str">
        <f t="shared" si="297"/>
        <v>6797</v>
      </c>
    </row>
    <row r="19070" spans="1:29" x14ac:dyDescent="0.25">
      <c r="A19070">
        <v>1689376129</v>
      </c>
      <c r="B19070">
        <v>9137</v>
      </c>
      <c r="C19070" s="1">
        <v>44564</v>
      </c>
      <c r="D19070">
        <v>1</v>
      </c>
      <c r="E19070">
        <v>26364986</v>
      </c>
      <c r="F19070" t="s">
        <v>27</v>
      </c>
      <c r="G19070" t="s">
        <v>28</v>
      </c>
      <c r="H19070">
        <v>857</v>
      </c>
      <c r="I19070">
        <v>15</v>
      </c>
      <c r="J19070">
        <v>931</v>
      </c>
      <c r="K19070">
        <v>15</v>
      </c>
      <c r="L19070">
        <v>31</v>
      </c>
      <c r="M19070" s="11" t="s">
        <v>10029</v>
      </c>
      <c r="N19070" s="1">
        <v>44564</v>
      </c>
      <c r="O19070" t="s">
        <v>6285</v>
      </c>
      <c r="P19070" t="s">
        <v>28</v>
      </c>
      <c r="Q19070">
        <v>81692</v>
      </c>
      <c r="R19070">
        <v>82416</v>
      </c>
      <c r="S19070" t="s">
        <v>32</v>
      </c>
      <c r="T19070" t="s">
        <v>2342</v>
      </c>
      <c r="U19070" t="s">
        <v>28</v>
      </c>
      <c r="V19070" t="s">
        <v>30</v>
      </c>
      <c r="W19070" t="s">
        <v>30</v>
      </c>
      <c r="X19070" t="s">
        <v>31</v>
      </c>
      <c r="Y19070" t="s">
        <v>34</v>
      </c>
      <c r="Z19070">
        <v>39725643</v>
      </c>
      <c r="AA19070" t="s">
        <v>35</v>
      </c>
      <c r="AB19070" s="14">
        <v>558765</v>
      </c>
      <c r="AC19070" t="str">
        <f t="shared" si="297"/>
        <v>8996</v>
      </c>
    </row>
    <row r="19071" spans="1:29" x14ac:dyDescent="0.25">
      <c r="A19071">
        <v>1689376131</v>
      </c>
      <c r="B19071">
        <v>9137</v>
      </c>
      <c r="C19071" s="1">
        <v>44564</v>
      </c>
      <c r="D19071">
        <v>1</v>
      </c>
      <c r="E19071">
        <v>26364986</v>
      </c>
      <c r="F19071" t="s">
        <v>27</v>
      </c>
      <c r="G19071" t="s">
        <v>28</v>
      </c>
      <c r="H19071">
        <v>857</v>
      </c>
      <c r="I19071">
        <v>15</v>
      </c>
      <c r="J19071">
        <v>931</v>
      </c>
      <c r="K19071">
        <v>15</v>
      </c>
      <c r="L19071">
        <v>31</v>
      </c>
      <c r="M19071" s="11" t="s">
        <v>10612</v>
      </c>
      <c r="N19071" s="1">
        <v>44564</v>
      </c>
      <c r="O19071" t="s">
        <v>572</v>
      </c>
      <c r="P19071" t="s">
        <v>28</v>
      </c>
      <c r="Q19071">
        <v>68045</v>
      </c>
      <c r="R19071">
        <v>82416</v>
      </c>
      <c r="S19071" t="s">
        <v>32</v>
      </c>
      <c r="T19071" t="s">
        <v>573</v>
      </c>
      <c r="U19071" t="s">
        <v>28</v>
      </c>
      <c r="V19071" t="s">
        <v>30</v>
      </c>
      <c r="W19071" t="s">
        <v>30</v>
      </c>
      <c r="X19071" t="s">
        <v>31</v>
      </c>
      <c r="Y19071" t="s">
        <v>34</v>
      </c>
      <c r="Z19071">
        <v>39725643</v>
      </c>
      <c r="AA19071" t="s">
        <v>35</v>
      </c>
      <c r="AB19071" s="14">
        <v>596666</v>
      </c>
      <c r="AC19071" t="str">
        <f t="shared" si="297"/>
        <v>5996</v>
      </c>
    </row>
    <row r="19072" spans="1:29" x14ac:dyDescent="0.25">
      <c r="A19072">
        <v>1689376152</v>
      </c>
      <c r="B19072">
        <v>9137</v>
      </c>
      <c r="C19072" s="1">
        <v>44564</v>
      </c>
      <c r="D19072">
        <v>1</v>
      </c>
      <c r="E19072">
        <v>26364986</v>
      </c>
      <c r="F19072" t="s">
        <v>27</v>
      </c>
      <c r="G19072" t="s">
        <v>28</v>
      </c>
      <c r="H19072">
        <v>857</v>
      </c>
      <c r="I19072">
        <v>15</v>
      </c>
      <c r="J19072">
        <v>931</v>
      </c>
      <c r="K19072">
        <v>15</v>
      </c>
      <c r="L19072">
        <v>31</v>
      </c>
      <c r="M19072" s="11" t="s">
        <v>16046</v>
      </c>
      <c r="N19072" s="1">
        <v>44564</v>
      </c>
      <c r="O19072" t="s">
        <v>1949</v>
      </c>
      <c r="P19072" t="s">
        <v>28</v>
      </c>
      <c r="Q19072">
        <v>80518</v>
      </c>
      <c r="R19072">
        <v>82416</v>
      </c>
      <c r="S19072" t="s">
        <v>32</v>
      </c>
      <c r="T19072" t="s">
        <v>1950</v>
      </c>
      <c r="U19072" t="s">
        <v>28</v>
      </c>
      <c r="V19072" t="s">
        <v>30</v>
      </c>
      <c r="W19072" t="s">
        <v>30</v>
      </c>
      <c r="X19072" t="s">
        <v>31</v>
      </c>
      <c r="Y19072" t="s">
        <v>34</v>
      </c>
      <c r="Z19072">
        <v>39725643</v>
      </c>
      <c r="AA19072" t="s">
        <v>35</v>
      </c>
      <c r="AB19072" s="14">
        <v>558768</v>
      </c>
      <c r="AC19072" t="str">
        <f t="shared" si="297"/>
        <v>5977</v>
      </c>
    </row>
    <row r="19073" spans="1:29" x14ac:dyDescent="0.25">
      <c r="A19073">
        <v>1689376154</v>
      </c>
      <c r="B19073">
        <v>9137</v>
      </c>
      <c r="C19073" s="1">
        <v>44564</v>
      </c>
      <c r="D19073">
        <v>1</v>
      </c>
      <c r="E19073">
        <v>26364986</v>
      </c>
      <c r="F19073" t="s">
        <v>27</v>
      </c>
      <c r="G19073" t="s">
        <v>28</v>
      </c>
      <c r="H19073">
        <v>857</v>
      </c>
      <c r="I19073">
        <v>15</v>
      </c>
      <c r="J19073">
        <v>931</v>
      </c>
      <c r="K19073">
        <v>15</v>
      </c>
      <c r="L19073">
        <v>31</v>
      </c>
      <c r="M19073" s="11" t="s">
        <v>17696</v>
      </c>
      <c r="N19073" s="1">
        <v>44564</v>
      </c>
      <c r="O19073" t="s">
        <v>6285</v>
      </c>
      <c r="P19073" t="s">
        <v>28</v>
      </c>
      <c r="Q19073">
        <v>59532</v>
      </c>
      <c r="R19073">
        <v>82416</v>
      </c>
      <c r="S19073" t="s">
        <v>32</v>
      </c>
      <c r="T19073" t="s">
        <v>2342</v>
      </c>
      <c r="U19073" t="s">
        <v>28</v>
      </c>
      <c r="V19073" t="s">
        <v>30</v>
      </c>
      <c r="W19073" t="s">
        <v>30</v>
      </c>
      <c r="X19073" t="s">
        <v>31</v>
      </c>
      <c r="Y19073" t="s">
        <v>34</v>
      </c>
      <c r="Z19073">
        <v>39725643</v>
      </c>
      <c r="AA19073" t="s">
        <v>35</v>
      </c>
      <c r="AB19073" s="14">
        <v>588897</v>
      </c>
      <c r="AC19073" t="str">
        <f t="shared" si="297"/>
        <v>5587</v>
      </c>
    </row>
    <row r="19074" spans="1:29" x14ac:dyDescent="0.25">
      <c r="A19074">
        <v>1689376958</v>
      </c>
      <c r="B19074">
        <v>9137</v>
      </c>
      <c r="C19074" s="1">
        <v>44564</v>
      </c>
      <c r="D19074">
        <v>1</v>
      </c>
      <c r="E19074">
        <v>26364986</v>
      </c>
      <c r="F19074" t="s">
        <v>27</v>
      </c>
      <c r="G19074" t="s">
        <v>28</v>
      </c>
      <c r="H19074">
        <v>858</v>
      </c>
      <c r="I19074">
        <v>15</v>
      </c>
      <c r="J19074">
        <v>931</v>
      </c>
      <c r="K19074">
        <v>15</v>
      </c>
      <c r="L19074">
        <v>31</v>
      </c>
      <c r="M19074" s="11" t="s">
        <v>15196</v>
      </c>
      <c r="N19074" s="1">
        <v>44564</v>
      </c>
      <c r="O19074" t="s">
        <v>1949</v>
      </c>
      <c r="P19074" t="s">
        <v>28</v>
      </c>
      <c r="Q19074">
        <v>77557</v>
      </c>
      <c r="R19074">
        <v>82416</v>
      </c>
      <c r="S19074" t="s">
        <v>32</v>
      </c>
      <c r="T19074" t="s">
        <v>1950</v>
      </c>
      <c r="U19074" t="s">
        <v>28</v>
      </c>
      <c r="V19074" t="s">
        <v>30</v>
      </c>
      <c r="W19074" t="s">
        <v>30</v>
      </c>
      <c r="X19074" t="s">
        <v>31</v>
      </c>
      <c r="Y19074" t="s">
        <v>34</v>
      </c>
      <c r="Z19074">
        <v>39725643</v>
      </c>
      <c r="AA19074" t="s">
        <v>35</v>
      </c>
      <c r="AB19074" s="14">
        <v>558766</v>
      </c>
      <c r="AC19074" t="str">
        <f t="shared" ref="AC19074:AC19137" si="298">RIGHT(M19074,4)</f>
        <v>6555</v>
      </c>
    </row>
    <row r="19075" spans="1:29" x14ac:dyDescent="0.25">
      <c r="A19075">
        <v>1689376959</v>
      </c>
      <c r="B19075">
        <v>9137</v>
      </c>
      <c r="C19075" s="1">
        <v>44564</v>
      </c>
      <c r="D19075">
        <v>1</v>
      </c>
      <c r="E19075">
        <v>26364986</v>
      </c>
      <c r="F19075" t="s">
        <v>27</v>
      </c>
      <c r="G19075" t="s">
        <v>28</v>
      </c>
      <c r="H19075">
        <v>858</v>
      </c>
      <c r="I19075">
        <v>15</v>
      </c>
      <c r="J19075">
        <v>931</v>
      </c>
      <c r="K19075">
        <v>15</v>
      </c>
      <c r="L19075">
        <v>31</v>
      </c>
      <c r="M19075" s="11" t="s">
        <v>12098</v>
      </c>
      <c r="N19075" s="1">
        <v>44564</v>
      </c>
      <c r="O19075" t="s">
        <v>6276</v>
      </c>
      <c r="P19075" t="s">
        <v>28</v>
      </c>
      <c r="Q19075">
        <v>85251</v>
      </c>
      <c r="R19075">
        <v>82416</v>
      </c>
      <c r="S19075" t="s">
        <v>32</v>
      </c>
      <c r="T19075" t="s">
        <v>6277</v>
      </c>
      <c r="U19075" t="s">
        <v>28</v>
      </c>
      <c r="V19075" t="s">
        <v>30</v>
      </c>
      <c r="W19075" t="s">
        <v>30</v>
      </c>
      <c r="X19075" t="s">
        <v>31</v>
      </c>
      <c r="Y19075" t="s">
        <v>34</v>
      </c>
      <c r="Z19075">
        <v>39725643</v>
      </c>
      <c r="AA19075" t="s">
        <v>35</v>
      </c>
      <c r="AB19075" s="14">
        <v>558757</v>
      </c>
      <c r="AC19075" t="str">
        <f t="shared" si="298"/>
        <v>8976</v>
      </c>
    </row>
    <row r="19076" spans="1:29" x14ac:dyDescent="0.25">
      <c r="A19076">
        <v>1689376966</v>
      </c>
      <c r="B19076">
        <v>9137</v>
      </c>
      <c r="C19076" s="1">
        <v>44564</v>
      </c>
      <c r="D19076">
        <v>1</v>
      </c>
      <c r="E19076">
        <v>26364986</v>
      </c>
      <c r="F19076" t="s">
        <v>27</v>
      </c>
      <c r="G19076" t="s">
        <v>28</v>
      </c>
      <c r="H19076">
        <v>858</v>
      </c>
      <c r="I19076">
        <v>15</v>
      </c>
      <c r="J19076">
        <v>931</v>
      </c>
      <c r="K19076">
        <v>15</v>
      </c>
      <c r="L19076">
        <v>31</v>
      </c>
      <c r="M19076" s="11" t="s">
        <v>15349</v>
      </c>
      <c r="N19076" s="1">
        <v>44564</v>
      </c>
      <c r="O19076" t="s">
        <v>49</v>
      </c>
      <c r="P19076" t="s">
        <v>28</v>
      </c>
      <c r="Q19076">
        <v>8473</v>
      </c>
      <c r="R19076">
        <v>82416</v>
      </c>
      <c r="S19076" t="s">
        <v>32</v>
      </c>
      <c r="T19076" t="s">
        <v>50</v>
      </c>
      <c r="U19076" t="s">
        <v>28</v>
      </c>
      <c r="V19076" t="s">
        <v>30</v>
      </c>
      <c r="W19076" t="s">
        <v>30</v>
      </c>
      <c r="X19076" t="s">
        <v>31</v>
      </c>
      <c r="Y19076" t="s">
        <v>34</v>
      </c>
      <c r="Z19076">
        <v>39725643</v>
      </c>
      <c r="AA19076" t="s">
        <v>35</v>
      </c>
      <c r="AB19076" s="14">
        <v>558769</v>
      </c>
      <c r="AC19076" t="str">
        <f t="shared" si="298"/>
        <v>7889</v>
      </c>
    </row>
    <row r="19077" spans="1:29" x14ac:dyDescent="0.25">
      <c r="A19077">
        <v>1689376968</v>
      </c>
      <c r="B19077">
        <v>9137</v>
      </c>
      <c r="C19077" s="1">
        <v>44564</v>
      </c>
      <c r="D19077">
        <v>1</v>
      </c>
      <c r="E19077">
        <v>26364986</v>
      </c>
      <c r="F19077" t="s">
        <v>27</v>
      </c>
      <c r="G19077" t="s">
        <v>28</v>
      </c>
      <c r="H19077">
        <v>858</v>
      </c>
      <c r="I19077">
        <v>15</v>
      </c>
      <c r="J19077">
        <v>931</v>
      </c>
      <c r="K19077">
        <v>15</v>
      </c>
      <c r="L19077">
        <v>31</v>
      </c>
      <c r="M19077" s="11" t="s">
        <v>10867</v>
      </c>
      <c r="N19077" s="1">
        <v>44564</v>
      </c>
      <c r="O19077" t="s">
        <v>1049</v>
      </c>
      <c r="P19077" t="s">
        <v>28</v>
      </c>
      <c r="Q19077">
        <v>31848</v>
      </c>
      <c r="R19077">
        <v>82416</v>
      </c>
      <c r="S19077" t="s">
        <v>32</v>
      </c>
      <c r="T19077" t="s">
        <v>1050</v>
      </c>
      <c r="U19077" t="s">
        <v>28</v>
      </c>
      <c r="V19077" t="s">
        <v>30</v>
      </c>
      <c r="W19077" t="s">
        <v>30</v>
      </c>
      <c r="X19077" t="s">
        <v>31</v>
      </c>
      <c r="Y19077" t="s">
        <v>34</v>
      </c>
      <c r="Z19077">
        <v>39725643</v>
      </c>
      <c r="AA19077" t="s">
        <v>35</v>
      </c>
      <c r="AB19077" s="14">
        <v>558766</v>
      </c>
      <c r="AC19077" t="str">
        <f t="shared" si="298"/>
        <v>7988</v>
      </c>
    </row>
    <row r="19078" spans="1:29" x14ac:dyDescent="0.25">
      <c r="A19078">
        <v>1689376970</v>
      </c>
      <c r="B19078">
        <v>9137</v>
      </c>
      <c r="C19078" s="1">
        <v>44564</v>
      </c>
      <c r="D19078">
        <v>1</v>
      </c>
      <c r="E19078">
        <v>26364986</v>
      </c>
      <c r="F19078" t="s">
        <v>27</v>
      </c>
      <c r="G19078" t="s">
        <v>28</v>
      </c>
      <c r="H19078">
        <v>858</v>
      </c>
      <c r="I19078">
        <v>15</v>
      </c>
      <c r="J19078">
        <v>931</v>
      </c>
      <c r="K19078">
        <v>15</v>
      </c>
      <c r="L19078">
        <v>31</v>
      </c>
      <c r="M19078" s="11" t="s">
        <v>16061</v>
      </c>
      <c r="N19078" s="1">
        <v>44564</v>
      </c>
      <c r="O19078" t="s">
        <v>6278</v>
      </c>
      <c r="P19078" t="s">
        <v>28</v>
      </c>
      <c r="Q19078">
        <v>64023</v>
      </c>
      <c r="R19078">
        <v>82416</v>
      </c>
      <c r="S19078" t="s">
        <v>32</v>
      </c>
      <c r="T19078" t="s">
        <v>1528</v>
      </c>
      <c r="U19078" t="s">
        <v>28</v>
      </c>
      <c r="V19078" t="s">
        <v>30</v>
      </c>
      <c r="W19078" t="s">
        <v>30</v>
      </c>
      <c r="X19078" t="s">
        <v>31</v>
      </c>
      <c r="Y19078" t="s">
        <v>34</v>
      </c>
      <c r="Z19078">
        <v>39725643</v>
      </c>
      <c r="AA19078" t="s">
        <v>35</v>
      </c>
      <c r="AB19078" s="14">
        <v>558765</v>
      </c>
      <c r="AC19078" t="str">
        <f t="shared" si="298"/>
        <v>8867</v>
      </c>
    </row>
    <row r="19079" spans="1:29" x14ac:dyDescent="0.25">
      <c r="A19079">
        <v>1689376972</v>
      </c>
      <c r="B19079">
        <v>9137</v>
      </c>
      <c r="C19079" s="1">
        <v>44564</v>
      </c>
      <c r="D19079">
        <v>1</v>
      </c>
      <c r="E19079">
        <v>26364986</v>
      </c>
      <c r="F19079" t="s">
        <v>27</v>
      </c>
      <c r="G19079" t="s">
        <v>28</v>
      </c>
      <c r="H19079">
        <v>858</v>
      </c>
      <c r="I19079">
        <v>15</v>
      </c>
      <c r="J19079">
        <v>931</v>
      </c>
      <c r="K19079">
        <v>15</v>
      </c>
      <c r="L19079">
        <v>31</v>
      </c>
      <c r="M19079" s="11" t="s">
        <v>17697</v>
      </c>
      <c r="N19079" s="1">
        <v>44564</v>
      </c>
      <c r="O19079" t="s">
        <v>6275</v>
      </c>
      <c r="P19079" t="s">
        <v>28</v>
      </c>
      <c r="Q19079">
        <v>41407</v>
      </c>
      <c r="R19079">
        <v>82416</v>
      </c>
      <c r="S19079" t="s">
        <v>32</v>
      </c>
      <c r="T19079" t="s">
        <v>2387</v>
      </c>
      <c r="U19079" t="s">
        <v>28</v>
      </c>
      <c r="V19079" t="s">
        <v>30</v>
      </c>
      <c r="W19079" t="s">
        <v>30</v>
      </c>
      <c r="X19079" t="s">
        <v>31</v>
      </c>
      <c r="Y19079" t="s">
        <v>34</v>
      </c>
      <c r="Z19079">
        <v>39725643</v>
      </c>
      <c r="AA19079" t="s">
        <v>3332</v>
      </c>
      <c r="AB19079" s="14">
        <v>596765</v>
      </c>
      <c r="AC19079" t="str">
        <f t="shared" si="298"/>
        <v>6757</v>
      </c>
    </row>
    <row r="19080" spans="1:29" x14ac:dyDescent="0.25">
      <c r="A19080">
        <v>1689376978</v>
      </c>
      <c r="B19080">
        <v>9137</v>
      </c>
      <c r="C19080" s="1">
        <v>44564</v>
      </c>
      <c r="D19080">
        <v>1</v>
      </c>
      <c r="E19080">
        <v>26364986</v>
      </c>
      <c r="F19080" t="s">
        <v>27</v>
      </c>
      <c r="G19080" t="s">
        <v>28</v>
      </c>
      <c r="H19080">
        <v>858</v>
      </c>
      <c r="I19080">
        <v>15</v>
      </c>
      <c r="J19080">
        <v>931</v>
      </c>
      <c r="K19080">
        <v>15</v>
      </c>
      <c r="L19080">
        <v>31</v>
      </c>
      <c r="M19080" s="11" t="s">
        <v>10455</v>
      </c>
      <c r="N19080" s="1">
        <v>44564</v>
      </c>
      <c r="O19080" t="s">
        <v>6278</v>
      </c>
      <c r="P19080" t="s">
        <v>28</v>
      </c>
      <c r="Q19080">
        <v>41737</v>
      </c>
      <c r="R19080">
        <v>82416</v>
      </c>
      <c r="S19080" t="s">
        <v>32</v>
      </c>
      <c r="T19080" t="s">
        <v>1528</v>
      </c>
      <c r="U19080" t="s">
        <v>28</v>
      </c>
      <c r="V19080" t="s">
        <v>30</v>
      </c>
      <c r="W19080" t="s">
        <v>30</v>
      </c>
      <c r="X19080" t="s">
        <v>31</v>
      </c>
      <c r="Y19080" t="s">
        <v>34</v>
      </c>
      <c r="Z19080">
        <v>39725643</v>
      </c>
      <c r="AA19080" t="s">
        <v>35</v>
      </c>
      <c r="AB19080" s="14">
        <v>558765</v>
      </c>
      <c r="AC19080" t="str">
        <f t="shared" si="298"/>
        <v>9576</v>
      </c>
    </row>
    <row r="19081" spans="1:29" x14ac:dyDescent="0.25">
      <c r="A19081">
        <v>1689376980</v>
      </c>
      <c r="B19081">
        <v>9137</v>
      </c>
      <c r="C19081" s="1">
        <v>44564</v>
      </c>
      <c r="D19081">
        <v>1</v>
      </c>
      <c r="E19081">
        <v>26364986</v>
      </c>
      <c r="F19081" t="s">
        <v>27</v>
      </c>
      <c r="G19081" t="s">
        <v>28</v>
      </c>
      <c r="H19081">
        <v>858</v>
      </c>
      <c r="I19081">
        <v>15</v>
      </c>
      <c r="J19081">
        <v>931</v>
      </c>
      <c r="K19081">
        <v>15</v>
      </c>
      <c r="L19081">
        <v>31</v>
      </c>
      <c r="M19081" s="11" t="s">
        <v>14757</v>
      </c>
      <c r="N19081" s="1">
        <v>44564</v>
      </c>
      <c r="O19081" t="s">
        <v>49</v>
      </c>
      <c r="P19081" t="s">
        <v>28</v>
      </c>
      <c r="Q19081">
        <v>62202</v>
      </c>
      <c r="R19081">
        <v>82416</v>
      </c>
      <c r="S19081" t="s">
        <v>32</v>
      </c>
      <c r="T19081" t="s">
        <v>50</v>
      </c>
      <c r="U19081" t="s">
        <v>28</v>
      </c>
      <c r="V19081" t="s">
        <v>30</v>
      </c>
      <c r="W19081" t="s">
        <v>30</v>
      </c>
      <c r="X19081" t="s">
        <v>31</v>
      </c>
      <c r="Y19081" t="s">
        <v>34</v>
      </c>
      <c r="Z19081">
        <v>39725643</v>
      </c>
      <c r="AA19081" t="s">
        <v>35</v>
      </c>
      <c r="AB19081" s="14">
        <v>558766</v>
      </c>
      <c r="AC19081" t="str">
        <f t="shared" si="298"/>
        <v>8575</v>
      </c>
    </row>
    <row r="19082" spans="1:29" x14ac:dyDescent="0.25">
      <c r="A19082">
        <v>1689377549</v>
      </c>
      <c r="B19082">
        <v>9137</v>
      </c>
      <c r="C19082" s="1">
        <v>44564</v>
      </c>
      <c r="D19082">
        <v>1</v>
      </c>
      <c r="E19082">
        <v>26364986</v>
      </c>
      <c r="F19082" t="s">
        <v>27</v>
      </c>
      <c r="G19082" t="s">
        <v>28</v>
      </c>
      <c r="H19082">
        <v>859</v>
      </c>
      <c r="I19082">
        <v>15</v>
      </c>
      <c r="J19082">
        <v>931</v>
      </c>
      <c r="K19082">
        <v>15</v>
      </c>
      <c r="L19082">
        <v>31</v>
      </c>
      <c r="M19082" s="11" t="s">
        <v>10416</v>
      </c>
      <c r="N19082" s="1">
        <v>44564</v>
      </c>
      <c r="O19082" t="s">
        <v>6278</v>
      </c>
      <c r="P19082" t="s">
        <v>28</v>
      </c>
      <c r="Q19082">
        <v>21537</v>
      </c>
      <c r="R19082">
        <v>82416</v>
      </c>
      <c r="S19082" t="s">
        <v>32</v>
      </c>
      <c r="T19082" t="s">
        <v>1528</v>
      </c>
      <c r="U19082" t="s">
        <v>28</v>
      </c>
      <c r="V19082" t="s">
        <v>30</v>
      </c>
      <c r="W19082" t="s">
        <v>30</v>
      </c>
      <c r="X19082" t="s">
        <v>31</v>
      </c>
      <c r="Y19082" t="s">
        <v>34</v>
      </c>
      <c r="Z19082">
        <v>39725643</v>
      </c>
      <c r="AA19082" t="s">
        <v>35</v>
      </c>
      <c r="AB19082" s="14">
        <v>558766</v>
      </c>
      <c r="AC19082" t="str">
        <f t="shared" si="298"/>
        <v>5987</v>
      </c>
    </row>
    <row r="19083" spans="1:29" x14ac:dyDescent="0.25">
      <c r="A19083">
        <v>1689377550</v>
      </c>
      <c r="B19083">
        <v>9137</v>
      </c>
      <c r="C19083" s="1">
        <v>44564</v>
      </c>
      <c r="D19083">
        <v>1</v>
      </c>
      <c r="E19083">
        <v>26364986</v>
      </c>
      <c r="F19083" t="s">
        <v>27</v>
      </c>
      <c r="G19083" t="s">
        <v>28</v>
      </c>
      <c r="H19083">
        <v>859</v>
      </c>
      <c r="I19083">
        <v>15</v>
      </c>
      <c r="J19083">
        <v>931</v>
      </c>
      <c r="K19083">
        <v>15</v>
      </c>
      <c r="L19083">
        <v>31</v>
      </c>
      <c r="M19083" s="11" t="s">
        <v>17698</v>
      </c>
      <c r="N19083" s="1">
        <v>44564</v>
      </c>
      <c r="O19083" t="s">
        <v>6276</v>
      </c>
      <c r="P19083" t="s">
        <v>28</v>
      </c>
      <c r="Q19083">
        <v>51373</v>
      </c>
      <c r="R19083">
        <v>82416</v>
      </c>
      <c r="S19083" t="s">
        <v>32</v>
      </c>
      <c r="T19083" t="s">
        <v>6277</v>
      </c>
      <c r="U19083" t="s">
        <v>28</v>
      </c>
      <c r="V19083" t="s">
        <v>30</v>
      </c>
      <c r="W19083" t="s">
        <v>30</v>
      </c>
      <c r="X19083" t="s">
        <v>31</v>
      </c>
      <c r="Y19083" t="s">
        <v>34</v>
      </c>
      <c r="Z19083">
        <v>39725643</v>
      </c>
      <c r="AA19083" t="s">
        <v>35</v>
      </c>
      <c r="AB19083" s="14">
        <v>588559</v>
      </c>
      <c r="AC19083" t="str">
        <f t="shared" si="298"/>
        <v>8595</v>
      </c>
    </row>
    <row r="19084" spans="1:29" x14ac:dyDescent="0.25">
      <c r="A19084">
        <v>1689377553</v>
      </c>
      <c r="B19084">
        <v>9137</v>
      </c>
      <c r="C19084" s="1">
        <v>44564</v>
      </c>
      <c r="D19084">
        <v>1</v>
      </c>
      <c r="E19084">
        <v>26364986</v>
      </c>
      <c r="F19084" t="s">
        <v>27</v>
      </c>
      <c r="G19084" t="s">
        <v>28</v>
      </c>
      <c r="H19084">
        <v>859</v>
      </c>
      <c r="I19084">
        <v>15</v>
      </c>
      <c r="J19084">
        <v>931</v>
      </c>
      <c r="K19084">
        <v>15</v>
      </c>
      <c r="L19084">
        <v>31</v>
      </c>
      <c r="M19084" s="11" t="s">
        <v>17699</v>
      </c>
      <c r="N19084" s="1">
        <v>44564</v>
      </c>
      <c r="O19084" t="s">
        <v>139</v>
      </c>
      <c r="P19084" t="s">
        <v>28</v>
      </c>
      <c r="Q19084">
        <v>27466</v>
      </c>
      <c r="R19084">
        <v>82416</v>
      </c>
      <c r="S19084" t="s">
        <v>32</v>
      </c>
      <c r="T19084" t="s">
        <v>140</v>
      </c>
      <c r="U19084" t="s">
        <v>28</v>
      </c>
      <c r="V19084" t="s">
        <v>30</v>
      </c>
      <c r="W19084" t="s">
        <v>30</v>
      </c>
      <c r="X19084" t="s">
        <v>31</v>
      </c>
      <c r="Y19084" t="s">
        <v>34</v>
      </c>
      <c r="Z19084">
        <v>39725643</v>
      </c>
      <c r="AA19084" t="s">
        <v>35</v>
      </c>
      <c r="AB19084" s="14">
        <v>557596</v>
      </c>
      <c r="AC19084" t="str">
        <f t="shared" si="298"/>
        <v>8898</v>
      </c>
    </row>
    <row r="19085" spans="1:29" x14ac:dyDescent="0.25">
      <c r="A19085">
        <v>1689377554</v>
      </c>
      <c r="B19085">
        <v>9137</v>
      </c>
      <c r="C19085" s="1">
        <v>44564</v>
      </c>
      <c r="D19085">
        <v>1</v>
      </c>
      <c r="E19085">
        <v>26364986</v>
      </c>
      <c r="F19085" t="s">
        <v>27</v>
      </c>
      <c r="G19085" t="s">
        <v>28</v>
      </c>
      <c r="H19085">
        <v>859</v>
      </c>
      <c r="I19085">
        <v>15</v>
      </c>
      <c r="J19085">
        <v>931</v>
      </c>
      <c r="K19085">
        <v>15</v>
      </c>
      <c r="L19085">
        <v>31</v>
      </c>
      <c r="M19085" s="11" t="s">
        <v>11482</v>
      </c>
      <c r="N19085" s="1">
        <v>44564</v>
      </c>
      <c r="O19085" t="s">
        <v>49</v>
      </c>
      <c r="P19085" t="s">
        <v>28</v>
      </c>
      <c r="Q19085">
        <v>67302</v>
      </c>
      <c r="R19085">
        <v>82416</v>
      </c>
      <c r="S19085" t="s">
        <v>32</v>
      </c>
      <c r="T19085" t="s">
        <v>50</v>
      </c>
      <c r="U19085" t="s">
        <v>28</v>
      </c>
      <c r="V19085" t="s">
        <v>30</v>
      </c>
      <c r="W19085" t="s">
        <v>30</v>
      </c>
      <c r="X19085" t="s">
        <v>31</v>
      </c>
      <c r="Y19085" t="s">
        <v>34</v>
      </c>
      <c r="Z19085">
        <v>39725643</v>
      </c>
      <c r="AA19085" t="s">
        <v>35</v>
      </c>
      <c r="AB19085" s="14">
        <v>558765</v>
      </c>
      <c r="AC19085" t="str">
        <f t="shared" si="298"/>
        <v>8557</v>
      </c>
    </row>
    <row r="19086" spans="1:29" x14ac:dyDescent="0.25">
      <c r="A19086">
        <v>1689377555</v>
      </c>
      <c r="B19086">
        <v>9137</v>
      </c>
      <c r="C19086" s="1">
        <v>44564</v>
      </c>
      <c r="D19086">
        <v>1</v>
      </c>
      <c r="E19086">
        <v>26364986</v>
      </c>
      <c r="F19086" t="s">
        <v>27</v>
      </c>
      <c r="G19086" t="s">
        <v>28</v>
      </c>
      <c r="H19086">
        <v>859</v>
      </c>
      <c r="I19086">
        <v>15</v>
      </c>
      <c r="J19086">
        <v>931</v>
      </c>
      <c r="K19086">
        <v>15</v>
      </c>
      <c r="L19086">
        <v>31</v>
      </c>
      <c r="M19086" s="11" t="s">
        <v>17700</v>
      </c>
      <c r="N19086" s="1">
        <v>44564</v>
      </c>
      <c r="O19086" t="s">
        <v>49</v>
      </c>
      <c r="P19086" t="s">
        <v>28</v>
      </c>
      <c r="Q19086">
        <v>57133</v>
      </c>
      <c r="R19086">
        <v>82416</v>
      </c>
      <c r="S19086" t="s">
        <v>32</v>
      </c>
      <c r="T19086" t="s">
        <v>50</v>
      </c>
      <c r="U19086" t="s">
        <v>28</v>
      </c>
      <c r="V19086" t="s">
        <v>30</v>
      </c>
      <c r="W19086" t="s">
        <v>30</v>
      </c>
      <c r="X19086" t="s">
        <v>31</v>
      </c>
      <c r="Y19086" t="s">
        <v>34</v>
      </c>
      <c r="Z19086">
        <v>39725643</v>
      </c>
      <c r="AA19086" t="s">
        <v>35</v>
      </c>
      <c r="AB19086" s="14">
        <v>558757</v>
      </c>
      <c r="AC19086" t="str">
        <f t="shared" si="298"/>
        <v>5696</v>
      </c>
    </row>
    <row r="19087" spans="1:29" x14ac:dyDescent="0.25">
      <c r="A19087">
        <v>1689377556</v>
      </c>
      <c r="B19087">
        <v>9137</v>
      </c>
      <c r="C19087" s="1">
        <v>44564</v>
      </c>
      <c r="D19087">
        <v>1</v>
      </c>
      <c r="E19087">
        <v>26364986</v>
      </c>
      <c r="F19087" t="s">
        <v>27</v>
      </c>
      <c r="G19087" t="s">
        <v>28</v>
      </c>
      <c r="H19087">
        <v>859</v>
      </c>
      <c r="I19087">
        <v>15</v>
      </c>
      <c r="J19087">
        <v>931</v>
      </c>
      <c r="K19087">
        <v>15</v>
      </c>
      <c r="L19087">
        <v>31</v>
      </c>
      <c r="M19087" s="11" t="s">
        <v>10549</v>
      </c>
      <c r="N19087" s="1">
        <v>44564</v>
      </c>
      <c r="O19087" t="s">
        <v>6275</v>
      </c>
      <c r="P19087" t="s">
        <v>28</v>
      </c>
      <c r="Q19087">
        <v>54215</v>
      </c>
      <c r="R19087">
        <v>82416</v>
      </c>
      <c r="S19087" t="s">
        <v>32</v>
      </c>
      <c r="T19087" t="s">
        <v>2387</v>
      </c>
      <c r="U19087" t="s">
        <v>28</v>
      </c>
      <c r="V19087" t="s">
        <v>30</v>
      </c>
      <c r="W19087" t="s">
        <v>30</v>
      </c>
      <c r="X19087" t="s">
        <v>31</v>
      </c>
      <c r="Y19087" t="s">
        <v>34</v>
      </c>
      <c r="Z19087">
        <v>39725643</v>
      </c>
      <c r="AA19087" t="s">
        <v>35</v>
      </c>
      <c r="AB19087" s="14">
        <v>558765</v>
      </c>
      <c r="AC19087" t="str">
        <f t="shared" si="298"/>
        <v>9857</v>
      </c>
    </row>
    <row r="19088" spans="1:29" x14ac:dyDescent="0.25">
      <c r="A19088">
        <v>1689377557</v>
      </c>
      <c r="B19088">
        <v>9137</v>
      </c>
      <c r="C19088" s="1">
        <v>44564</v>
      </c>
      <c r="D19088">
        <v>1</v>
      </c>
      <c r="E19088">
        <v>26364986</v>
      </c>
      <c r="F19088" t="s">
        <v>27</v>
      </c>
      <c r="G19088" t="s">
        <v>28</v>
      </c>
      <c r="H19088">
        <v>859</v>
      </c>
      <c r="I19088">
        <v>15</v>
      </c>
      <c r="J19088">
        <v>931</v>
      </c>
      <c r="K19088">
        <v>15</v>
      </c>
      <c r="L19088">
        <v>31</v>
      </c>
      <c r="M19088" s="11" t="s">
        <v>14179</v>
      </c>
      <c r="N19088" s="1">
        <v>44564</v>
      </c>
      <c r="O19088" t="s">
        <v>49</v>
      </c>
      <c r="P19088" t="s">
        <v>28</v>
      </c>
      <c r="Q19088">
        <v>44086</v>
      </c>
      <c r="R19088">
        <v>82416</v>
      </c>
      <c r="S19088" t="s">
        <v>32</v>
      </c>
      <c r="T19088" t="s">
        <v>50</v>
      </c>
      <c r="U19088" t="s">
        <v>28</v>
      </c>
      <c r="V19088" t="s">
        <v>30</v>
      </c>
      <c r="W19088" t="s">
        <v>30</v>
      </c>
      <c r="X19088" t="s">
        <v>31</v>
      </c>
      <c r="Y19088" t="s">
        <v>34</v>
      </c>
      <c r="Z19088">
        <v>39725643</v>
      </c>
      <c r="AA19088" t="s">
        <v>35</v>
      </c>
      <c r="AB19088" s="14">
        <v>588559</v>
      </c>
      <c r="AC19088" t="str">
        <f t="shared" si="298"/>
        <v>8957</v>
      </c>
    </row>
    <row r="19089" spans="1:29" x14ac:dyDescent="0.25">
      <c r="A19089">
        <v>1689377559</v>
      </c>
      <c r="B19089">
        <v>9137</v>
      </c>
      <c r="C19089" s="1">
        <v>44564</v>
      </c>
      <c r="D19089">
        <v>1</v>
      </c>
      <c r="E19089">
        <v>26364986</v>
      </c>
      <c r="F19089" t="s">
        <v>27</v>
      </c>
      <c r="G19089" t="s">
        <v>28</v>
      </c>
      <c r="H19089">
        <v>859</v>
      </c>
      <c r="I19089">
        <v>15</v>
      </c>
      <c r="J19089">
        <v>931</v>
      </c>
      <c r="K19089">
        <v>15</v>
      </c>
      <c r="L19089">
        <v>31</v>
      </c>
      <c r="M19089" s="11" t="s">
        <v>12418</v>
      </c>
      <c r="N19089" s="1">
        <v>44564</v>
      </c>
      <c r="O19089" t="s">
        <v>6280</v>
      </c>
      <c r="P19089" t="s">
        <v>28</v>
      </c>
      <c r="Q19089">
        <v>45631</v>
      </c>
      <c r="R19089">
        <v>82416</v>
      </c>
      <c r="S19089" t="s">
        <v>32</v>
      </c>
      <c r="T19089" t="s">
        <v>6281</v>
      </c>
      <c r="U19089" t="s">
        <v>28</v>
      </c>
      <c r="V19089" t="s">
        <v>30</v>
      </c>
      <c r="W19089" t="s">
        <v>30</v>
      </c>
      <c r="X19089" t="s">
        <v>31</v>
      </c>
      <c r="Y19089" t="s">
        <v>34</v>
      </c>
      <c r="Z19089">
        <v>39725643</v>
      </c>
      <c r="AA19089" t="s">
        <v>35</v>
      </c>
      <c r="AB19089" s="14">
        <v>558768</v>
      </c>
      <c r="AC19089" t="str">
        <f t="shared" si="298"/>
        <v>7956</v>
      </c>
    </row>
    <row r="19090" spans="1:29" x14ac:dyDescent="0.25">
      <c r="A19090">
        <v>1689377565</v>
      </c>
      <c r="B19090">
        <v>9137</v>
      </c>
      <c r="C19090" s="1">
        <v>44564</v>
      </c>
      <c r="D19090">
        <v>1</v>
      </c>
      <c r="E19090">
        <v>26364986</v>
      </c>
      <c r="F19090" t="s">
        <v>27</v>
      </c>
      <c r="G19090" t="s">
        <v>28</v>
      </c>
      <c r="H19090">
        <v>860</v>
      </c>
      <c r="I19090">
        <v>15</v>
      </c>
      <c r="J19090">
        <v>931</v>
      </c>
      <c r="K19090">
        <v>15</v>
      </c>
      <c r="L19090">
        <v>31</v>
      </c>
      <c r="M19090" s="11" t="s">
        <v>17701</v>
      </c>
      <c r="N19090" s="1">
        <v>44564</v>
      </c>
      <c r="O19090" t="s">
        <v>6278</v>
      </c>
      <c r="P19090" t="s">
        <v>28</v>
      </c>
      <c r="Q19090">
        <v>79098</v>
      </c>
      <c r="R19090">
        <v>82416</v>
      </c>
      <c r="S19090" t="s">
        <v>32</v>
      </c>
      <c r="T19090" t="s">
        <v>1528</v>
      </c>
      <c r="U19090" t="s">
        <v>28</v>
      </c>
      <c r="V19090" t="s">
        <v>30</v>
      </c>
      <c r="W19090" t="s">
        <v>30</v>
      </c>
      <c r="X19090" t="s">
        <v>31</v>
      </c>
      <c r="Y19090" t="s">
        <v>34</v>
      </c>
      <c r="Z19090">
        <v>39725643</v>
      </c>
      <c r="AA19090" t="s">
        <v>35</v>
      </c>
      <c r="AB19090" s="14">
        <v>577956</v>
      </c>
      <c r="AC19090" t="str">
        <f t="shared" si="298"/>
        <v>5955</v>
      </c>
    </row>
    <row r="19091" spans="1:29" x14ac:dyDescent="0.25">
      <c r="A19091">
        <v>1689378041</v>
      </c>
      <c r="B19091">
        <v>9137</v>
      </c>
      <c r="C19091" s="1">
        <v>44564</v>
      </c>
      <c r="D19091">
        <v>1</v>
      </c>
      <c r="E19091">
        <v>26364986</v>
      </c>
      <c r="F19091" t="s">
        <v>27</v>
      </c>
      <c r="G19091" t="s">
        <v>28</v>
      </c>
      <c r="H19091">
        <v>861</v>
      </c>
      <c r="I19091">
        <v>15</v>
      </c>
      <c r="J19091">
        <v>931</v>
      </c>
      <c r="K19091">
        <v>15</v>
      </c>
      <c r="L19091">
        <v>31</v>
      </c>
      <c r="M19091" s="11" t="s">
        <v>17702</v>
      </c>
      <c r="N19091" s="1">
        <v>44564</v>
      </c>
      <c r="O19091" t="s">
        <v>245</v>
      </c>
      <c r="P19091" t="s">
        <v>28</v>
      </c>
      <c r="Q19091">
        <v>45598</v>
      </c>
      <c r="R19091">
        <v>82416</v>
      </c>
      <c r="S19091" t="s">
        <v>32</v>
      </c>
      <c r="T19091" t="s">
        <v>246</v>
      </c>
      <c r="U19091" t="s">
        <v>28</v>
      </c>
      <c r="V19091" t="s">
        <v>30</v>
      </c>
      <c r="W19091" t="s">
        <v>30</v>
      </c>
      <c r="X19091" t="s">
        <v>31</v>
      </c>
      <c r="Y19091" t="s">
        <v>34</v>
      </c>
      <c r="Z19091">
        <v>39725643</v>
      </c>
      <c r="AA19091" t="s">
        <v>35</v>
      </c>
      <c r="AB19091" s="14">
        <v>558777</v>
      </c>
      <c r="AC19091" t="str">
        <f t="shared" si="298"/>
        <v>8857</v>
      </c>
    </row>
    <row r="19092" spans="1:29" x14ac:dyDescent="0.25">
      <c r="A19092">
        <v>1689378045</v>
      </c>
      <c r="B19092">
        <v>9137</v>
      </c>
      <c r="C19092" s="1">
        <v>44564</v>
      </c>
      <c r="D19092">
        <v>1</v>
      </c>
      <c r="E19092">
        <v>26364986</v>
      </c>
      <c r="F19092" t="s">
        <v>27</v>
      </c>
      <c r="G19092" t="s">
        <v>28</v>
      </c>
      <c r="H19092">
        <v>861</v>
      </c>
      <c r="I19092">
        <v>15</v>
      </c>
      <c r="J19092">
        <v>931</v>
      </c>
      <c r="K19092">
        <v>15</v>
      </c>
      <c r="L19092">
        <v>31</v>
      </c>
      <c r="M19092" s="11" t="s">
        <v>11378</v>
      </c>
      <c r="N19092" s="1">
        <v>44564</v>
      </c>
      <c r="O19092" t="s">
        <v>6284</v>
      </c>
      <c r="P19092" t="s">
        <v>28</v>
      </c>
      <c r="Q19092">
        <v>38781</v>
      </c>
      <c r="R19092">
        <v>82416</v>
      </c>
      <c r="S19092" t="s">
        <v>32</v>
      </c>
      <c r="T19092" t="s">
        <v>4109</v>
      </c>
      <c r="U19092" t="s">
        <v>28</v>
      </c>
      <c r="V19092" t="s">
        <v>30</v>
      </c>
      <c r="W19092" t="s">
        <v>30</v>
      </c>
      <c r="X19092" t="s">
        <v>31</v>
      </c>
      <c r="Y19092" t="s">
        <v>34</v>
      </c>
      <c r="Z19092">
        <v>39725643</v>
      </c>
      <c r="AA19092" t="s">
        <v>35</v>
      </c>
      <c r="AB19092" s="14">
        <v>558766</v>
      </c>
      <c r="AC19092" t="str">
        <f t="shared" si="298"/>
        <v>6797</v>
      </c>
    </row>
    <row r="19093" spans="1:29" x14ac:dyDescent="0.25">
      <c r="A19093">
        <v>1689378205</v>
      </c>
      <c r="B19093">
        <v>9137</v>
      </c>
      <c r="C19093" s="1">
        <v>44564</v>
      </c>
      <c r="D19093">
        <v>1</v>
      </c>
      <c r="E19093">
        <v>26364986</v>
      </c>
      <c r="F19093" t="s">
        <v>27</v>
      </c>
      <c r="G19093" t="s">
        <v>28</v>
      </c>
      <c r="H19093">
        <v>862</v>
      </c>
      <c r="I19093">
        <v>15</v>
      </c>
      <c r="J19093">
        <v>931</v>
      </c>
      <c r="K19093">
        <v>15</v>
      </c>
      <c r="L19093">
        <v>31</v>
      </c>
      <c r="M19093" s="11" t="s">
        <v>15509</v>
      </c>
      <c r="N19093" s="1">
        <v>44564</v>
      </c>
      <c r="O19093" t="s">
        <v>1949</v>
      </c>
      <c r="P19093" t="s">
        <v>28</v>
      </c>
      <c r="Q19093">
        <v>68233</v>
      </c>
      <c r="R19093">
        <v>82416</v>
      </c>
      <c r="S19093" t="s">
        <v>32</v>
      </c>
      <c r="T19093" t="s">
        <v>1950</v>
      </c>
      <c r="U19093" t="s">
        <v>28</v>
      </c>
      <c r="V19093" t="s">
        <v>30</v>
      </c>
      <c r="W19093" t="s">
        <v>30</v>
      </c>
      <c r="X19093" t="s">
        <v>31</v>
      </c>
      <c r="Y19093" t="s">
        <v>34</v>
      </c>
      <c r="Z19093">
        <v>39725643</v>
      </c>
      <c r="AA19093" t="s">
        <v>35</v>
      </c>
      <c r="AB19093" s="14">
        <v>596998</v>
      </c>
      <c r="AC19093" t="str">
        <f t="shared" si="298"/>
        <v>6995</v>
      </c>
    </row>
    <row r="19094" spans="1:29" x14ac:dyDescent="0.25">
      <c r="A19094">
        <v>1689378207</v>
      </c>
      <c r="B19094">
        <v>9137</v>
      </c>
      <c r="C19094" s="1">
        <v>44564</v>
      </c>
      <c r="D19094">
        <v>1</v>
      </c>
      <c r="E19094">
        <v>26364986</v>
      </c>
      <c r="F19094" t="s">
        <v>27</v>
      </c>
      <c r="G19094" t="s">
        <v>28</v>
      </c>
      <c r="H19094">
        <v>862</v>
      </c>
      <c r="I19094">
        <v>15</v>
      </c>
      <c r="J19094">
        <v>931</v>
      </c>
      <c r="K19094">
        <v>15</v>
      </c>
      <c r="L19094">
        <v>31</v>
      </c>
      <c r="M19094" s="11" t="s">
        <v>10557</v>
      </c>
      <c r="N19094" s="1">
        <v>44564</v>
      </c>
      <c r="O19094" t="s">
        <v>6276</v>
      </c>
      <c r="P19094" t="s">
        <v>28</v>
      </c>
      <c r="Q19094">
        <v>56892</v>
      </c>
      <c r="R19094">
        <v>82416</v>
      </c>
      <c r="S19094" t="s">
        <v>32</v>
      </c>
      <c r="T19094" t="s">
        <v>6277</v>
      </c>
      <c r="U19094" t="s">
        <v>28</v>
      </c>
      <c r="V19094" t="s">
        <v>30</v>
      </c>
      <c r="W19094" t="s">
        <v>30</v>
      </c>
      <c r="X19094" t="s">
        <v>31</v>
      </c>
      <c r="Y19094" t="s">
        <v>34</v>
      </c>
      <c r="Z19094">
        <v>39725643</v>
      </c>
      <c r="AA19094" t="s">
        <v>35</v>
      </c>
      <c r="AB19094" s="14">
        <v>558677</v>
      </c>
      <c r="AC19094" t="str">
        <f t="shared" si="298"/>
        <v>6995</v>
      </c>
    </row>
    <row r="19095" spans="1:29" x14ac:dyDescent="0.25">
      <c r="A19095">
        <v>1689378210</v>
      </c>
      <c r="B19095">
        <v>9137</v>
      </c>
      <c r="C19095" s="1">
        <v>44564</v>
      </c>
      <c r="D19095">
        <v>1</v>
      </c>
      <c r="E19095">
        <v>26364986</v>
      </c>
      <c r="F19095" t="s">
        <v>27</v>
      </c>
      <c r="G19095" t="s">
        <v>28</v>
      </c>
      <c r="H19095">
        <v>862</v>
      </c>
      <c r="I19095">
        <v>15</v>
      </c>
      <c r="J19095">
        <v>931</v>
      </c>
      <c r="K19095">
        <v>15</v>
      </c>
      <c r="L19095">
        <v>31</v>
      </c>
      <c r="M19095" s="11" t="s">
        <v>17703</v>
      </c>
      <c r="N19095" s="1">
        <v>44564</v>
      </c>
      <c r="O19095" t="s">
        <v>139</v>
      </c>
      <c r="P19095" t="s">
        <v>28</v>
      </c>
      <c r="Q19095">
        <v>58961</v>
      </c>
      <c r="R19095">
        <v>82416</v>
      </c>
      <c r="S19095" t="s">
        <v>32</v>
      </c>
      <c r="T19095" t="s">
        <v>140</v>
      </c>
      <c r="U19095" t="s">
        <v>28</v>
      </c>
      <c r="V19095" t="s">
        <v>30</v>
      </c>
      <c r="W19095" t="s">
        <v>30</v>
      </c>
      <c r="X19095" t="s">
        <v>31</v>
      </c>
      <c r="Y19095" t="s">
        <v>34</v>
      </c>
      <c r="Z19095">
        <v>39725643</v>
      </c>
      <c r="AA19095" t="s">
        <v>35</v>
      </c>
      <c r="AB19095" s="14">
        <v>558757</v>
      </c>
      <c r="AC19095" t="str">
        <f t="shared" si="298"/>
        <v>9689</v>
      </c>
    </row>
    <row r="19096" spans="1:29" x14ac:dyDescent="0.25">
      <c r="A19096">
        <v>1689378211</v>
      </c>
      <c r="B19096">
        <v>9137</v>
      </c>
      <c r="C19096" s="1">
        <v>44564</v>
      </c>
      <c r="D19096">
        <v>1</v>
      </c>
      <c r="E19096">
        <v>26364986</v>
      </c>
      <c r="F19096" t="s">
        <v>27</v>
      </c>
      <c r="G19096" t="s">
        <v>28</v>
      </c>
      <c r="H19096">
        <v>862</v>
      </c>
      <c r="I19096">
        <v>15</v>
      </c>
      <c r="J19096">
        <v>931</v>
      </c>
      <c r="K19096">
        <v>15</v>
      </c>
      <c r="L19096">
        <v>31</v>
      </c>
      <c r="M19096" s="11" t="s">
        <v>11383</v>
      </c>
      <c r="N19096" s="1">
        <v>44564</v>
      </c>
      <c r="O19096" t="s">
        <v>139</v>
      </c>
      <c r="P19096" t="s">
        <v>28</v>
      </c>
      <c r="Q19096">
        <v>62568</v>
      </c>
      <c r="R19096">
        <v>82416</v>
      </c>
      <c r="S19096" t="s">
        <v>32</v>
      </c>
      <c r="T19096" t="s">
        <v>140</v>
      </c>
      <c r="U19096" t="s">
        <v>28</v>
      </c>
      <c r="V19096" t="s">
        <v>30</v>
      </c>
      <c r="W19096" t="s">
        <v>30</v>
      </c>
      <c r="X19096" t="s">
        <v>31</v>
      </c>
      <c r="Y19096" t="s">
        <v>34</v>
      </c>
      <c r="Z19096">
        <v>39725643</v>
      </c>
      <c r="AA19096" t="s">
        <v>35</v>
      </c>
      <c r="AB19096" s="14">
        <v>558757</v>
      </c>
      <c r="AC19096" t="str">
        <f t="shared" si="298"/>
        <v>6686</v>
      </c>
    </row>
    <row r="19097" spans="1:29" x14ac:dyDescent="0.25">
      <c r="A19097">
        <v>1689378250</v>
      </c>
      <c r="B19097">
        <v>9137</v>
      </c>
      <c r="C19097" s="1">
        <v>44564</v>
      </c>
      <c r="D19097">
        <v>1</v>
      </c>
      <c r="E19097">
        <v>26364986</v>
      </c>
      <c r="F19097" t="s">
        <v>27</v>
      </c>
      <c r="G19097" t="s">
        <v>28</v>
      </c>
      <c r="H19097">
        <v>862</v>
      </c>
      <c r="I19097">
        <v>15</v>
      </c>
      <c r="J19097">
        <v>931</v>
      </c>
      <c r="K19097">
        <v>15</v>
      </c>
      <c r="L19097">
        <v>31</v>
      </c>
      <c r="M19097" s="11" t="s">
        <v>10188</v>
      </c>
      <c r="N19097" s="1">
        <v>44564</v>
      </c>
      <c r="O19097" t="s">
        <v>64</v>
      </c>
      <c r="P19097" t="s">
        <v>28</v>
      </c>
      <c r="Q19097">
        <v>1432</v>
      </c>
      <c r="R19097">
        <v>82416</v>
      </c>
      <c r="S19097" t="s">
        <v>32</v>
      </c>
      <c r="T19097" t="s">
        <v>1644</v>
      </c>
      <c r="U19097" t="s">
        <v>28</v>
      </c>
      <c r="V19097" t="s">
        <v>30</v>
      </c>
      <c r="W19097" t="s">
        <v>30</v>
      </c>
      <c r="X19097" t="s">
        <v>31</v>
      </c>
      <c r="Y19097" t="s">
        <v>34</v>
      </c>
      <c r="Z19097">
        <v>39725643</v>
      </c>
      <c r="AA19097" t="s">
        <v>35</v>
      </c>
      <c r="AB19097" s="14">
        <v>558766</v>
      </c>
      <c r="AC19097" t="str">
        <f t="shared" si="298"/>
        <v>9977</v>
      </c>
    </row>
    <row r="19098" spans="1:29" x14ac:dyDescent="0.25">
      <c r="A19098">
        <v>1689378251</v>
      </c>
      <c r="B19098">
        <v>9137</v>
      </c>
      <c r="C19098" s="1">
        <v>44564</v>
      </c>
      <c r="D19098">
        <v>1</v>
      </c>
      <c r="E19098">
        <v>26364986</v>
      </c>
      <c r="F19098" t="s">
        <v>27</v>
      </c>
      <c r="G19098" t="s">
        <v>28</v>
      </c>
      <c r="H19098">
        <v>862</v>
      </c>
      <c r="I19098">
        <v>15</v>
      </c>
      <c r="J19098">
        <v>931</v>
      </c>
      <c r="K19098">
        <v>15</v>
      </c>
      <c r="L19098">
        <v>31</v>
      </c>
      <c r="M19098" s="11" t="s">
        <v>15082</v>
      </c>
      <c r="N19098" s="1">
        <v>44564</v>
      </c>
      <c r="O19098" t="s">
        <v>6278</v>
      </c>
      <c r="P19098" t="s">
        <v>28</v>
      </c>
      <c r="Q19098">
        <v>14732</v>
      </c>
      <c r="R19098">
        <v>82416</v>
      </c>
      <c r="S19098" t="s">
        <v>32</v>
      </c>
      <c r="T19098" t="s">
        <v>1528</v>
      </c>
      <c r="U19098" t="s">
        <v>28</v>
      </c>
      <c r="V19098" t="s">
        <v>30</v>
      </c>
      <c r="W19098" t="s">
        <v>30</v>
      </c>
      <c r="X19098" t="s">
        <v>31</v>
      </c>
      <c r="Y19098" t="s">
        <v>34</v>
      </c>
      <c r="Z19098">
        <v>39725643</v>
      </c>
      <c r="AA19098" t="s">
        <v>35</v>
      </c>
      <c r="AB19098" s="14">
        <v>588897</v>
      </c>
      <c r="AC19098" t="str">
        <f t="shared" si="298"/>
        <v>6698</v>
      </c>
    </row>
    <row r="19099" spans="1:29" x14ac:dyDescent="0.25">
      <c r="A19099">
        <v>1689378252</v>
      </c>
      <c r="B19099">
        <v>9137</v>
      </c>
      <c r="C19099" s="1">
        <v>44564</v>
      </c>
      <c r="D19099">
        <v>1</v>
      </c>
      <c r="E19099">
        <v>26364986</v>
      </c>
      <c r="F19099" t="s">
        <v>27</v>
      </c>
      <c r="G19099" t="s">
        <v>28</v>
      </c>
      <c r="H19099">
        <v>862</v>
      </c>
      <c r="I19099">
        <v>15</v>
      </c>
      <c r="J19099">
        <v>931</v>
      </c>
      <c r="K19099">
        <v>15</v>
      </c>
      <c r="L19099">
        <v>31</v>
      </c>
      <c r="M19099" s="11" t="s">
        <v>15903</v>
      </c>
      <c r="N19099" s="1">
        <v>44564</v>
      </c>
      <c r="O19099" t="s">
        <v>6282</v>
      </c>
      <c r="P19099" t="s">
        <v>28</v>
      </c>
      <c r="Q19099">
        <v>14625</v>
      </c>
      <c r="R19099">
        <v>82416</v>
      </c>
      <c r="S19099" t="s">
        <v>32</v>
      </c>
      <c r="T19099" t="s">
        <v>6283</v>
      </c>
      <c r="U19099" t="s">
        <v>28</v>
      </c>
      <c r="V19099" t="s">
        <v>30</v>
      </c>
      <c r="W19099" t="s">
        <v>30</v>
      </c>
      <c r="X19099" t="s">
        <v>31</v>
      </c>
      <c r="Y19099" t="s">
        <v>34</v>
      </c>
      <c r="Z19099">
        <v>39725643</v>
      </c>
      <c r="AA19099" t="s">
        <v>35</v>
      </c>
      <c r="AB19099" s="14">
        <v>586679</v>
      </c>
      <c r="AC19099" t="str">
        <f t="shared" si="298"/>
        <v>8576</v>
      </c>
    </row>
    <row r="19100" spans="1:29" x14ac:dyDescent="0.25">
      <c r="A19100">
        <v>1689378256</v>
      </c>
      <c r="B19100">
        <v>9137</v>
      </c>
      <c r="C19100" s="1">
        <v>44564</v>
      </c>
      <c r="D19100">
        <v>1</v>
      </c>
      <c r="E19100">
        <v>26364986</v>
      </c>
      <c r="F19100" t="s">
        <v>27</v>
      </c>
      <c r="G19100" t="s">
        <v>28</v>
      </c>
      <c r="H19100">
        <v>862</v>
      </c>
      <c r="I19100">
        <v>15</v>
      </c>
      <c r="J19100">
        <v>931</v>
      </c>
      <c r="K19100">
        <v>15</v>
      </c>
      <c r="L19100">
        <v>31</v>
      </c>
      <c r="M19100" s="11" t="s">
        <v>10365</v>
      </c>
      <c r="N19100" s="1">
        <v>44564</v>
      </c>
      <c r="O19100" t="s">
        <v>245</v>
      </c>
      <c r="P19100" t="s">
        <v>28</v>
      </c>
      <c r="Q19100">
        <v>32068</v>
      </c>
      <c r="R19100">
        <v>82416</v>
      </c>
      <c r="S19100" t="s">
        <v>32</v>
      </c>
      <c r="T19100" t="s">
        <v>246</v>
      </c>
      <c r="U19100" t="s">
        <v>28</v>
      </c>
      <c r="V19100" t="s">
        <v>30</v>
      </c>
      <c r="W19100" t="s">
        <v>30</v>
      </c>
      <c r="X19100" t="s">
        <v>31</v>
      </c>
      <c r="Y19100" t="s">
        <v>34</v>
      </c>
      <c r="Z19100">
        <v>39725643</v>
      </c>
      <c r="AA19100" t="s">
        <v>35</v>
      </c>
      <c r="AB19100" s="14">
        <v>558757</v>
      </c>
      <c r="AC19100" t="str">
        <f t="shared" si="298"/>
        <v>5775</v>
      </c>
    </row>
    <row r="19101" spans="1:29" x14ac:dyDescent="0.25">
      <c r="A19101">
        <v>1689378257</v>
      </c>
      <c r="B19101">
        <v>9137</v>
      </c>
      <c r="C19101" s="1">
        <v>44564</v>
      </c>
      <c r="D19101">
        <v>1</v>
      </c>
      <c r="E19101">
        <v>26364986</v>
      </c>
      <c r="F19101" t="s">
        <v>27</v>
      </c>
      <c r="G19101" t="s">
        <v>28</v>
      </c>
      <c r="H19101">
        <v>862</v>
      </c>
      <c r="I19101">
        <v>15</v>
      </c>
      <c r="J19101">
        <v>931</v>
      </c>
      <c r="K19101">
        <v>15</v>
      </c>
      <c r="L19101">
        <v>31</v>
      </c>
      <c r="M19101" s="11" t="s">
        <v>15326</v>
      </c>
      <c r="N19101" s="1">
        <v>44564</v>
      </c>
      <c r="O19101" t="s">
        <v>49</v>
      </c>
      <c r="P19101" t="s">
        <v>28</v>
      </c>
      <c r="Q19101">
        <v>3958</v>
      </c>
      <c r="R19101">
        <v>82416</v>
      </c>
      <c r="S19101" t="s">
        <v>32</v>
      </c>
      <c r="T19101" t="s">
        <v>50</v>
      </c>
      <c r="U19101" t="s">
        <v>28</v>
      </c>
      <c r="V19101" t="s">
        <v>30</v>
      </c>
      <c r="W19101" t="s">
        <v>30</v>
      </c>
      <c r="X19101" t="s">
        <v>31</v>
      </c>
      <c r="Y19101" t="s">
        <v>34</v>
      </c>
      <c r="Z19101">
        <v>39725643</v>
      </c>
      <c r="AA19101" t="s">
        <v>35</v>
      </c>
      <c r="AB19101" s="14">
        <v>558766</v>
      </c>
      <c r="AC19101" t="str">
        <f t="shared" si="298"/>
        <v>9678</v>
      </c>
    </row>
    <row r="19102" spans="1:29" x14ac:dyDescent="0.25">
      <c r="A19102">
        <v>1689378258</v>
      </c>
      <c r="B19102">
        <v>9137</v>
      </c>
      <c r="C19102" s="1">
        <v>44564</v>
      </c>
      <c r="D19102">
        <v>1</v>
      </c>
      <c r="E19102">
        <v>26364986</v>
      </c>
      <c r="F19102" t="s">
        <v>27</v>
      </c>
      <c r="G19102" t="s">
        <v>28</v>
      </c>
      <c r="H19102">
        <v>862</v>
      </c>
      <c r="I19102">
        <v>15</v>
      </c>
      <c r="J19102">
        <v>931</v>
      </c>
      <c r="K19102">
        <v>15</v>
      </c>
      <c r="L19102">
        <v>31</v>
      </c>
      <c r="M19102" s="11" t="s">
        <v>15173</v>
      </c>
      <c r="N19102" s="1">
        <v>44564</v>
      </c>
      <c r="O19102" t="s">
        <v>49</v>
      </c>
      <c r="P19102" t="s">
        <v>28</v>
      </c>
      <c r="Q19102">
        <v>50644</v>
      </c>
      <c r="R19102">
        <v>82416</v>
      </c>
      <c r="S19102" t="s">
        <v>32</v>
      </c>
      <c r="T19102" t="s">
        <v>50</v>
      </c>
      <c r="U19102" t="s">
        <v>28</v>
      </c>
      <c r="V19102" t="s">
        <v>30</v>
      </c>
      <c r="W19102" t="s">
        <v>30</v>
      </c>
      <c r="X19102" t="s">
        <v>31</v>
      </c>
      <c r="Y19102" t="s">
        <v>34</v>
      </c>
      <c r="Z19102">
        <v>39725643</v>
      </c>
      <c r="AA19102" t="s">
        <v>35</v>
      </c>
      <c r="AB19102" s="14">
        <v>558768</v>
      </c>
      <c r="AC19102" t="str">
        <f t="shared" si="298"/>
        <v>6977</v>
      </c>
    </row>
    <row r="19103" spans="1:29" x14ac:dyDescent="0.25">
      <c r="A19103">
        <v>1689378259</v>
      </c>
      <c r="B19103">
        <v>9137</v>
      </c>
      <c r="C19103" s="1">
        <v>44564</v>
      </c>
      <c r="D19103">
        <v>1</v>
      </c>
      <c r="E19103">
        <v>26364986</v>
      </c>
      <c r="F19103" t="s">
        <v>27</v>
      </c>
      <c r="G19103" t="s">
        <v>28</v>
      </c>
      <c r="H19103">
        <v>862</v>
      </c>
      <c r="I19103">
        <v>15</v>
      </c>
      <c r="J19103">
        <v>931</v>
      </c>
      <c r="K19103">
        <v>15</v>
      </c>
      <c r="L19103">
        <v>31</v>
      </c>
      <c r="M19103" s="11" t="s">
        <v>17704</v>
      </c>
      <c r="N19103" s="1">
        <v>44564</v>
      </c>
      <c r="O19103" t="s">
        <v>6278</v>
      </c>
      <c r="P19103" t="s">
        <v>28</v>
      </c>
      <c r="Q19103">
        <v>25772</v>
      </c>
      <c r="R19103">
        <v>82416</v>
      </c>
      <c r="S19103" t="s">
        <v>32</v>
      </c>
      <c r="T19103" t="s">
        <v>1528</v>
      </c>
      <c r="U19103" t="s">
        <v>28</v>
      </c>
      <c r="V19103" t="s">
        <v>30</v>
      </c>
      <c r="W19103" t="s">
        <v>30</v>
      </c>
      <c r="X19103" t="s">
        <v>31</v>
      </c>
      <c r="Y19103" t="s">
        <v>34</v>
      </c>
      <c r="Z19103">
        <v>39725643</v>
      </c>
      <c r="AA19103" t="s">
        <v>35</v>
      </c>
      <c r="AB19103" s="14">
        <v>586679</v>
      </c>
      <c r="AC19103" t="str">
        <f t="shared" si="298"/>
        <v>9875</v>
      </c>
    </row>
    <row r="19104" spans="1:29" x14ac:dyDescent="0.25">
      <c r="A19104">
        <v>1689378260</v>
      </c>
      <c r="B19104">
        <v>9137</v>
      </c>
      <c r="C19104" s="1">
        <v>44564</v>
      </c>
      <c r="D19104">
        <v>1</v>
      </c>
      <c r="E19104">
        <v>26364986</v>
      </c>
      <c r="F19104" t="s">
        <v>27</v>
      </c>
      <c r="G19104" t="s">
        <v>28</v>
      </c>
      <c r="H19104">
        <v>862</v>
      </c>
      <c r="I19104">
        <v>15</v>
      </c>
      <c r="J19104">
        <v>931</v>
      </c>
      <c r="K19104">
        <v>15</v>
      </c>
      <c r="L19104">
        <v>31</v>
      </c>
      <c r="M19104" s="11" t="s">
        <v>15690</v>
      </c>
      <c r="N19104" s="1">
        <v>44564</v>
      </c>
      <c r="O19104" t="s">
        <v>6276</v>
      </c>
      <c r="P19104" t="s">
        <v>28</v>
      </c>
      <c r="Q19104">
        <v>64839</v>
      </c>
      <c r="R19104">
        <v>82416</v>
      </c>
      <c r="S19104" t="s">
        <v>32</v>
      </c>
      <c r="T19104" t="s">
        <v>6277</v>
      </c>
      <c r="U19104" t="s">
        <v>28</v>
      </c>
      <c r="V19104" t="s">
        <v>30</v>
      </c>
      <c r="W19104" t="s">
        <v>30</v>
      </c>
      <c r="X19104" t="s">
        <v>31</v>
      </c>
      <c r="Y19104" t="s">
        <v>34</v>
      </c>
      <c r="Z19104">
        <v>39725643</v>
      </c>
      <c r="AA19104" t="s">
        <v>35</v>
      </c>
      <c r="AB19104" s="14">
        <v>588897</v>
      </c>
      <c r="AC19104" t="str">
        <f t="shared" si="298"/>
        <v>6897</v>
      </c>
    </row>
    <row r="19105" spans="1:29" x14ac:dyDescent="0.25">
      <c r="A19105">
        <v>1689378262</v>
      </c>
      <c r="B19105">
        <v>9137</v>
      </c>
      <c r="C19105" s="1">
        <v>44564</v>
      </c>
      <c r="D19105">
        <v>1</v>
      </c>
      <c r="E19105">
        <v>26364986</v>
      </c>
      <c r="F19105" t="s">
        <v>27</v>
      </c>
      <c r="G19105" t="s">
        <v>28</v>
      </c>
      <c r="H19105">
        <v>862</v>
      </c>
      <c r="I19105">
        <v>15</v>
      </c>
      <c r="J19105">
        <v>931</v>
      </c>
      <c r="K19105">
        <v>15</v>
      </c>
      <c r="L19105">
        <v>31</v>
      </c>
      <c r="M19105" s="11" t="s">
        <v>17705</v>
      </c>
      <c r="N19105" s="1">
        <v>44564</v>
      </c>
      <c r="O19105" t="s">
        <v>506</v>
      </c>
      <c r="P19105" t="s">
        <v>28</v>
      </c>
      <c r="Q19105">
        <v>31685</v>
      </c>
      <c r="R19105">
        <v>82416</v>
      </c>
      <c r="S19105" t="s">
        <v>32</v>
      </c>
      <c r="T19105" t="s">
        <v>507</v>
      </c>
      <c r="U19105" t="s">
        <v>28</v>
      </c>
      <c r="V19105" t="s">
        <v>30</v>
      </c>
      <c r="W19105" t="s">
        <v>30</v>
      </c>
      <c r="X19105" t="s">
        <v>31</v>
      </c>
      <c r="Y19105" t="s">
        <v>34</v>
      </c>
      <c r="Z19105">
        <v>39725643</v>
      </c>
      <c r="AA19105" t="s">
        <v>35</v>
      </c>
      <c r="AB19105" s="14">
        <v>558765</v>
      </c>
      <c r="AC19105" t="str">
        <f t="shared" si="298"/>
        <v>7899</v>
      </c>
    </row>
    <row r="19106" spans="1:29" x14ac:dyDescent="0.25">
      <c r="A19106">
        <v>1689378585</v>
      </c>
      <c r="B19106">
        <v>9137</v>
      </c>
      <c r="C19106" s="1">
        <v>44564</v>
      </c>
      <c r="D19106">
        <v>1</v>
      </c>
      <c r="E19106">
        <v>26364986</v>
      </c>
      <c r="F19106" t="s">
        <v>27</v>
      </c>
      <c r="G19106" t="s">
        <v>28</v>
      </c>
      <c r="H19106">
        <v>840</v>
      </c>
      <c r="I19106">
        <v>15</v>
      </c>
      <c r="J19106">
        <v>931</v>
      </c>
      <c r="K19106">
        <v>15</v>
      </c>
      <c r="L19106">
        <v>31</v>
      </c>
      <c r="M19106" s="11" t="s">
        <v>11872</v>
      </c>
      <c r="N19106" s="1">
        <v>44564</v>
      </c>
      <c r="O19106" t="s">
        <v>6289</v>
      </c>
      <c r="P19106" t="s">
        <v>28</v>
      </c>
      <c r="Q19106">
        <v>52911</v>
      </c>
      <c r="R19106">
        <v>82606</v>
      </c>
      <c r="S19106" t="s">
        <v>32</v>
      </c>
      <c r="T19106" t="s">
        <v>993</v>
      </c>
      <c r="U19106" t="s">
        <v>28</v>
      </c>
      <c r="V19106" t="s">
        <v>30</v>
      </c>
      <c r="W19106" t="s">
        <v>30</v>
      </c>
      <c r="X19106" t="s">
        <v>31</v>
      </c>
      <c r="Y19106" t="s">
        <v>2009</v>
      </c>
      <c r="Z19106">
        <v>86678158</v>
      </c>
      <c r="AA19106" t="s">
        <v>2010</v>
      </c>
      <c r="AB19106" s="14">
        <v>598958</v>
      </c>
      <c r="AC19106" t="str">
        <f t="shared" si="298"/>
        <v>6669</v>
      </c>
    </row>
    <row r="19107" spans="1:29" x14ac:dyDescent="0.25">
      <c r="A19107">
        <v>1689378673</v>
      </c>
      <c r="B19107">
        <v>9137</v>
      </c>
      <c r="C19107" s="1">
        <v>44564</v>
      </c>
      <c r="D19107">
        <v>1</v>
      </c>
      <c r="E19107">
        <v>26364986</v>
      </c>
      <c r="F19107" t="s">
        <v>27</v>
      </c>
      <c r="G19107" t="s">
        <v>28</v>
      </c>
      <c r="H19107">
        <v>850</v>
      </c>
      <c r="I19107">
        <v>15</v>
      </c>
      <c r="J19107">
        <v>931</v>
      </c>
      <c r="K19107">
        <v>15</v>
      </c>
      <c r="L19107">
        <v>31</v>
      </c>
      <c r="M19107" s="11" t="s">
        <v>11897</v>
      </c>
      <c r="N19107" s="1">
        <v>44564</v>
      </c>
      <c r="O19107" t="s">
        <v>6290</v>
      </c>
      <c r="P19107" t="s">
        <v>28</v>
      </c>
      <c r="Q19107">
        <v>34740</v>
      </c>
      <c r="R19107">
        <v>82606</v>
      </c>
      <c r="S19107" t="s">
        <v>32</v>
      </c>
      <c r="T19107" t="s">
        <v>6291</v>
      </c>
      <c r="U19107" t="s">
        <v>28</v>
      </c>
      <c r="V19107" t="s">
        <v>30</v>
      </c>
      <c r="W19107" t="s">
        <v>30</v>
      </c>
      <c r="X19107" t="s">
        <v>31</v>
      </c>
      <c r="Y19107" t="s">
        <v>2009</v>
      </c>
      <c r="Z19107">
        <v>86678158</v>
      </c>
      <c r="AA19107" t="s">
        <v>2010</v>
      </c>
      <c r="AB19107" s="14">
        <v>598958</v>
      </c>
      <c r="AC19107" t="str">
        <f t="shared" si="298"/>
        <v>8669</v>
      </c>
    </row>
    <row r="19108" spans="1:29" x14ac:dyDescent="0.25">
      <c r="A19108">
        <v>1689434772</v>
      </c>
      <c r="B19108">
        <v>9137</v>
      </c>
      <c r="C19108" s="1">
        <v>44564</v>
      </c>
      <c r="D19108">
        <v>1</v>
      </c>
      <c r="E19108">
        <v>26919584</v>
      </c>
      <c r="F19108" t="s">
        <v>27</v>
      </c>
      <c r="G19108" t="s">
        <v>28</v>
      </c>
      <c r="H19108">
        <v>226</v>
      </c>
      <c r="I19108">
        <v>914</v>
      </c>
      <c r="J19108">
        <v>1</v>
      </c>
      <c r="K19108">
        <v>914</v>
      </c>
      <c r="L19108">
        <v>1</v>
      </c>
      <c r="M19108" s="11" t="s">
        <v>11052</v>
      </c>
      <c r="N19108" s="1">
        <v>44564</v>
      </c>
      <c r="O19108" t="s">
        <v>682</v>
      </c>
      <c r="P19108" t="s">
        <v>28</v>
      </c>
      <c r="Q19108">
        <v>58881</v>
      </c>
      <c r="R19108">
        <v>466491</v>
      </c>
      <c r="S19108" t="s">
        <v>32</v>
      </c>
      <c r="T19108" t="s">
        <v>683</v>
      </c>
      <c r="U19108" t="s">
        <v>28</v>
      </c>
      <c r="V19108" t="s">
        <v>30</v>
      </c>
      <c r="W19108" t="s">
        <v>30</v>
      </c>
      <c r="X19108" t="s">
        <v>31</v>
      </c>
      <c r="Y19108" t="s">
        <v>34</v>
      </c>
      <c r="Z19108">
        <v>32827909</v>
      </c>
      <c r="AA19108" t="s">
        <v>35</v>
      </c>
      <c r="AB19108" s="14">
        <v>558677</v>
      </c>
      <c r="AC19108" t="str">
        <f t="shared" si="298"/>
        <v>6977</v>
      </c>
    </row>
    <row r="19109" spans="1:29" x14ac:dyDescent="0.25">
      <c r="A19109">
        <v>1689434773</v>
      </c>
      <c r="B19109">
        <v>9137</v>
      </c>
      <c r="C19109" s="1">
        <v>44564</v>
      </c>
      <c r="D19109">
        <v>1</v>
      </c>
      <c r="E19109">
        <v>26919584</v>
      </c>
      <c r="F19109" t="s">
        <v>27</v>
      </c>
      <c r="G19109" t="s">
        <v>28</v>
      </c>
      <c r="H19109">
        <v>226</v>
      </c>
      <c r="I19109">
        <v>914</v>
      </c>
      <c r="J19109">
        <v>1</v>
      </c>
      <c r="K19109">
        <v>914</v>
      </c>
      <c r="L19109">
        <v>1</v>
      </c>
      <c r="M19109" s="11" t="s">
        <v>9990</v>
      </c>
      <c r="N19109" s="1">
        <v>44564</v>
      </c>
      <c r="O19109" t="s">
        <v>87</v>
      </c>
      <c r="P19109" t="s">
        <v>28</v>
      </c>
      <c r="Q19109">
        <v>57594</v>
      </c>
      <c r="R19109">
        <v>466491</v>
      </c>
      <c r="S19109" t="s">
        <v>32</v>
      </c>
      <c r="T19109" t="s">
        <v>88</v>
      </c>
      <c r="U19109" t="s">
        <v>28</v>
      </c>
      <c r="V19109" t="s">
        <v>30</v>
      </c>
      <c r="W19109" t="s">
        <v>30</v>
      </c>
      <c r="X19109" t="s">
        <v>31</v>
      </c>
      <c r="Y19109" t="s">
        <v>34</v>
      </c>
      <c r="Z19109">
        <v>32827909</v>
      </c>
      <c r="AA19109" t="s">
        <v>35</v>
      </c>
      <c r="AB19109" s="14">
        <v>569888</v>
      </c>
      <c r="AC19109" t="str">
        <f t="shared" si="298"/>
        <v>6997</v>
      </c>
    </row>
    <row r="19110" spans="1:29" x14ac:dyDescent="0.25">
      <c r="A19110">
        <v>1689434774</v>
      </c>
      <c r="B19110">
        <v>9137</v>
      </c>
      <c r="C19110" s="1">
        <v>44564</v>
      </c>
      <c r="D19110">
        <v>1</v>
      </c>
      <c r="E19110">
        <v>26919584</v>
      </c>
      <c r="F19110" t="s">
        <v>27</v>
      </c>
      <c r="G19110" t="s">
        <v>28</v>
      </c>
      <c r="H19110">
        <v>226</v>
      </c>
      <c r="I19110">
        <v>914</v>
      </c>
      <c r="J19110">
        <v>1</v>
      </c>
      <c r="K19110">
        <v>914</v>
      </c>
      <c r="L19110">
        <v>1</v>
      </c>
      <c r="M19110" s="11" t="s">
        <v>12058</v>
      </c>
      <c r="N19110" s="1">
        <v>44564</v>
      </c>
      <c r="O19110" t="s">
        <v>6292</v>
      </c>
      <c r="P19110" t="s">
        <v>28</v>
      </c>
      <c r="Q19110">
        <v>58006</v>
      </c>
      <c r="R19110">
        <v>466491</v>
      </c>
      <c r="S19110" t="s">
        <v>32</v>
      </c>
      <c r="T19110" t="s">
        <v>6293</v>
      </c>
      <c r="U19110" t="s">
        <v>28</v>
      </c>
      <c r="V19110" t="s">
        <v>30</v>
      </c>
      <c r="W19110" t="s">
        <v>30</v>
      </c>
      <c r="X19110" t="s">
        <v>31</v>
      </c>
      <c r="Y19110" t="s">
        <v>34</v>
      </c>
      <c r="Z19110">
        <v>32827909</v>
      </c>
      <c r="AA19110" t="s">
        <v>35</v>
      </c>
      <c r="AB19110" s="14">
        <v>558677</v>
      </c>
      <c r="AC19110" t="str">
        <f t="shared" si="298"/>
        <v>7995</v>
      </c>
    </row>
    <row r="19111" spans="1:29" x14ac:dyDescent="0.25">
      <c r="A19111">
        <v>1689434775</v>
      </c>
      <c r="B19111">
        <v>9137</v>
      </c>
      <c r="C19111" s="1">
        <v>44564</v>
      </c>
      <c r="D19111">
        <v>1</v>
      </c>
      <c r="E19111">
        <v>26919584</v>
      </c>
      <c r="F19111" t="s">
        <v>27</v>
      </c>
      <c r="G19111" t="s">
        <v>28</v>
      </c>
      <c r="H19111">
        <v>226</v>
      </c>
      <c r="I19111">
        <v>914</v>
      </c>
      <c r="J19111">
        <v>1</v>
      </c>
      <c r="K19111">
        <v>914</v>
      </c>
      <c r="L19111">
        <v>1</v>
      </c>
      <c r="M19111" s="11" t="s">
        <v>15106</v>
      </c>
      <c r="N19111" s="1">
        <v>44564</v>
      </c>
      <c r="O19111" t="s">
        <v>245</v>
      </c>
      <c r="P19111" t="s">
        <v>28</v>
      </c>
      <c r="Q19111">
        <v>92739</v>
      </c>
      <c r="R19111">
        <v>466491</v>
      </c>
      <c r="S19111" t="s">
        <v>32</v>
      </c>
      <c r="T19111" t="s">
        <v>246</v>
      </c>
      <c r="U19111" t="s">
        <v>28</v>
      </c>
      <c r="V19111" t="s">
        <v>30</v>
      </c>
      <c r="W19111" t="s">
        <v>30</v>
      </c>
      <c r="X19111" t="s">
        <v>31</v>
      </c>
      <c r="Y19111" t="s">
        <v>34</v>
      </c>
      <c r="Z19111">
        <v>32827909</v>
      </c>
      <c r="AA19111" t="s">
        <v>35</v>
      </c>
      <c r="AB19111" s="14">
        <v>558769</v>
      </c>
      <c r="AC19111" t="str">
        <f t="shared" si="298"/>
        <v>6887</v>
      </c>
    </row>
    <row r="19112" spans="1:29" x14ac:dyDescent="0.25">
      <c r="A19112">
        <v>1689434776</v>
      </c>
      <c r="B19112">
        <v>9137</v>
      </c>
      <c r="C19112" s="1">
        <v>44564</v>
      </c>
      <c r="D19112">
        <v>1</v>
      </c>
      <c r="E19112">
        <v>26919584</v>
      </c>
      <c r="F19112" t="s">
        <v>27</v>
      </c>
      <c r="G19112" t="s">
        <v>28</v>
      </c>
      <c r="H19112">
        <v>226</v>
      </c>
      <c r="I19112">
        <v>914</v>
      </c>
      <c r="J19112">
        <v>1</v>
      </c>
      <c r="K19112">
        <v>914</v>
      </c>
      <c r="L19112">
        <v>1</v>
      </c>
      <c r="M19112" s="11" t="s">
        <v>16210</v>
      </c>
      <c r="N19112" s="1">
        <v>44564</v>
      </c>
      <c r="O19112" t="s">
        <v>504</v>
      </c>
      <c r="P19112" t="s">
        <v>28</v>
      </c>
      <c r="Q19112">
        <v>63561</v>
      </c>
      <c r="R19112">
        <v>466491</v>
      </c>
      <c r="S19112" t="s">
        <v>32</v>
      </c>
      <c r="T19112" t="s">
        <v>505</v>
      </c>
      <c r="U19112" t="s">
        <v>28</v>
      </c>
      <c r="V19112" t="s">
        <v>30</v>
      </c>
      <c r="W19112" t="s">
        <v>30</v>
      </c>
      <c r="X19112" t="s">
        <v>31</v>
      </c>
      <c r="Y19112" t="s">
        <v>34</v>
      </c>
      <c r="Z19112">
        <v>32827909</v>
      </c>
      <c r="AA19112" t="s">
        <v>35</v>
      </c>
      <c r="AB19112" s="14">
        <v>569888</v>
      </c>
      <c r="AC19112" t="str">
        <f t="shared" si="298"/>
        <v>7988</v>
      </c>
    </row>
    <row r="19113" spans="1:29" x14ac:dyDescent="0.25">
      <c r="A19113">
        <v>1689434777</v>
      </c>
      <c r="B19113">
        <v>9137</v>
      </c>
      <c r="C19113" s="1">
        <v>44564</v>
      </c>
      <c r="D19113">
        <v>1</v>
      </c>
      <c r="E19113">
        <v>26919584</v>
      </c>
      <c r="F19113" t="s">
        <v>27</v>
      </c>
      <c r="G19113" t="s">
        <v>28</v>
      </c>
      <c r="H19113">
        <v>226</v>
      </c>
      <c r="I19113">
        <v>914</v>
      </c>
      <c r="J19113">
        <v>1</v>
      </c>
      <c r="K19113">
        <v>914</v>
      </c>
      <c r="L19113">
        <v>1</v>
      </c>
      <c r="M19113" s="11" t="s">
        <v>11510</v>
      </c>
      <c r="N19113" s="1">
        <v>44564</v>
      </c>
      <c r="O19113" t="s">
        <v>434</v>
      </c>
      <c r="P19113" t="s">
        <v>28</v>
      </c>
      <c r="Q19113">
        <v>11174</v>
      </c>
      <c r="R19113">
        <v>466491</v>
      </c>
      <c r="S19113" t="s">
        <v>32</v>
      </c>
      <c r="T19113" t="s">
        <v>435</v>
      </c>
      <c r="U19113" t="s">
        <v>28</v>
      </c>
      <c r="V19113" t="s">
        <v>30</v>
      </c>
      <c r="W19113" t="s">
        <v>30</v>
      </c>
      <c r="X19113" t="s">
        <v>31</v>
      </c>
      <c r="Y19113" t="s">
        <v>34</v>
      </c>
      <c r="Z19113">
        <v>32827909</v>
      </c>
      <c r="AA19113" t="s">
        <v>35</v>
      </c>
      <c r="AB19113" s="14">
        <v>558765</v>
      </c>
      <c r="AC19113" t="str">
        <f t="shared" si="298"/>
        <v>6565</v>
      </c>
    </row>
    <row r="19114" spans="1:29" x14ac:dyDescent="0.25">
      <c r="A19114">
        <v>1689434778</v>
      </c>
      <c r="B19114">
        <v>9137</v>
      </c>
      <c r="C19114" s="1">
        <v>44564</v>
      </c>
      <c r="D19114">
        <v>1</v>
      </c>
      <c r="E19114">
        <v>26919584</v>
      </c>
      <c r="F19114" t="s">
        <v>27</v>
      </c>
      <c r="G19114" t="s">
        <v>28</v>
      </c>
      <c r="H19114">
        <v>226</v>
      </c>
      <c r="I19114">
        <v>914</v>
      </c>
      <c r="J19114">
        <v>1</v>
      </c>
      <c r="K19114">
        <v>914</v>
      </c>
      <c r="L19114">
        <v>1</v>
      </c>
      <c r="M19114" s="11" t="s">
        <v>17706</v>
      </c>
      <c r="N19114" s="1">
        <v>44564</v>
      </c>
      <c r="O19114" t="s">
        <v>135</v>
      </c>
      <c r="P19114" t="s">
        <v>28</v>
      </c>
      <c r="Q19114">
        <v>70314</v>
      </c>
      <c r="R19114">
        <v>466491</v>
      </c>
      <c r="S19114" t="s">
        <v>32</v>
      </c>
      <c r="T19114" t="s">
        <v>136</v>
      </c>
      <c r="U19114" t="s">
        <v>28</v>
      </c>
      <c r="V19114" t="s">
        <v>30</v>
      </c>
      <c r="W19114" t="s">
        <v>30</v>
      </c>
      <c r="X19114" t="s">
        <v>31</v>
      </c>
      <c r="Y19114" t="s">
        <v>34</v>
      </c>
      <c r="Z19114">
        <v>32827909</v>
      </c>
      <c r="AA19114" t="s">
        <v>35</v>
      </c>
      <c r="AB19114" s="14">
        <v>588598</v>
      </c>
      <c r="AC19114" t="str">
        <f t="shared" si="298"/>
        <v>5986</v>
      </c>
    </row>
    <row r="19115" spans="1:29" x14ac:dyDescent="0.25">
      <c r="A19115">
        <v>1689434779</v>
      </c>
      <c r="B19115">
        <v>9137</v>
      </c>
      <c r="C19115" s="1">
        <v>44564</v>
      </c>
      <c r="D19115">
        <v>1</v>
      </c>
      <c r="E19115">
        <v>26919584</v>
      </c>
      <c r="F19115" t="s">
        <v>27</v>
      </c>
      <c r="G19115" t="s">
        <v>28</v>
      </c>
      <c r="H19115">
        <v>226</v>
      </c>
      <c r="I19115">
        <v>914</v>
      </c>
      <c r="J19115">
        <v>1</v>
      </c>
      <c r="K19115">
        <v>914</v>
      </c>
      <c r="L19115">
        <v>1</v>
      </c>
      <c r="M19115" s="11" t="s">
        <v>10962</v>
      </c>
      <c r="N19115" s="1">
        <v>44564</v>
      </c>
      <c r="O19115" t="s">
        <v>36</v>
      </c>
      <c r="P19115" t="s">
        <v>28</v>
      </c>
      <c r="Q19115">
        <v>63759</v>
      </c>
      <c r="R19115">
        <v>466491</v>
      </c>
      <c r="S19115" t="s">
        <v>32</v>
      </c>
      <c r="T19115" t="s">
        <v>32</v>
      </c>
      <c r="U19115" t="s">
        <v>28</v>
      </c>
      <c r="V19115" t="s">
        <v>30</v>
      </c>
      <c r="W19115" t="s">
        <v>30</v>
      </c>
      <c r="X19115" t="s">
        <v>31</v>
      </c>
      <c r="Y19115" t="s">
        <v>34</v>
      </c>
      <c r="Z19115">
        <v>32827909</v>
      </c>
      <c r="AA19115" t="s">
        <v>35</v>
      </c>
      <c r="AB19115" s="14">
        <v>569888</v>
      </c>
      <c r="AC19115" t="str">
        <f t="shared" si="298"/>
        <v>9986</v>
      </c>
    </row>
    <row r="19116" spans="1:29" x14ac:dyDescent="0.25">
      <c r="A19116">
        <v>1689434780</v>
      </c>
      <c r="B19116">
        <v>9137</v>
      </c>
      <c r="C19116" s="1">
        <v>44564</v>
      </c>
      <c r="D19116">
        <v>1</v>
      </c>
      <c r="E19116">
        <v>26919584</v>
      </c>
      <c r="F19116" t="s">
        <v>27</v>
      </c>
      <c r="G19116" t="s">
        <v>28</v>
      </c>
      <c r="H19116">
        <v>226</v>
      </c>
      <c r="I19116">
        <v>914</v>
      </c>
      <c r="J19116">
        <v>1</v>
      </c>
      <c r="K19116">
        <v>914</v>
      </c>
      <c r="L19116">
        <v>1</v>
      </c>
      <c r="M19116" s="11" t="s">
        <v>10076</v>
      </c>
      <c r="N19116" s="1">
        <v>44564</v>
      </c>
      <c r="O19116" t="s">
        <v>55</v>
      </c>
      <c r="P19116" t="s">
        <v>28</v>
      </c>
      <c r="Q19116">
        <v>7785</v>
      </c>
      <c r="R19116">
        <v>466491</v>
      </c>
      <c r="S19116" t="s">
        <v>32</v>
      </c>
      <c r="T19116" t="s">
        <v>56</v>
      </c>
      <c r="U19116" t="s">
        <v>28</v>
      </c>
      <c r="V19116" t="s">
        <v>30</v>
      </c>
      <c r="W19116" t="s">
        <v>30</v>
      </c>
      <c r="X19116" t="s">
        <v>31</v>
      </c>
      <c r="Y19116" t="s">
        <v>34</v>
      </c>
      <c r="Z19116">
        <v>32827909</v>
      </c>
      <c r="AA19116" t="s">
        <v>35</v>
      </c>
      <c r="AB19116" s="14">
        <v>558765</v>
      </c>
      <c r="AC19116" t="str">
        <f t="shared" si="298"/>
        <v>8997</v>
      </c>
    </row>
    <row r="19117" spans="1:29" x14ac:dyDescent="0.25">
      <c r="A19117">
        <v>1689434781</v>
      </c>
      <c r="B19117">
        <v>9137</v>
      </c>
      <c r="C19117" s="1">
        <v>44564</v>
      </c>
      <c r="D19117">
        <v>1</v>
      </c>
      <c r="E19117">
        <v>26919584</v>
      </c>
      <c r="F19117" t="s">
        <v>27</v>
      </c>
      <c r="G19117" t="s">
        <v>28</v>
      </c>
      <c r="H19117">
        <v>226</v>
      </c>
      <c r="I19117">
        <v>914</v>
      </c>
      <c r="J19117">
        <v>1</v>
      </c>
      <c r="K19117">
        <v>914</v>
      </c>
      <c r="L19117">
        <v>1</v>
      </c>
      <c r="M19117" s="11" t="s">
        <v>10715</v>
      </c>
      <c r="N19117" s="1">
        <v>44564</v>
      </c>
      <c r="O19117" t="s">
        <v>6294</v>
      </c>
      <c r="P19117" t="s">
        <v>28</v>
      </c>
      <c r="Q19117">
        <v>39128</v>
      </c>
      <c r="R19117">
        <v>466491</v>
      </c>
      <c r="S19117" t="s">
        <v>32</v>
      </c>
      <c r="T19117" t="s">
        <v>6295</v>
      </c>
      <c r="U19117" t="s">
        <v>28</v>
      </c>
      <c r="V19117" t="s">
        <v>30</v>
      </c>
      <c r="W19117" t="s">
        <v>30</v>
      </c>
      <c r="X19117" t="s">
        <v>31</v>
      </c>
      <c r="Y19117" t="s">
        <v>34</v>
      </c>
      <c r="Z19117">
        <v>32827909</v>
      </c>
      <c r="AA19117" t="s">
        <v>35</v>
      </c>
      <c r="AB19117" s="14">
        <v>558765</v>
      </c>
      <c r="AC19117" t="str">
        <f t="shared" si="298"/>
        <v>7986</v>
      </c>
    </row>
    <row r="19118" spans="1:29" x14ac:dyDescent="0.25">
      <c r="A19118">
        <v>1689434783</v>
      </c>
      <c r="B19118">
        <v>9137</v>
      </c>
      <c r="C19118" s="1">
        <v>44564</v>
      </c>
      <c r="D19118">
        <v>1</v>
      </c>
      <c r="E19118">
        <v>26919584</v>
      </c>
      <c r="F19118" t="s">
        <v>27</v>
      </c>
      <c r="G19118" t="s">
        <v>28</v>
      </c>
      <c r="H19118">
        <v>226</v>
      </c>
      <c r="I19118">
        <v>914</v>
      </c>
      <c r="J19118">
        <v>1</v>
      </c>
      <c r="K19118">
        <v>914</v>
      </c>
      <c r="L19118">
        <v>1</v>
      </c>
      <c r="M19118" s="11" t="s">
        <v>10497</v>
      </c>
      <c r="N19118" s="1">
        <v>44564</v>
      </c>
      <c r="O19118" t="s">
        <v>101</v>
      </c>
      <c r="P19118" t="s">
        <v>28</v>
      </c>
      <c r="Q19118">
        <v>64449</v>
      </c>
      <c r="R19118">
        <v>466491</v>
      </c>
      <c r="S19118" t="s">
        <v>32</v>
      </c>
      <c r="T19118" t="s">
        <v>102</v>
      </c>
      <c r="U19118" t="s">
        <v>28</v>
      </c>
      <c r="V19118" t="s">
        <v>30</v>
      </c>
      <c r="W19118" t="s">
        <v>30</v>
      </c>
      <c r="X19118" t="s">
        <v>31</v>
      </c>
      <c r="Y19118" t="s">
        <v>34</v>
      </c>
      <c r="Z19118">
        <v>32827909</v>
      </c>
      <c r="AA19118" t="s">
        <v>35</v>
      </c>
      <c r="AB19118" s="14">
        <v>558677</v>
      </c>
      <c r="AC19118" t="str">
        <f t="shared" si="298"/>
        <v>8995</v>
      </c>
    </row>
    <row r="19119" spans="1:29" x14ac:dyDescent="0.25">
      <c r="A19119">
        <v>1689434785</v>
      </c>
      <c r="B19119">
        <v>9137</v>
      </c>
      <c r="C19119" s="1">
        <v>44564</v>
      </c>
      <c r="D19119">
        <v>1</v>
      </c>
      <c r="E19119">
        <v>26919584</v>
      </c>
      <c r="F19119" t="s">
        <v>27</v>
      </c>
      <c r="G19119" t="s">
        <v>28</v>
      </c>
      <c r="H19119">
        <v>226</v>
      </c>
      <c r="I19119">
        <v>914</v>
      </c>
      <c r="J19119">
        <v>1</v>
      </c>
      <c r="K19119">
        <v>914</v>
      </c>
      <c r="L19119">
        <v>1</v>
      </c>
      <c r="M19119" s="11" t="s">
        <v>13918</v>
      </c>
      <c r="N19119" s="1">
        <v>44564</v>
      </c>
      <c r="O19119" t="s">
        <v>841</v>
      </c>
      <c r="P19119" t="s">
        <v>28</v>
      </c>
      <c r="Q19119">
        <v>85882</v>
      </c>
      <c r="R19119">
        <v>466491</v>
      </c>
      <c r="S19119" t="s">
        <v>32</v>
      </c>
      <c r="T19119" t="s">
        <v>842</v>
      </c>
      <c r="U19119" t="s">
        <v>28</v>
      </c>
      <c r="V19119" t="s">
        <v>30</v>
      </c>
      <c r="W19119" t="s">
        <v>30</v>
      </c>
      <c r="X19119" t="s">
        <v>31</v>
      </c>
      <c r="Y19119" t="s">
        <v>34</v>
      </c>
      <c r="Z19119">
        <v>32827909</v>
      </c>
      <c r="AA19119" t="s">
        <v>35</v>
      </c>
      <c r="AB19119" s="14">
        <v>558769</v>
      </c>
      <c r="AC19119" t="str">
        <f t="shared" si="298"/>
        <v>6866</v>
      </c>
    </row>
    <row r="19120" spans="1:29" x14ac:dyDescent="0.25">
      <c r="A19120">
        <v>1689434786</v>
      </c>
      <c r="B19120">
        <v>9137</v>
      </c>
      <c r="C19120" s="1">
        <v>44564</v>
      </c>
      <c r="D19120">
        <v>1</v>
      </c>
      <c r="E19120">
        <v>26919584</v>
      </c>
      <c r="F19120" t="s">
        <v>27</v>
      </c>
      <c r="G19120" t="s">
        <v>28</v>
      </c>
      <c r="H19120">
        <v>226</v>
      </c>
      <c r="I19120">
        <v>914</v>
      </c>
      <c r="J19120">
        <v>1</v>
      </c>
      <c r="K19120">
        <v>914</v>
      </c>
      <c r="L19120">
        <v>1</v>
      </c>
      <c r="M19120" s="11" t="s">
        <v>10727</v>
      </c>
      <c r="N19120" s="1">
        <v>44564</v>
      </c>
      <c r="O19120" t="s">
        <v>6296</v>
      </c>
      <c r="P19120" t="s">
        <v>28</v>
      </c>
      <c r="Q19120">
        <v>74082</v>
      </c>
      <c r="R19120">
        <v>466491</v>
      </c>
      <c r="S19120" t="s">
        <v>32</v>
      </c>
      <c r="T19120" t="s">
        <v>6297</v>
      </c>
      <c r="U19120" t="s">
        <v>28</v>
      </c>
      <c r="V19120" t="s">
        <v>30</v>
      </c>
      <c r="W19120" t="s">
        <v>30</v>
      </c>
      <c r="X19120" t="s">
        <v>31</v>
      </c>
      <c r="Y19120" t="s">
        <v>34</v>
      </c>
      <c r="Z19120">
        <v>32827909</v>
      </c>
      <c r="AA19120" t="s">
        <v>35</v>
      </c>
      <c r="AB19120" s="14">
        <v>558766</v>
      </c>
      <c r="AC19120" t="str">
        <f t="shared" si="298"/>
        <v>5589</v>
      </c>
    </row>
    <row r="19121" spans="1:29" x14ac:dyDescent="0.25">
      <c r="A19121">
        <v>1689434787</v>
      </c>
      <c r="B19121">
        <v>9137</v>
      </c>
      <c r="C19121" s="1">
        <v>44564</v>
      </c>
      <c r="D19121">
        <v>1</v>
      </c>
      <c r="E19121">
        <v>26919584</v>
      </c>
      <c r="F19121" t="s">
        <v>27</v>
      </c>
      <c r="G19121" t="s">
        <v>28</v>
      </c>
      <c r="H19121">
        <v>226</v>
      </c>
      <c r="I19121">
        <v>914</v>
      </c>
      <c r="J19121">
        <v>1</v>
      </c>
      <c r="K19121">
        <v>914</v>
      </c>
      <c r="L19121">
        <v>1</v>
      </c>
      <c r="M19121" s="11" t="s">
        <v>11129</v>
      </c>
      <c r="N19121" s="1">
        <v>44564</v>
      </c>
      <c r="O19121" t="s">
        <v>81</v>
      </c>
      <c r="P19121" t="s">
        <v>28</v>
      </c>
      <c r="Q19121">
        <v>74417</v>
      </c>
      <c r="R19121">
        <v>466491</v>
      </c>
      <c r="S19121" t="s">
        <v>32</v>
      </c>
      <c r="T19121" t="s">
        <v>82</v>
      </c>
      <c r="U19121" t="s">
        <v>28</v>
      </c>
      <c r="V19121" t="s">
        <v>30</v>
      </c>
      <c r="W19121" t="s">
        <v>30</v>
      </c>
      <c r="X19121" t="s">
        <v>31</v>
      </c>
      <c r="Y19121" t="s">
        <v>34</v>
      </c>
      <c r="Z19121">
        <v>32827909</v>
      </c>
      <c r="AA19121" t="s">
        <v>35</v>
      </c>
      <c r="AB19121" s="14">
        <v>558766</v>
      </c>
      <c r="AC19121" t="str">
        <f t="shared" si="298"/>
        <v>7665</v>
      </c>
    </row>
    <row r="19122" spans="1:29" x14ac:dyDescent="0.25">
      <c r="A19122">
        <v>1689434788</v>
      </c>
      <c r="B19122">
        <v>9137</v>
      </c>
      <c r="C19122" s="1">
        <v>44564</v>
      </c>
      <c r="D19122">
        <v>1</v>
      </c>
      <c r="E19122">
        <v>26919584</v>
      </c>
      <c r="F19122" t="s">
        <v>27</v>
      </c>
      <c r="G19122" t="s">
        <v>28</v>
      </c>
      <c r="H19122">
        <v>226</v>
      </c>
      <c r="I19122">
        <v>914</v>
      </c>
      <c r="J19122">
        <v>1</v>
      </c>
      <c r="K19122">
        <v>914</v>
      </c>
      <c r="L19122">
        <v>1</v>
      </c>
      <c r="M19122" s="11" t="s">
        <v>10926</v>
      </c>
      <c r="N19122" s="1">
        <v>44564</v>
      </c>
      <c r="O19122" t="s">
        <v>167</v>
      </c>
      <c r="P19122" t="s">
        <v>28</v>
      </c>
      <c r="Q19122">
        <v>54436</v>
      </c>
      <c r="R19122">
        <v>466491</v>
      </c>
      <c r="S19122" t="s">
        <v>32</v>
      </c>
      <c r="T19122" t="s">
        <v>168</v>
      </c>
      <c r="U19122" t="s">
        <v>28</v>
      </c>
      <c r="V19122" t="s">
        <v>30</v>
      </c>
      <c r="W19122" t="s">
        <v>30</v>
      </c>
      <c r="X19122" t="s">
        <v>31</v>
      </c>
      <c r="Y19122" t="s">
        <v>34</v>
      </c>
      <c r="Z19122">
        <v>32827909</v>
      </c>
      <c r="AA19122" t="s">
        <v>35</v>
      </c>
      <c r="AB19122" s="14">
        <v>558677</v>
      </c>
      <c r="AC19122" t="str">
        <f t="shared" si="298"/>
        <v>5997</v>
      </c>
    </row>
    <row r="19123" spans="1:29" x14ac:dyDescent="0.25">
      <c r="A19123">
        <v>1689434789</v>
      </c>
      <c r="B19123">
        <v>9137</v>
      </c>
      <c r="C19123" s="1">
        <v>44564</v>
      </c>
      <c r="D19123">
        <v>1</v>
      </c>
      <c r="E19123">
        <v>26919584</v>
      </c>
      <c r="F19123" t="s">
        <v>27</v>
      </c>
      <c r="G19123" t="s">
        <v>28</v>
      </c>
      <c r="H19123">
        <v>226</v>
      </c>
      <c r="I19123">
        <v>914</v>
      </c>
      <c r="J19123">
        <v>1</v>
      </c>
      <c r="K19123">
        <v>914</v>
      </c>
      <c r="L19123">
        <v>1</v>
      </c>
      <c r="M19123" s="11" t="s">
        <v>10049</v>
      </c>
      <c r="N19123" s="1">
        <v>44564</v>
      </c>
      <c r="O19123" t="s">
        <v>786</v>
      </c>
      <c r="P19123" t="s">
        <v>28</v>
      </c>
      <c r="Q19123">
        <v>81739</v>
      </c>
      <c r="R19123">
        <v>466491</v>
      </c>
      <c r="S19123" t="s">
        <v>32</v>
      </c>
      <c r="T19123" t="s">
        <v>787</v>
      </c>
      <c r="U19123" t="s">
        <v>28</v>
      </c>
      <c r="V19123" t="s">
        <v>30</v>
      </c>
      <c r="W19123" t="s">
        <v>30</v>
      </c>
      <c r="X19123" t="s">
        <v>31</v>
      </c>
      <c r="Y19123" t="s">
        <v>34</v>
      </c>
      <c r="Z19123">
        <v>32827909</v>
      </c>
      <c r="AA19123" t="s">
        <v>35</v>
      </c>
      <c r="AB19123" s="14">
        <v>558765</v>
      </c>
      <c r="AC19123" t="str">
        <f t="shared" si="298"/>
        <v>7998</v>
      </c>
    </row>
    <row r="19124" spans="1:29" x14ac:dyDescent="0.25">
      <c r="A19124">
        <v>1689434790</v>
      </c>
      <c r="B19124">
        <v>9137</v>
      </c>
      <c r="C19124" s="1">
        <v>44564</v>
      </c>
      <c r="D19124">
        <v>1</v>
      </c>
      <c r="E19124">
        <v>26919584</v>
      </c>
      <c r="F19124" t="s">
        <v>27</v>
      </c>
      <c r="G19124" t="s">
        <v>28</v>
      </c>
      <c r="H19124">
        <v>226</v>
      </c>
      <c r="I19124">
        <v>914</v>
      </c>
      <c r="J19124">
        <v>1</v>
      </c>
      <c r="K19124">
        <v>914</v>
      </c>
      <c r="L19124">
        <v>1</v>
      </c>
      <c r="M19124" s="11" t="s">
        <v>17707</v>
      </c>
      <c r="N19124" s="1">
        <v>44564</v>
      </c>
      <c r="O19124" t="s">
        <v>101</v>
      </c>
      <c r="P19124" t="s">
        <v>28</v>
      </c>
      <c r="Q19124">
        <v>14542</v>
      </c>
      <c r="R19124">
        <v>466491</v>
      </c>
      <c r="S19124" t="s">
        <v>32</v>
      </c>
      <c r="T19124" t="s">
        <v>102</v>
      </c>
      <c r="U19124" t="s">
        <v>28</v>
      </c>
      <c r="V19124" t="s">
        <v>30</v>
      </c>
      <c r="W19124" t="s">
        <v>30</v>
      </c>
      <c r="X19124" t="s">
        <v>31</v>
      </c>
      <c r="Y19124" t="s">
        <v>34</v>
      </c>
      <c r="Z19124">
        <v>32827909</v>
      </c>
      <c r="AA19124" t="s">
        <v>35</v>
      </c>
      <c r="AB19124" s="14">
        <v>586679</v>
      </c>
      <c r="AC19124" t="str">
        <f t="shared" si="298"/>
        <v>6979</v>
      </c>
    </row>
    <row r="19125" spans="1:29" x14ac:dyDescent="0.25">
      <c r="A19125">
        <v>1689434791</v>
      </c>
      <c r="B19125">
        <v>9137</v>
      </c>
      <c r="C19125" s="1">
        <v>44564</v>
      </c>
      <c r="D19125">
        <v>1</v>
      </c>
      <c r="E19125">
        <v>26919584</v>
      </c>
      <c r="F19125" t="s">
        <v>27</v>
      </c>
      <c r="G19125" t="s">
        <v>28</v>
      </c>
      <c r="H19125">
        <v>226</v>
      </c>
      <c r="I19125">
        <v>914</v>
      </c>
      <c r="J19125">
        <v>1</v>
      </c>
      <c r="K19125">
        <v>914</v>
      </c>
      <c r="L19125">
        <v>1</v>
      </c>
      <c r="M19125" s="11" t="s">
        <v>14777</v>
      </c>
      <c r="N19125" s="1">
        <v>44564</v>
      </c>
      <c r="O19125" t="s">
        <v>101</v>
      </c>
      <c r="P19125" t="s">
        <v>28</v>
      </c>
      <c r="Q19125">
        <v>39340</v>
      </c>
      <c r="R19125">
        <v>466491</v>
      </c>
      <c r="S19125" t="s">
        <v>32</v>
      </c>
      <c r="T19125" t="s">
        <v>102</v>
      </c>
      <c r="U19125" t="s">
        <v>28</v>
      </c>
      <c r="V19125" t="s">
        <v>30</v>
      </c>
      <c r="W19125" t="s">
        <v>30</v>
      </c>
      <c r="X19125" t="s">
        <v>31</v>
      </c>
      <c r="Y19125" t="s">
        <v>34</v>
      </c>
      <c r="Z19125">
        <v>32827909</v>
      </c>
      <c r="AA19125" t="s">
        <v>35</v>
      </c>
      <c r="AB19125" s="14">
        <v>595896</v>
      </c>
      <c r="AC19125" t="str">
        <f t="shared" si="298"/>
        <v>7995</v>
      </c>
    </row>
    <row r="19126" spans="1:29" x14ac:dyDescent="0.25">
      <c r="A19126">
        <v>1689434792</v>
      </c>
      <c r="B19126">
        <v>9137</v>
      </c>
      <c r="C19126" s="1">
        <v>44564</v>
      </c>
      <c r="D19126">
        <v>1</v>
      </c>
      <c r="E19126">
        <v>26919584</v>
      </c>
      <c r="F19126" t="s">
        <v>27</v>
      </c>
      <c r="G19126" t="s">
        <v>28</v>
      </c>
      <c r="H19126">
        <v>226</v>
      </c>
      <c r="I19126">
        <v>914</v>
      </c>
      <c r="J19126">
        <v>1</v>
      </c>
      <c r="K19126">
        <v>914</v>
      </c>
      <c r="L19126">
        <v>1</v>
      </c>
      <c r="M19126" s="11" t="s">
        <v>9883</v>
      </c>
      <c r="N19126" s="1">
        <v>44564</v>
      </c>
      <c r="O19126" t="s">
        <v>957</v>
      </c>
      <c r="P19126" t="s">
        <v>28</v>
      </c>
      <c r="Q19126">
        <v>56423</v>
      </c>
      <c r="R19126">
        <v>466491</v>
      </c>
      <c r="S19126" t="s">
        <v>32</v>
      </c>
      <c r="T19126" t="s">
        <v>958</v>
      </c>
      <c r="U19126" t="s">
        <v>28</v>
      </c>
      <c r="V19126" t="s">
        <v>30</v>
      </c>
      <c r="W19126" t="s">
        <v>30</v>
      </c>
      <c r="X19126" t="s">
        <v>31</v>
      </c>
      <c r="Y19126" t="s">
        <v>34</v>
      </c>
      <c r="Z19126">
        <v>32827909</v>
      </c>
      <c r="AA19126" t="s">
        <v>35</v>
      </c>
      <c r="AB19126" s="14">
        <v>569888</v>
      </c>
      <c r="AC19126" t="str">
        <f t="shared" si="298"/>
        <v>5998</v>
      </c>
    </row>
    <row r="19127" spans="1:29" x14ac:dyDescent="0.25">
      <c r="A19127">
        <v>1689434796</v>
      </c>
      <c r="B19127">
        <v>9137</v>
      </c>
      <c r="C19127" s="1">
        <v>44564</v>
      </c>
      <c r="D19127">
        <v>1</v>
      </c>
      <c r="E19127">
        <v>26919584</v>
      </c>
      <c r="F19127" t="s">
        <v>27</v>
      </c>
      <c r="G19127" t="s">
        <v>28</v>
      </c>
      <c r="H19127">
        <v>226</v>
      </c>
      <c r="I19127">
        <v>914</v>
      </c>
      <c r="J19127">
        <v>1</v>
      </c>
      <c r="K19127">
        <v>914</v>
      </c>
      <c r="L19127">
        <v>1</v>
      </c>
      <c r="M19127" s="11" t="s">
        <v>10874</v>
      </c>
      <c r="N19127" s="1">
        <v>44564</v>
      </c>
      <c r="O19127" t="s">
        <v>101</v>
      </c>
      <c r="P19127" t="s">
        <v>28</v>
      </c>
      <c r="Q19127">
        <v>62784</v>
      </c>
      <c r="R19127">
        <v>466491</v>
      </c>
      <c r="S19127" t="s">
        <v>32</v>
      </c>
      <c r="T19127" t="s">
        <v>102</v>
      </c>
      <c r="U19127" t="s">
        <v>28</v>
      </c>
      <c r="V19127" t="s">
        <v>30</v>
      </c>
      <c r="W19127" t="s">
        <v>30</v>
      </c>
      <c r="X19127" t="s">
        <v>31</v>
      </c>
      <c r="Y19127" t="s">
        <v>34</v>
      </c>
      <c r="Z19127">
        <v>32827909</v>
      </c>
      <c r="AA19127" t="s">
        <v>35</v>
      </c>
      <c r="AB19127" s="14">
        <v>569888</v>
      </c>
      <c r="AC19127" t="str">
        <f t="shared" si="298"/>
        <v>7995</v>
      </c>
    </row>
    <row r="19128" spans="1:29" x14ac:dyDescent="0.25">
      <c r="A19128">
        <v>1689434797</v>
      </c>
      <c r="B19128">
        <v>9137</v>
      </c>
      <c r="C19128" s="1">
        <v>44564</v>
      </c>
      <c r="D19128">
        <v>1</v>
      </c>
      <c r="E19128">
        <v>26919584</v>
      </c>
      <c r="F19128" t="s">
        <v>27</v>
      </c>
      <c r="G19128" t="s">
        <v>28</v>
      </c>
      <c r="H19128">
        <v>226</v>
      </c>
      <c r="I19128">
        <v>914</v>
      </c>
      <c r="J19128">
        <v>1</v>
      </c>
      <c r="K19128">
        <v>914</v>
      </c>
      <c r="L19128">
        <v>1</v>
      </c>
      <c r="M19128" s="11" t="s">
        <v>11669</v>
      </c>
      <c r="N19128" s="1">
        <v>44564</v>
      </c>
      <c r="O19128" t="s">
        <v>1935</v>
      </c>
      <c r="P19128" t="s">
        <v>28</v>
      </c>
      <c r="Q19128">
        <v>44364</v>
      </c>
      <c r="R19128">
        <v>466491</v>
      </c>
      <c r="S19128" t="s">
        <v>32</v>
      </c>
      <c r="T19128" t="s">
        <v>1936</v>
      </c>
      <c r="U19128" t="s">
        <v>28</v>
      </c>
      <c r="V19128" t="s">
        <v>30</v>
      </c>
      <c r="W19128" t="s">
        <v>30</v>
      </c>
      <c r="X19128" t="s">
        <v>31</v>
      </c>
      <c r="Y19128" t="s">
        <v>34</v>
      </c>
      <c r="Z19128">
        <v>32827909</v>
      </c>
      <c r="AA19128" t="s">
        <v>35</v>
      </c>
      <c r="AB19128" s="14">
        <v>558765</v>
      </c>
      <c r="AC19128" t="str">
        <f t="shared" si="298"/>
        <v>5569</v>
      </c>
    </row>
    <row r="19129" spans="1:29" x14ac:dyDescent="0.25">
      <c r="A19129">
        <v>1689434798</v>
      </c>
      <c r="B19129">
        <v>9137</v>
      </c>
      <c r="C19129" s="1">
        <v>44564</v>
      </c>
      <c r="D19129">
        <v>1</v>
      </c>
      <c r="E19129">
        <v>26919584</v>
      </c>
      <c r="F19129" t="s">
        <v>27</v>
      </c>
      <c r="G19129" t="s">
        <v>28</v>
      </c>
      <c r="H19129">
        <v>226</v>
      </c>
      <c r="I19129">
        <v>914</v>
      </c>
      <c r="J19129">
        <v>1</v>
      </c>
      <c r="K19129">
        <v>914</v>
      </c>
      <c r="L19129">
        <v>1</v>
      </c>
      <c r="M19129" s="11" t="s">
        <v>11391</v>
      </c>
      <c r="N19129" s="1">
        <v>44564</v>
      </c>
      <c r="O19129" t="s">
        <v>2839</v>
      </c>
      <c r="P19129" t="s">
        <v>28</v>
      </c>
      <c r="Q19129">
        <v>50157</v>
      </c>
      <c r="R19129">
        <v>466491</v>
      </c>
      <c r="S19129" t="s">
        <v>32</v>
      </c>
      <c r="T19129" t="s">
        <v>4540</v>
      </c>
      <c r="U19129" t="s">
        <v>28</v>
      </c>
      <c r="V19129" t="s">
        <v>30</v>
      </c>
      <c r="W19129" t="s">
        <v>30</v>
      </c>
      <c r="X19129" t="s">
        <v>31</v>
      </c>
      <c r="Y19129" t="s">
        <v>34</v>
      </c>
      <c r="Z19129">
        <v>32827909</v>
      </c>
      <c r="AA19129" t="s">
        <v>35</v>
      </c>
      <c r="AB19129" s="14">
        <v>558766</v>
      </c>
      <c r="AC19129" t="str">
        <f t="shared" si="298"/>
        <v>9967</v>
      </c>
    </row>
    <row r="19130" spans="1:29" x14ac:dyDescent="0.25">
      <c r="A19130">
        <v>1689434799</v>
      </c>
      <c r="B19130">
        <v>9137</v>
      </c>
      <c r="C19130" s="1">
        <v>44564</v>
      </c>
      <c r="D19130">
        <v>1</v>
      </c>
      <c r="E19130">
        <v>26919584</v>
      </c>
      <c r="F19130" t="s">
        <v>27</v>
      </c>
      <c r="G19130" t="s">
        <v>28</v>
      </c>
      <c r="H19130">
        <v>226</v>
      </c>
      <c r="I19130">
        <v>914</v>
      </c>
      <c r="J19130">
        <v>1</v>
      </c>
      <c r="K19130">
        <v>914</v>
      </c>
      <c r="L19130">
        <v>1</v>
      </c>
      <c r="M19130" s="11" t="s">
        <v>13917</v>
      </c>
      <c r="N19130" s="1">
        <v>44564</v>
      </c>
      <c r="O19130" t="s">
        <v>2037</v>
      </c>
      <c r="P19130" t="s">
        <v>28</v>
      </c>
      <c r="Q19130">
        <v>18049</v>
      </c>
      <c r="R19130">
        <v>466491</v>
      </c>
      <c r="S19130" t="s">
        <v>32</v>
      </c>
      <c r="T19130" t="s">
        <v>2038</v>
      </c>
      <c r="U19130" t="s">
        <v>28</v>
      </c>
      <c r="V19130" t="s">
        <v>30</v>
      </c>
      <c r="W19130" t="s">
        <v>30</v>
      </c>
      <c r="X19130" t="s">
        <v>31</v>
      </c>
      <c r="Y19130" t="s">
        <v>34</v>
      </c>
      <c r="Z19130">
        <v>32827909</v>
      </c>
      <c r="AA19130" t="s">
        <v>35</v>
      </c>
      <c r="AB19130" s="14">
        <v>558758</v>
      </c>
      <c r="AC19130" t="str">
        <f t="shared" si="298"/>
        <v>6985</v>
      </c>
    </row>
    <row r="19131" spans="1:29" x14ac:dyDescent="0.25">
      <c r="A19131">
        <v>1689434800</v>
      </c>
      <c r="B19131">
        <v>9137</v>
      </c>
      <c r="C19131" s="1">
        <v>44564</v>
      </c>
      <c r="D19131">
        <v>1</v>
      </c>
      <c r="E19131">
        <v>26919584</v>
      </c>
      <c r="F19131" t="s">
        <v>27</v>
      </c>
      <c r="G19131" t="s">
        <v>28</v>
      </c>
      <c r="H19131">
        <v>226</v>
      </c>
      <c r="I19131">
        <v>914</v>
      </c>
      <c r="J19131">
        <v>1</v>
      </c>
      <c r="K19131">
        <v>914</v>
      </c>
      <c r="L19131">
        <v>1</v>
      </c>
      <c r="M19131" s="11" t="s">
        <v>10594</v>
      </c>
      <c r="N19131" s="1">
        <v>44564</v>
      </c>
      <c r="O19131" t="s">
        <v>283</v>
      </c>
      <c r="P19131" t="s">
        <v>28</v>
      </c>
      <c r="Q19131">
        <v>64867</v>
      </c>
      <c r="R19131">
        <v>466491</v>
      </c>
      <c r="S19131" t="s">
        <v>32</v>
      </c>
      <c r="T19131" t="s">
        <v>284</v>
      </c>
      <c r="U19131" t="s">
        <v>28</v>
      </c>
      <c r="V19131" t="s">
        <v>30</v>
      </c>
      <c r="W19131" t="s">
        <v>30</v>
      </c>
      <c r="X19131" t="s">
        <v>31</v>
      </c>
      <c r="Y19131" t="s">
        <v>34</v>
      </c>
      <c r="Z19131">
        <v>32827909</v>
      </c>
      <c r="AA19131" t="s">
        <v>35</v>
      </c>
      <c r="AB19131" s="14">
        <v>558677</v>
      </c>
      <c r="AC19131" t="str">
        <f t="shared" si="298"/>
        <v>7987</v>
      </c>
    </row>
    <row r="19132" spans="1:29" x14ac:dyDescent="0.25">
      <c r="A19132">
        <v>1689434802</v>
      </c>
      <c r="B19132">
        <v>9137</v>
      </c>
      <c r="C19132" s="1">
        <v>44564</v>
      </c>
      <c r="D19132">
        <v>1</v>
      </c>
      <c r="E19132">
        <v>26919584</v>
      </c>
      <c r="F19132" t="s">
        <v>27</v>
      </c>
      <c r="G19132" t="s">
        <v>28</v>
      </c>
      <c r="H19132">
        <v>226</v>
      </c>
      <c r="I19132">
        <v>914</v>
      </c>
      <c r="J19132">
        <v>1</v>
      </c>
      <c r="K19132">
        <v>914</v>
      </c>
      <c r="L19132">
        <v>1</v>
      </c>
      <c r="M19132" s="11" t="s">
        <v>10903</v>
      </c>
      <c r="N19132" s="1">
        <v>44564</v>
      </c>
      <c r="O19132" t="s">
        <v>291</v>
      </c>
      <c r="P19132" t="s">
        <v>28</v>
      </c>
      <c r="Q19132">
        <v>33487</v>
      </c>
      <c r="R19132">
        <v>466491</v>
      </c>
      <c r="S19132" t="s">
        <v>32</v>
      </c>
      <c r="T19132" t="s">
        <v>292</v>
      </c>
      <c r="U19132" t="s">
        <v>28</v>
      </c>
      <c r="V19132" t="s">
        <v>30</v>
      </c>
      <c r="W19132" t="s">
        <v>30</v>
      </c>
      <c r="X19132" t="s">
        <v>31</v>
      </c>
      <c r="Y19132" t="s">
        <v>34</v>
      </c>
      <c r="Z19132">
        <v>32827909</v>
      </c>
      <c r="AA19132" t="s">
        <v>35</v>
      </c>
      <c r="AB19132" s="14">
        <v>589587</v>
      </c>
      <c r="AC19132" t="str">
        <f t="shared" si="298"/>
        <v>9959</v>
      </c>
    </row>
    <row r="19133" spans="1:29" x14ac:dyDescent="0.25">
      <c r="A19133">
        <v>1689434803</v>
      </c>
      <c r="B19133">
        <v>9137</v>
      </c>
      <c r="C19133" s="1">
        <v>44564</v>
      </c>
      <c r="D19133">
        <v>1</v>
      </c>
      <c r="E19133">
        <v>26919584</v>
      </c>
      <c r="F19133" t="s">
        <v>27</v>
      </c>
      <c r="G19133" t="s">
        <v>28</v>
      </c>
      <c r="H19133">
        <v>226</v>
      </c>
      <c r="I19133">
        <v>914</v>
      </c>
      <c r="J19133">
        <v>1</v>
      </c>
      <c r="K19133">
        <v>914</v>
      </c>
      <c r="L19133">
        <v>1</v>
      </c>
      <c r="M19133" s="11" t="s">
        <v>10209</v>
      </c>
      <c r="N19133" s="1">
        <v>44564</v>
      </c>
      <c r="O19133" t="s">
        <v>694</v>
      </c>
      <c r="P19133" t="s">
        <v>28</v>
      </c>
      <c r="Q19133">
        <v>36501</v>
      </c>
      <c r="R19133">
        <v>466491</v>
      </c>
      <c r="S19133" t="s">
        <v>32</v>
      </c>
      <c r="T19133" t="s">
        <v>695</v>
      </c>
      <c r="U19133" t="s">
        <v>28</v>
      </c>
      <c r="V19133" t="s">
        <v>30</v>
      </c>
      <c r="W19133" t="s">
        <v>30</v>
      </c>
      <c r="X19133" t="s">
        <v>31</v>
      </c>
      <c r="Y19133" t="s">
        <v>34</v>
      </c>
      <c r="Z19133">
        <v>32827909</v>
      </c>
      <c r="AA19133" t="s">
        <v>35</v>
      </c>
      <c r="AB19133" s="14">
        <v>558765</v>
      </c>
      <c r="AC19133" t="str">
        <f t="shared" si="298"/>
        <v>7589</v>
      </c>
    </row>
    <row r="19134" spans="1:29" x14ac:dyDescent="0.25">
      <c r="A19134">
        <v>1689434804</v>
      </c>
      <c r="B19134">
        <v>9137</v>
      </c>
      <c r="C19134" s="1">
        <v>44564</v>
      </c>
      <c r="D19134">
        <v>1</v>
      </c>
      <c r="E19134">
        <v>26919584</v>
      </c>
      <c r="F19134" t="s">
        <v>27</v>
      </c>
      <c r="G19134" t="s">
        <v>28</v>
      </c>
      <c r="H19134">
        <v>226</v>
      </c>
      <c r="I19134">
        <v>914</v>
      </c>
      <c r="J19134">
        <v>1</v>
      </c>
      <c r="K19134">
        <v>914</v>
      </c>
      <c r="L19134">
        <v>1</v>
      </c>
      <c r="M19134" s="11" t="s">
        <v>11346</v>
      </c>
      <c r="N19134" s="1">
        <v>44564</v>
      </c>
      <c r="O19134" t="s">
        <v>796</v>
      </c>
      <c r="P19134" t="s">
        <v>28</v>
      </c>
      <c r="Q19134">
        <v>31006</v>
      </c>
      <c r="R19134">
        <v>466491</v>
      </c>
      <c r="S19134" t="s">
        <v>32</v>
      </c>
      <c r="T19134" t="s">
        <v>797</v>
      </c>
      <c r="U19134" t="s">
        <v>28</v>
      </c>
      <c r="V19134" t="s">
        <v>30</v>
      </c>
      <c r="W19134" t="s">
        <v>30</v>
      </c>
      <c r="X19134" t="s">
        <v>31</v>
      </c>
      <c r="Y19134" t="s">
        <v>34</v>
      </c>
      <c r="Z19134">
        <v>32827909</v>
      </c>
      <c r="AA19134" t="s">
        <v>35</v>
      </c>
      <c r="AB19134" s="14">
        <v>558766</v>
      </c>
      <c r="AC19134" t="str">
        <f t="shared" si="298"/>
        <v>6986</v>
      </c>
    </row>
    <row r="19135" spans="1:29" x14ac:dyDescent="0.25">
      <c r="A19135">
        <v>1689434807</v>
      </c>
      <c r="B19135">
        <v>9137</v>
      </c>
      <c r="C19135" s="1">
        <v>44564</v>
      </c>
      <c r="D19135">
        <v>1</v>
      </c>
      <c r="E19135">
        <v>26919584</v>
      </c>
      <c r="F19135" t="s">
        <v>27</v>
      </c>
      <c r="G19135" t="s">
        <v>28</v>
      </c>
      <c r="H19135">
        <v>226</v>
      </c>
      <c r="I19135">
        <v>914</v>
      </c>
      <c r="J19135">
        <v>1</v>
      </c>
      <c r="K19135">
        <v>914</v>
      </c>
      <c r="L19135">
        <v>1</v>
      </c>
      <c r="M19135" s="11" t="s">
        <v>11032</v>
      </c>
      <c r="N19135" s="1">
        <v>44564</v>
      </c>
      <c r="O19135" t="s">
        <v>1089</v>
      </c>
      <c r="P19135" t="s">
        <v>28</v>
      </c>
      <c r="Q19135">
        <v>20142</v>
      </c>
      <c r="R19135">
        <v>466491</v>
      </c>
      <c r="S19135" t="s">
        <v>32</v>
      </c>
      <c r="T19135" t="s">
        <v>1090</v>
      </c>
      <c r="U19135" t="s">
        <v>28</v>
      </c>
      <c r="V19135" t="s">
        <v>30</v>
      </c>
      <c r="W19135" t="s">
        <v>30</v>
      </c>
      <c r="X19135" t="s">
        <v>31</v>
      </c>
      <c r="Y19135" t="s">
        <v>34</v>
      </c>
      <c r="Z19135">
        <v>32827909</v>
      </c>
      <c r="AA19135" t="s">
        <v>35</v>
      </c>
      <c r="AB19135" s="14">
        <v>558765</v>
      </c>
      <c r="AC19135" t="str">
        <f t="shared" si="298"/>
        <v>5766</v>
      </c>
    </row>
    <row r="19136" spans="1:29" x14ac:dyDescent="0.25">
      <c r="A19136">
        <v>1689434808</v>
      </c>
      <c r="B19136">
        <v>9137</v>
      </c>
      <c r="C19136" s="1">
        <v>44564</v>
      </c>
      <c r="D19136">
        <v>1</v>
      </c>
      <c r="E19136">
        <v>26919584</v>
      </c>
      <c r="F19136" t="s">
        <v>27</v>
      </c>
      <c r="G19136" t="s">
        <v>28</v>
      </c>
      <c r="H19136">
        <v>226</v>
      </c>
      <c r="I19136">
        <v>914</v>
      </c>
      <c r="J19136">
        <v>1</v>
      </c>
      <c r="K19136">
        <v>914</v>
      </c>
      <c r="L19136">
        <v>1</v>
      </c>
      <c r="M19136" s="11" t="s">
        <v>15845</v>
      </c>
      <c r="N19136" s="1">
        <v>44564</v>
      </c>
      <c r="O19136" t="s">
        <v>49</v>
      </c>
      <c r="P19136" t="s">
        <v>28</v>
      </c>
      <c r="Q19136">
        <v>62788</v>
      </c>
      <c r="R19136">
        <v>466491</v>
      </c>
      <c r="S19136" t="s">
        <v>32</v>
      </c>
      <c r="T19136" t="s">
        <v>50</v>
      </c>
      <c r="U19136" t="s">
        <v>28</v>
      </c>
      <c r="V19136" t="s">
        <v>30</v>
      </c>
      <c r="W19136" t="s">
        <v>30</v>
      </c>
      <c r="X19136" t="s">
        <v>31</v>
      </c>
      <c r="Y19136" t="s">
        <v>34</v>
      </c>
      <c r="Z19136">
        <v>32827909</v>
      </c>
      <c r="AA19136" t="s">
        <v>35</v>
      </c>
      <c r="AB19136" s="14">
        <v>589987</v>
      </c>
      <c r="AC19136" t="str">
        <f t="shared" si="298"/>
        <v>5997</v>
      </c>
    </row>
    <row r="19137" spans="1:29" x14ac:dyDescent="0.25">
      <c r="A19137">
        <v>1689434810</v>
      </c>
      <c r="B19137">
        <v>9137</v>
      </c>
      <c r="C19137" s="1">
        <v>44564</v>
      </c>
      <c r="D19137">
        <v>1</v>
      </c>
      <c r="E19137">
        <v>26919584</v>
      </c>
      <c r="F19137" t="s">
        <v>27</v>
      </c>
      <c r="G19137" t="s">
        <v>28</v>
      </c>
      <c r="H19137">
        <v>226</v>
      </c>
      <c r="I19137">
        <v>914</v>
      </c>
      <c r="J19137">
        <v>1</v>
      </c>
      <c r="K19137">
        <v>914</v>
      </c>
      <c r="L19137">
        <v>1</v>
      </c>
      <c r="M19137" s="11" t="s">
        <v>15608</v>
      </c>
      <c r="N19137" s="1">
        <v>44564</v>
      </c>
      <c r="O19137" t="s">
        <v>6298</v>
      </c>
      <c r="P19137" t="s">
        <v>28</v>
      </c>
      <c r="Q19137">
        <v>15234</v>
      </c>
      <c r="R19137">
        <v>466491</v>
      </c>
      <c r="S19137" t="s">
        <v>32</v>
      </c>
      <c r="T19137" t="s">
        <v>5213</v>
      </c>
      <c r="U19137" t="s">
        <v>28</v>
      </c>
      <c r="V19137" t="s">
        <v>30</v>
      </c>
      <c r="W19137" t="s">
        <v>30</v>
      </c>
      <c r="X19137" t="s">
        <v>31</v>
      </c>
      <c r="Y19137" t="s">
        <v>34</v>
      </c>
      <c r="Z19137">
        <v>32827909</v>
      </c>
      <c r="AA19137" t="s">
        <v>35</v>
      </c>
      <c r="AB19137" s="14">
        <v>558766</v>
      </c>
      <c r="AC19137" t="str">
        <f t="shared" si="298"/>
        <v>7698</v>
      </c>
    </row>
    <row r="19138" spans="1:29" x14ac:dyDescent="0.25">
      <c r="A19138">
        <v>1689434811</v>
      </c>
      <c r="B19138">
        <v>9137</v>
      </c>
      <c r="C19138" s="1">
        <v>44564</v>
      </c>
      <c r="D19138">
        <v>1</v>
      </c>
      <c r="E19138">
        <v>26919584</v>
      </c>
      <c r="F19138" t="s">
        <v>27</v>
      </c>
      <c r="G19138" t="s">
        <v>28</v>
      </c>
      <c r="H19138">
        <v>226</v>
      </c>
      <c r="I19138">
        <v>914</v>
      </c>
      <c r="J19138">
        <v>1</v>
      </c>
      <c r="K19138">
        <v>914</v>
      </c>
      <c r="L19138">
        <v>1</v>
      </c>
      <c r="M19138" s="11" t="s">
        <v>12113</v>
      </c>
      <c r="N19138" s="1">
        <v>44564</v>
      </c>
      <c r="O19138" t="s">
        <v>36</v>
      </c>
      <c r="P19138" t="s">
        <v>28</v>
      </c>
      <c r="Q19138">
        <v>69162</v>
      </c>
      <c r="R19138">
        <v>466491</v>
      </c>
      <c r="S19138" t="s">
        <v>32</v>
      </c>
      <c r="T19138" t="s">
        <v>32</v>
      </c>
      <c r="U19138" t="s">
        <v>28</v>
      </c>
      <c r="V19138" t="s">
        <v>30</v>
      </c>
      <c r="W19138" t="s">
        <v>30</v>
      </c>
      <c r="X19138" t="s">
        <v>31</v>
      </c>
      <c r="Y19138" t="s">
        <v>34</v>
      </c>
      <c r="Z19138">
        <v>32827909</v>
      </c>
      <c r="AA19138" t="s">
        <v>35</v>
      </c>
      <c r="AB19138" s="14">
        <v>596666</v>
      </c>
      <c r="AC19138" t="str">
        <f t="shared" ref="AC19138:AC19201" si="299">RIGHT(M19138,4)</f>
        <v>9999</v>
      </c>
    </row>
    <row r="19139" spans="1:29" x14ac:dyDescent="0.25">
      <c r="A19139">
        <v>1689434812</v>
      </c>
      <c r="B19139">
        <v>9137</v>
      </c>
      <c r="C19139" s="1">
        <v>44564</v>
      </c>
      <c r="D19139">
        <v>1</v>
      </c>
      <c r="E19139">
        <v>26919584</v>
      </c>
      <c r="F19139" t="s">
        <v>27</v>
      </c>
      <c r="G19139" t="s">
        <v>28</v>
      </c>
      <c r="H19139">
        <v>226</v>
      </c>
      <c r="I19139">
        <v>914</v>
      </c>
      <c r="J19139">
        <v>1</v>
      </c>
      <c r="K19139">
        <v>914</v>
      </c>
      <c r="L19139">
        <v>1</v>
      </c>
      <c r="M19139" s="11" t="s">
        <v>16347</v>
      </c>
      <c r="N19139" s="1">
        <v>44564</v>
      </c>
      <c r="O19139" t="s">
        <v>1067</v>
      </c>
      <c r="P19139" t="s">
        <v>28</v>
      </c>
      <c r="Q19139">
        <v>59917</v>
      </c>
      <c r="R19139">
        <v>466491</v>
      </c>
      <c r="S19139" t="s">
        <v>32</v>
      </c>
      <c r="T19139" t="s">
        <v>1068</v>
      </c>
      <c r="U19139" t="s">
        <v>28</v>
      </c>
      <c r="V19139" t="s">
        <v>30</v>
      </c>
      <c r="W19139" t="s">
        <v>30</v>
      </c>
      <c r="X19139" t="s">
        <v>31</v>
      </c>
      <c r="Y19139" t="s">
        <v>34</v>
      </c>
      <c r="Z19139">
        <v>32827909</v>
      </c>
      <c r="AA19139" t="s">
        <v>35</v>
      </c>
      <c r="AB19139" s="14">
        <v>589987</v>
      </c>
      <c r="AC19139" t="str">
        <f t="shared" si="299"/>
        <v>7956</v>
      </c>
    </row>
    <row r="19140" spans="1:29" x14ac:dyDescent="0.25">
      <c r="A19140">
        <v>1689434813</v>
      </c>
      <c r="B19140">
        <v>9137</v>
      </c>
      <c r="C19140" s="1">
        <v>44564</v>
      </c>
      <c r="D19140">
        <v>1</v>
      </c>
      <c r="E19140">
        <v>26919584</v>
      </c>
      <c r="F19140" t="s">
        <v>27</v>
      </c>
      <c r="G19140" t="s">
        <v>28</v>
      </c>
      <c r="H19140">
        <v>226</v>
      </c>
      <c r="I19140">
        <v>914</v>
      </c>
      <c r="J19140">
        <v>1</v>
      </c>
      <c r="K19140">
        <v>914</v>
      </c>
      <c r="L19140">
        <v>1</v>
      </c>
      <c r="M19140" s="11" t="s">
        <v>14728</v>
      </c>
      <c r="N19140" s="1">
        <v>44564</v>
      </c>
      <c r="O19140" t="s">
        <v>6299</v>
      </c>
      <c r="P19140" t="s">
        <v>28</v>
      </c>
      <c r="Q19140">
        <v>97979</v>
      </c>
      <c r="R19140">
        <v>466491</v>
      </c>
      <c r="S19140" t="s">
        <v>32</v>
      </c>
      <c r="T19140" t="s">
        <v>6300</v>
      </c>
      <c r="U19140" t="s">
        <v>28</v>
      </c>
      <c r="V19140" t="s">
        <v>30</v>
      </c>
      <c r="W19140" t="s">
        <v>30</v>
      </c>
      <c r="X19140" t="s">
        <v>31</v>
      </c>
      <c r="Y19140" t="s">
        <v>34</v>
      </c>
      <c r="Z19140">
        <v>32827909</v>
      </c>
      <c r="AA19140" t="s">
        <v>35</v>
      </c>
      <c r="AB19140" s="14">
        <v>588897</v>
      </c>
      <c r="AC19140" t="str">
        <f t="shared" si="299"/>
        <v>8696</v>
      </c>
    </row>
    <row r="19141" spans="1:29" x14ac:dyDescent="0.25">
      <c r="A19141">
        <v>1689434814</v>
      </c>
      <c r="B19141">
        <v>9137</v>
      </c>
      <c r="C19141" s="1">
        <v>44564</v>
      </c>
      <c r="D19141">
        <v>1</v>
      </c>
      <c r="E19141">
        <v>26919584</v>
      </c>
      <c r="F19141" t="s">
        <v>27</v>
      </c>
      <c r="G19141" t="s">
        <v>28</v>
      </c>
      <c r="H19141">
        <v>226</v>
      </c>
      <c r="I19141">
        <v>914</v>
      </c>
      <c r="J19141">
        <v>1</v>
      </c>
      <c r="K19141">
        <v>914</v>
      </c>
      <c r="L19141">
        <v>1</v>
      </c>
      <c r="M19141" s="11" t="s">
        <v>10069</v>
      </c>
      <c r="N19141" s="1">
        <v>44564</v>
      </c>
      <c r="O19141" t="s">
        <v>5198</v>
      </c>
      <c r="P19141" t="s">
        <v>28</v>
      </c>
      <c r="Q19141">
        <v>66965</v>
      </c>
      <c r="R19141">
        <v>466491</v>
      </c>
      <c r="S19141" t="s">
        <v>32</v>
      </c>
      <c r="T19141" t="s">
        <v>5199</v>
      </c>
      <c r="U19141" t="s">
        <v>28</v>
      </c>
      <c r="V19141" t="s">
        <v>30</v>
      </c>
      <c r="W19141" t="s">
        <v>30</v>
      </c>
      <c r="X19141" t="s">
        <v>31</v>
      </c>
      <c r="Y19141" t="s">
        <v>34</v>
      </c>
      <c r="Z19141">
        <v>32827909</v>
      </c>
      <c r="AA19141" t="s">
        <v>35</v>
      </c>
      <c r="AB19141" s="14">
        <v>576788</v>
      </c>
      <c r="AC19141" t="str">
        <f t="shared" si="299"/>
        <v>6998</v>
      </c>
    </row>
    <row r="19142" spans="1:29" x14ac:dyDescent="0.25">
      <c r="A19142">
        <v>1689434815</v>
      </c>
      <c r="B19142">
        <v>9137</v>
      </c>
      <c r="C19142" s="1">
        <v>44564</v>
      </c>
      <c r="D19142">
        <v>1</v>
      </c>
      <c r="E19142">
        <v>26919584</v>
      </c>
      <c r="F19142" t="s">
        <v>27</v>
      </c>
      <c r="G19142" t="s">
        <v>28</v>
      </c>
      <c r="H19142">
        <v>226</v>
      </c>
      <c r="I19142">
        <v>914</v>
      </c>
      <c r="J19142">
        <v>1</v>
      </c>
      <c r="K19142">
        <v>914</v>
      </c>
      <c r="L19142">
        <v>1</v>
      </c>
      <c r="M19142" s="11" t="s">
        <v>10022</v>
      </c>
      <c r="N19142" s="1">
        <v>44564</v>
      </c>
      <c r="O19142" t="s">
        <v>37</v>
      </c>
      <c r="P19142" t="s">
        <v>28</v>
      </c>
      <c r="Q19142">
        <v>40480</v>
      </c>
      <c r="R19142">
        <v>466491</v>
      </c>
      <c r="S19142" t="s">
        <v>32</v>
      </c>
      <c r="T19142" t="s">
        <v>38</v>
      </c>
      <c r="U19142" t="s">
        <v>28</v>
      </c>
      <c r="V19142" t="s">
        <v>30</v>
      </c>
      <c r="W19142" t="s">
        <v>30</v>
      </c>
      <c r="X19142" t="s">
        <v>31</v>
      </c>
      <c r="Y19142" t="s">
        <v>34</v>
      </c>
      <c r="Z19142">
        <v>32827909</v>
      </c>
      <c r="AA19142" t="s">
        <v>35</v>
      </c>
      <c r="AB19142" s="14">
        <v>589587</v>
      </c>
      <c r="AC19142" t="str">
        <f t="shared" si="299"/>
        <v>9965</v>
      </c>
    </row>
    <row r="19143" spans="1:29" x14ac:dyDescent="0.25">
      <c r="A19143">
        <v>1689434817</v>
      </c>
      <c r="B19143">
        <v>9137</v>
      </c>
      <c r="C19143" s="1">
        <v>44564</v>
      </c>
      <c r="D19143">
        <v>1</v>
      </c>
      <c r="E19143">
        <v>26919584</v>
      </c>
      <c r="F19143" t="s">
        <v>27</v>
      </c>
      <c r="G19143" t="s">
        <v>28</v>
      </c>
      <c r="H19143">
        <v>226</v>
      </c>
      <c r="I19143">
        <v>914</v>
      </c>
      <c r="J19143">
        <v>1</v>
      </c>
      <c r="K19143">
        <v>914</v>
      </c>
      <c r="L19143">
        <v>1</v>
      </c>
      <c r="M19143" s="11" t="s">
        <v>17708</v>
      </c>
      <c r="N19143" s="1">
        <v>44564</v>
      </c>
      <c r="O19143" t="s">
        <v>1685</v>
      </c>
      <c r="P19143" t="s">
        <v>28</v>
      </c>
      <c r="Q19143">
        <v>79275</v>
      </c>
      <c r="R19143">
        <v>466491</v>
      </c>
      <c r="S19143" t="s">
        <v>32</v>
      </c>
      <c r="T19143" t="s">
        <v>1686</v>
      </c>
      <c r="U19143" t="s">
        <v>28</v>
      </c>
      <c r="V19143" t="s">
        <v>30</v>
      </c>
      <c r="W19143" t="s">
        <v>30</v>
      </c>
      <c r="X19143" t="s">
        <v>31</v>
      </c>
      <c r="Y19143" t="s">
        <v>34</v>
      </c>
      <c r="Z19143">
        <v>32827909</v>
      </c>
      <c r="AA19143" t="s">
        <v>35</v>
      </c>
      <c r="AB19143" s="14">
        <v>558777</v>
      </c>
      <c r="AC19143" t="str">
        <f t="shared" si="299"/>
        <v>9787</v>
      </c>
    </row>
    <row r="19144" spans="1:29" x14ac:dyDescent="0.25">
      <c r="A19144">
        <v>1689434818</v>
      </c>
      <c r="B19144">
        <v>9137</v>
      </c>
      <c r="C19144" s="1">
        <v>44564</v>
      </c>
      <c r="D19144">
        <v>1</v>
      </c>
      <c r="E19144">
        <v>26919584</v>
      </c>
      <c r="F19144" t="s">
        <v>27</v>
      </c>
      <c r="G19144" t="s">
        <v>28</v>
      </c>
      <c r="H19144">
        <v>226</v>
      </c>
      <c r="I19144">
        <v>914</v>
      </c>
      <c r="J19144">
        <v>1</v>
      </c>
      <c r="K19144">
        <v>914</v>
      </c>
      <c r="L19144">
        <v>1</v>
      </c>
      <c r="M19144" s="11" t="s">
        <v>15290</v>
      </c>
      <c r="N19144" s="1">
        <v>44564</v>
      </c>
      <c r="O19144" t="s">
        <v>2605</v>
      </c>
      <c r="P19144" t="s">
        <v>28</v>
      </c>
      <c r="Q19144">
        <v>55531</v>
      </c>
      <c r="R19144">
        <v>466491</v>
      </c>
      <c r="S19144" t="s">
        <v>32</v>
      </c>
      <c r="T19144" t="s">
        <v>2606</v>
      </c>
      <c r="U19144" t="s">
        <v>28</v>
      </c>
      <c r="V19144" t="s">
        <v>30</v>
      </c>
      <c r="W19144" t="s">
        <v>30</v>
      </c>
      <c r="X19144" t="s">
        <v>31</v>
      </c>
      <c r="Y19144" t="s">
        <v>34</v>
      </c>
      <c r="Z19144">
        <v>32827909</v>
      </c>
      <c r="AA19144" t="s">
        <v>35</v>
      </c>
      <c r="AB19144" s="14">
        <v>558677</v>
      </c>
      <c r="AC19144" t="str">
        <f t="shared" si="299"/>
        <v>6979</v>
      </c>
    </row>
    <row r="19145" spans="1:29" x14ac:dyDescent="0.25">
      <c r="A19145">
        <v>1689434819</v>
      </c>
      <c r="B19145">
        <v>9137</v>
      </c>
      <c r="C19145" s="1">
        <v>44564</v>
      </c>
      <c r="D19145">
        <v>1</v>
      </c>
      <c r="E19145">
        <v>26919584</v>
      </c>
      <c r="F19145" t="s">
        <v>27</v>
      </c>
      <c r="G19145" t="s">
        <v>28</v>
      </c>
      <c r="H19145">
        <v>226</v>
      </c>
      <c r="I19145">
        <v>914</v>
      </c>
      <c r="J19145">
        <v>1</v>
      </c>
      <c r="K19145">
        <v>914</v>
      </c>
      <c r="L19145">
        <v>1</v>
      </c>
      <c r="M19145" s="11" t="s">
        <v>17709</v>
      </c>
      <c r="N19145" s="1">
        <v>44564</v>
      </c>
      <c r="O19145" t="s">
        <v>5124</v>
      </c>
      <c r="P19145" t="s">
        <v>28</v>
      </c>
      <c r="Q19145">
        <v>69244</v>
      </c>
      <c r="R19145">
        <v>466491</v>
      </c>
      <c r="S19145" t="s">
        <v>32</v>
      </c>
      <c r="T19145" t="s">
        <v>5125</v>
      </c>
      <c r="U19145" t="s">
        <v>28</v>
      </c>
      <c r="V19145" t="s">
        <v>30</v>
      </c>
      <c r="W19145" t="s">
        <v>30</v>
      </c>
      <c r="X19145" t="s">
        <v>31</v>
      </c>
      <c r="Y19145" t="s">
        <v>34</v>
      </c>
      <c r="Z19145">
        <v>32827909</v>
      </c>
      <c r="AA19145" t="s">
        <v>35</v>
      </c>
      <c r="AB19145" s="14">
        <v>596799</v>
      </c>
      <c r="AC19145" t="str">
        <f t="shared" si="299"/>
        <v>9987</v>
      </c>
    </row>
    <row r="19146" spans="1:29" x14ac:dyDescent="0.25">
      <c r="A19146">
        <v>1689434820</v>
      </c>
      <c r="B19146">
        <v>9137</v>
      </c>
      <c r="C19146" s="1">
        <v>44564</v>
      </c>
      <c r="D19146">
        <v>1</v>
      </c>
      <c r="E19146">
        <v>26919584</v>
      </c>
      <c r="F19146" t="s">
        <v>27</v>
      </c>
      <c r="G19146" t="s">
        <v>28</v>
      </c>
      <c r="H19146">
        <v>226</v>
      </c>
      <c r="I19146">
        <v>914</v>
      </c>
      <c r="J19146">
        <v>1</v>
      </c>
      <c r="K19146">
        <v>914</v>
      </c>
      <c r="L19146">
        <v>1</v>
      </c>
      <c r="M19146" s="11" t="s">
        <v>14875</v>
      </c>
      <c r="N19146" s="1">
        <v>44564</v>
      </c>
      <c r="O19146" t="s">
        <v>36</v>
      </c>
      <c r="P19146" t="s">
        <v>28</v>
      </c>
      <c r="Q19146">
        <v>65019</v>
      </c>
      <c r="R19146">
        <v>466491</v>
      </c>
      <c r="S19146" t="s">
        <v>32</v>
      </c>
      <c r="T19146" t="s">
        <v>32</v>
      </c>
      <c r="U19146" t="s">
        <v>28</v>
      </c>
      <c r="V19146" t="s">
        <v>30</v>
      </c>
      <c r="W19146" t="s">
        <v>30</v>
      </c>
      <c r="X19146" t="s">
        <v>31</v>
      </c>
      <c r="Y19146" t="s">
        <v>34</v>
      </c>
      <c r="Z19146">
        <v>32827909</v>
      </c>
      <c r="AA19146" t="s">
        <v>35</v>
      </c>
      <c r="AB19146" s="14">
        <v>558765</v>
      </c>
      <c r="AC19146" t="str">
        <f t="shared" si="299"/>
        <v>8697</v>
      </c>
    </row>
    <row r="19147" spans="1:29" x14ac:dyDescent="0.25">
      <c r="A19147">
        <v>1689434821</v>
      </c>
      <c r="B19147">
        <v>9137</v>
      </c>
      <c r="C19147" s="1">
        <v>44564</v>
      </c>
      <c r="D19147">
        <v>1</v>
      </c>
      <c r="E19147">
        <v>26919584</v>
      </c>
      <c r="F19147" t="s">
        <v>27</v>
      </c>
      <c r="G19147" t="s">
        <v>28</v>
      </c>
      <c r="H19147">
        <v>226</v>
      </c>
      <c r="I19147">
        <v>914</v>
      </c>
      <c r="J19147">
        <v>1</v>
      </c>
      <c r="K19147">
        <v>914</v>
      </c>
      <c r="L19147">
        <v>1</v>
      </c>
      <c r="M19147" s="11" t="s">
        <v>16512</v>
      </c>
      <c r="N19147" s="1">
        <v>44564</v>
      </c>
      <c r="O19147" t="s">
        <v>167</v>
      </c>
      <c r="P19147" t="s">
        <v>28</v>
      </c>
      <c r="Q19147">
        <v>82665</v>
      </c>
      <c r="R19147">
        <v>466491</v>
      </c>
      <c r="S19147" t="s">
        <v>32</v>
      </c>
      <c r="T19147" t="s">
        <v>168</v>
      </c>
      <c r="U19147" t="s">
        <v>28</v>
      </c>
      <c r="V19147" t="s">
        <v>30</v>
      </c>
      <c r="W19147" t="s">
        <v>30</v>
      </c>
      <c r="X19147" t="s">
        <v>31</v>
      </c>
      <c r="Y19147" t="s">
        <v>34</v>
      </c>
      <c r="Z19147">
        <v>32827909</v>
      </c>
      <c r="AA19147" t="s">
        <v>35</v>
      </c>
      <c r="AB19147" s="14">
        <v>558777</v>
      </c>
      <c r="AC19147" t="str">
        <f t="shared" si="299"/>
        <v>5799</v>
      </c>
    </row>
    <row r="19148" spans="1:29" x14ac:dyDescent="0.25">
      <c r="A19148">
        <v>1689434822</v>
      </c>
      <c r="B19148">
        <v>9137</v>
      </c>
      <c r="C19148" s="1">
        <v>44564</v>
      </c>
      <c r="D19148">
        <v>1</v>
      </c>
      <c r="E19148">
        <v>26919584</v>
      </c>
      <c r="F19148" t="s">
        <v>27</v>
      </c>
      <c r="G19148" t="s">
        <v>28</v>
      </c>
      <c r="H19148">
        <v>226</v>
      </c>
      <c r="I19148">
        <v>914</v>
      </c>
      <c r="J19148">
        <v>1</v>
      </c>
      <c r="K19148">
        <v>914</v>
      </c>
      <c r="L19148">
        <v>1</v>
      </c>
      <c r="M19148" s="11" t="s">
        <v>11261</v>
      </c>
      <c r="N19148" s="1">
        <v>44564</v>
      </c>
      <c r="O19148" t="s">
        <v>428</v>
      </c>
      <c r="P19148" t="s">
        <v>28</v>
      </c>
      <c r="Q19148">
        <v>31715</v>
      </c>
      <c r="R19148">
        <v>466491</v>
      </c>
      <c r="S19148" t="s">
        <v>32</v>
      </c>
      <c r="T19148" t="s">
        <v>429</v>
      </c>
      <c r="U19148" t="s">
        <v>28</v>
      </c>
      <c r="V19148" t="s">
        <v>30</v>
      </c>
      <c r="W19148" t="s">
        <v>30</v>
      </c>
      <c r="X19148" t="s">
        <v>31</v>
      </c>
      <c r="Y19148" t="s">
        <v>34</v>
      </c>
      <c r="Z19148">
        <v>32827909</v>
      </c>
      <c r="AA19148" t="s">
        <v>35</v>
      </c>
      <c r="AB19148" s="14">
        <v>558766</v>
      </c>
      <c r="AC19148" t="str">
        <f t="shared" si="299"/>
        <v>9689</v>
      </c>
    </row>
    <row r="19149" spans="1:29" x14ac:dyDescent="0.25">
      <c r="A19149">
        <v>1689434823</v>
      </c>
      <c r="B19149">
        <v>9137</v>
      </c>
      <c r="C19149" s="1">
        <v>44564</v>
      </c>
      <c r="D19149">
        <v>1</v>
      </c>
      <c r="E19149">
        <v>26919584</v>
      </c>
      <c r="F19149" t="s">
        <v>27</v>
      </c>
      <c r="G19149" t="s">
        <v>28</v>
      </c>
      <c r="H19149">
        <v>226</v>
      </c>
      <c r="I19149">
        <v>914</v>
      </c>
      <c r="J19149">
        <v>1</v>
      </c>
      <c r="K19149">
        <v>914</v>
      </c>
      <c r="L19149">
        <v>1</v>
      </c>
      <c r="M19149" s="11" t="s">
        <v>10769</v>
      </c>
      <c r="N19149" s="1">
        <v>44564</v>
      </c>
      <c r="O19149" t="s">
        <v>101</v>
      </c>
      <c r="P19149" t="s">
        <v>28</v>
      </c>
      <c r="Q19149">
        <v>60362</v>
      </c>
      <c r="R19149">
        <v>466491</v>
      </c>
      <c r="S19149" t="s">
        <v>32</v>
      </c>
      <c r="T19149" t="s">
        <v>102</v>
      </c>
      <c r="U19149" t="s">
        <v>28</v>
      </c>
      <c r="V19149" t="s">
        <v>30</v>
      </c>
      <c r="W19149" t="s">
        <v>30</v>
      </c>
      <c r="X19149" t="s">
        <v>31</v>
      </c>
      <c r="Y19149" t="s">
        <v>34</v>
      </c>
      <c r="Z19149">
        <v>32827909</v>
      </c>
      <c r="AA19149" t="s">
        <v>35</v>
      </c>
      <c r="AB19149" s="14">
        <v>558766</v>
      </c>
      <c r="AC19149" t="str">
        <f t="shared" si="299"/>
        <v>6979</v>
      </c>
    </row>
    <row r="19150" spans="1:29" x14ac:dyDescent="0.25">
      <c r="A19150">
        <v>1689434824</v>
      </c>
      <c r="B19150">
        <v>9137</v>
      </c>
      <c r="C19150" s="1">
        <v>44564</v>
      </c>
      <c r="D19150">
        <v>1</v>
      </c>
      <c r="E19150">
        <v>26919584</v>
      </c>
      <c r="F19150" t="s">
        <v>27</v>
      </c>
      <c r="G19150" t="s">
        <v>28</v>
      </c>
      <c r="H19150">
        <v>226</v>
      </c>
      <c r="I19150">
        <v>914</v>
      </c>
      <c r="J19150">
        <v>1</v>
      </c>
      <c r="K19150">
        <v>914</v>
      </c>
      <c r="L19150">
        <v>1</v>
      </c>
      <c r="M19150" s="11" t="s">
        <v>9875</v>
      </c>
      <c r="N19150" s="1">
        <v>44564</v>
      </c>
      <c r="O19150" t="s">
        <v>620</v>
      </c>
      <c r="P19150" t="s">
        <v>28</v>
      </c>
      <c r="Q19150">
        <v>78511</v>
      </c>
      <c r="R19150">
        <v>466491</v>
      </c>
      <c r="S19150" t="s">
        <v>32</v>
      </c>
      <c r="T19150" t="s">
        <v>621</v>
      </c>
      <c r="U19150" t="s">
        <v>28</v>
      </c>
      <c r="V19150" t="s">
        <v>30</v>
      </c>
      <c r="W19150" t="s">
        <v>30</v>
      </c>
      <c r="X19150" t="s">
        <v>31</v>
      </c>
      <c r="Y19150" t="s">
        <v>34</v>
      </c>
      <c r="Z19150">
        <v>32827909</v>
      </c>
      <c r="AA19150" t="s">
        <v>35</v>
      </c>
      <c r="AB19150" s="14">
        <v>558765</v>
      </c>
      <c r="AC19150" t="str">
        <f t="shared" si="299"/>
        <v>9998</v>
      </c>
    </row>
    <row r="19151" spans="1:29" x14ac:dyDescent="0.25">
      <c r="A19151">
        <v>1689434825</v>
      </c>
      <c r="B19151">
        <v>9137</v>
      </c>
      <c r="C19151" s="1">
        <v>44564</v>
      </c>
      <c r="D19151">
        <v>1</v>
      </c>
      <c r="E19151">
        <v>26919584</v>
      </c>
      <c r="F19151" t="s">
        <v>27</v>
      </c>
      <c r="G19151" t="s">
        <v>28</v>
      </c>
      <c r="H19151">
        <v>226</v>
      </c>
      <c r="I19151">
        <v>914</v>
      </c>
      <c r="J19151">
        <v>1</v>
      </c>
      <c r="K19151">
        <v>914</v>
      </c>
      <c r="L19151">
        <v>1</v>
      </c>
      <c r="M19151" s="11" t="s">
        <v>11322</v>
      </c>
      <c r="N19151" s="1">
        <v>44564</v>
      </c>
      <c r="O19151" t="s">
        <v>4412</v>
      </c>
      <c r="P19151" t="s">
        <v>28</v>
      </c>
      <c r="Q19151">
        <v>69646</v>
      </c>
      <c r="R19151">
        <v>466491</v>
      </c>
      <c r="S19151" t="s">
        <v>32</v>
      </c>
      <c r="T19151" t="s">
        <v>4116</v>
      </c>
      <c r="U19151" t="s">
        <v>28</v>
      </c>
      <c r="V19151" t="s">
        <v>30</v>
      </c>
      <c r="W19151" t="s">
        <v>30</v>
      </c>
      <c r="X19151" t="s">
        <v>31</v>
      </c>
      <c r="Y19151" t="s">
        <v>34</v>
      </c>
      <c r="Z19151">
        <v>32827909</v>
      </c>
      <c r="AA19151" t="s">
        <v>35</v>
      </c>
      <c r="AB19151" s="14">
        <v>569888</v>
      </c>
      <c r="AC19151" t="str">
        <f t="shared" si="299"/>
        <v>7998</v>
      </c>
    </row>
    <row r="19152" spans="1:29" x14ac:dyDescent="0.25">
      <c r="A19152">
        <v>1689434826</v>
      </c>
      <c r="B19152">
        <v>9137</v>
      </c>
      <c r="C19152" s="1">
        <v>44564</v>
      </c>
      <c r="D19152">
        <v>1</v>
      </c>
      <c r="E19152">
        <v>26919584</v>
      </c>
      <c r="F19152" t="s">
        <v>27</v>
      </c>
      <c r="G19152" t="s">
        <v>28</v>
      </c>
      <c r="H19152">
        <v>226</v>
      </c>
      <c r="I19152">
        <v>914</v>
      </c>
      <c r="J19152">
        <v>1</v>
      </c>
      <c r="K19152">
        <v>914</v>
      </c>
      <c r="L19152">
        <v>1</v>
      </c>
      <c r="M19152" s="11" t="s">
        <v>14832</v>
      </c>
      <c r="N19152" s="1">
        <v>44564</v>
      </c>
      <c r="O19152" t="s">
        <v>1638</v>
      </c>
      <c r="P19152" t="s">
        <v>28</v>
      </c>
      <c r="Q19152">
        <v>66675</v>
      </c>
      <c r="R19152">
        <v>466491</v>
      </c>
      <c r="S19152" t="s">
        <v>32</v>
      </c>
      <c r="T19152" t="s">
        <v>1639</v>
      </c>
      <c r="U19152" t="s">
        <v>28</v>
      </c>
      <c r="V19152" t="s">
        <v>30</v>
      </c>
      <c r="W19152" t="s">
        <v>30</v>
      </c>
      <c r="X19152" t="s">
        <v>31</v>
      </c>
      <c r="Y19152" t="s">
        <v>34</v>
      </c>
      <c r="Z19152">
        <v>32827909</v>
      </c>
      <c r="AA19152" t="s">
        <v>35</v>
      </c>
      <c r="AB19152" s="14">
        <v>569888</v>
      </c>
      <c r="AC19152" t="str">
        <f t="shared" si="299"/>
        <v>9959</v>
      </c>
    </row>
    <row r="19153" spans="1:29" x14ac:dyDescent="0.25">
      <c r="A19153">
        <v>1689434827</v>
      </c>
      <c r="B19153">
        <v>9137</v>
      </c>
      <c r="C19153" s="1">
        <v>44564</v>
      </c>
      <c r="D19153">
        <v>1</v>
      </c>
      <c r="E19153">
        <v>26919584</v>
      </c>
      <c r="F19153" t="s">
        <v>27</v>
      </c>
      <c r="G19153" t="s">
        <v>28</v>
      </c>
      <c r="H19153">
        <v>226</v>
      </c>
      <c r="I19153">
        <v>914</v>
      </c>
      <c r="J19153">
        <v>1</v>
      </c>
      <c r="K19153">
        <v>914</v>
      </c>
      <c r="L19153">
        <v>1</v>
      </c>
      <c r="M19153" s="11" t="s">
        <v>14119</v>
      </c>
      <c r="N19153" s="1">
        <v>44564</v>
      </c>
      <c r="O19153" t="s">
        <v>6301</v>
      </c>
      <c r="P19153" t="s">
        <v>28</v>
      </c>
      <c r="Q19153">
        <v>21830</v>
      </c>
      <c r="R19153">
        <v>466491</v>
      </c>
      <c r="S19153" t="s">
        <v>32</v>
      </c>
      <c r="T19153" t="s">
        <v>6302</v>
      </c>
      <c r="U19153" t="s">
        <v>28</v>
      </c>
      <c r="V19153" t="s">
        <v>30</v>
      </c>
      <c r="W19153" t="s">
        <v>30</v>
      </c>
      <c r="X19153" t="s">
        <v>31</v>
      </c>
      <c r="Y19153" t="s">
        <v>34</v>
      </c>
      <c r="Z19153">
        <v>32827909</v>
      </c>
      <c r="AA19153" t="s">
        <v>35</v>
      </c>
      <c r="AB19153" s="14">
        <v>558768</v>
      </c>
      <c r="AC19153" t="str">
        <f t="shared" si="299"/>
        <v>5957</v>
      </c>
    </row>
    <row r="19154" spans="1:29" x14ac:dyDescent="0.25">
      <c r="A19154">
        <v>1689434828</v>
      </c>
      <c r="B19154">
        <v>9137</v>
      </c>
      <c r="C19154" s="1">
        <v>44564</v>
      </c>
      <c r="D19154">
        <v>1</v>
      </c>
      <c r="E19154">
        <v>26919584</v>
      </c>
      <c r="F19154" t="s">
        <v>27</v>
      </c>
      <c r="G19154" t="s">
        <v>28</v>
      </c>
      <c r="H19154">
        <v>226</v>
      </c>
      <c r="I19154">
        <v>914</v>
      </c>
      <c r="J19154">
        <v>1</v>
      </c>
      <c r="K19154">
        <v>914</v>
      </c>
      <c r="L19154">
        <v>1</v>
      </c>
      <c r="M19154" s="11" t="s">
        <v>10942</v>
      </c>
      <c r="N19154" s="1">
        <v>44564</v>
      </c>
      <c r="O19154" t="s">
        <v>381</v>
      </c>
      <c r="P19154" t="s">
        <v>28</v>
      </c>
      <c r="Q19154">
        <v>21098</v>
      </c>
      <c r="R19154">
        <v>466491</v>
      </c>
      <c r="S19154" t="s">
        <v>32</v>
      </c>
      <c r="T19154" t="s">
        <v>382</v>
      </c>
      <c r="U19154" t="s">
        <v>28</v>
      </c>
      <c r="V19154" t="s">
        <v>30</v>
      </c>
      <c r="W19154" t="s">
        <v>30</v>
      </c>
      <c r="X19154" t="s">
        <v>31</v>
      </c>
      <c r="Y19154" t="s">
        <v>34</v>
      </c>
      <c r="Z19154">
        <v>32827909</v>
      </c>
      <c r="AA19154" t="s">
        <v>35</v>
      </c>
      <c r="AB19154" s="14">
        <v>558765</v>
      </c>
      <c r="AC19154" t="str">
        <f t="shared" si="299"/>
        <v>9768</v>
      </c>
    </row>
    <row r="19155" spans="1:29" x14ac:dyDescent="0.25">
      <c r="A19155">
        <v>1689434829</v>
      </c>
      <c r="B19155">
        <v>9137</v>
      </c>
      <c r="C19155" s="1">
        <v>44564</v>
      </c>
      <c r="D19155">
        <v>1</v>
      </c>
      <c r="E19155">
        <v>26919584</v>
      </c>
      <c r="F19155" t="s">
        <v>27</v>
      </c>
      <c r="G19155" t="s">
        <v>28</v>
      </c>
      <c r="H19155">
        <v>226</v>
      </c>
      <c r="I19155">
        <v>914</v>
      </c>
      <c r="J19155">
        <v>1</v>
      </c>
      <c r="K19155">
        <v>914</v>
      </c>
      <c r="L19155">
        <v>1</v>
      </c>
      <c r="M19155" s="11" t="s">
        <v>9988</v>
      </c>
      <c r="N19155" s="1">
        <v>44564</v>
      </c>
      <c r="O19155" t="s">
        <v>946</v>
      </c>
      <c r="P19155" t="s">
        <v>28</v>
      </c>
      <c r="Q19155">
        <v>47630</v>
      </c>
      <c r="R19155">
        <v>466491</v>
      </c>
      <c r="S19155" t="s">
        <v>32</v>
      </c>
      <c r="T19155" t="s">
        <v>590</v>
      </c>
      <c r="U19155" t="s">
        <v>28</v>
      </c>
      <c r="V19155" t="s">
        <v>30</v>
      </c>
      <c r="W19155" t="s">
        <v>30</v>
      </c>
      <c r="X19155" t="s">
        <v>31</v>
      </c>
      <c r="Y19155" t="s">
        <v>34</v>
      </c>
      <c r="Z19155">
        <v>32827909</v>
      </c>
      <c r="AA19155" t="s">
        <v>35</v>
      </c>
      <c r="AB19155" s="14">
        <v>589587</v>
      </c>
      <c r="AC19155" t="str">
        <f t="shared" si="299"/>
        <v>9877</v>
      </c>
    </row>
    <row r="19156" spans="1:29" x14ac:dyDescent="0.25">
      <c r="A19156">
        <v>1689434832</v>
      </c>
      <c r="B19156">
        <v>9137</v>
      </c>
      <c r="C19156" s="1">
        <v>44564</v>
      </c>
      <c r="D19156">
        <v>1</v>
      </c>
      <c r="E19156">
        <v>26919584</v>
      </c>
      <c r="F19156" t="s">
        <v>27</v>
      </c>
      <c r="G19156" t="s">
        <v>28</v>
      </c>
      <c r="H19156">
        <v>226</v>
      </c>
      <c r="I19156">
        <v>914</v>
      </c>
      <c r="J19156">
        <v>1</v>
      </c>
      <c r="K19156">
        <v>914</v>
      </c>
      <c r="L19156">
        <v>1</v>
      </c>
      <c r="M19156" s="11" t="s">
        <v>16191</v>
      </c>
      <c r="N19156" s="1">
        <v>44564</v>
      </c>
      <c r="O19156" t="s">
        <v>1403</v>
      </c>
      <c r="P19156" t="s">
        <v>28</v>
      </c>
      <c r="Q19156">
        <v>61593</v>
      </c>
      <c r="R19156">
        <v>466491</v>
      </c>
      <c r="S19156" t="s">
        <v>32</v>
      </c>
      <c r="T19156" t="s">
        <v>1404</v>
      </c>
      <c r="U19156" t="s">
        <v>28</v>
      </c>
      <c r="V19156" t="s">
        <v>30</v>
      </c>
      <c r="W19156" t="s">
        <v>30</v>
      </c>
      <c r="X19156" t="s">
        <v>31</v>
      </c>
      <c r="Y19156" t="s">
        <v>34</v>
      </c>
      <c r="Z19156">
        <v>32827909</v>
      </c>
      <c r="AA19156" t="s">
        <v>35</v>
      </c>
      <c r="AB19156" s="14">
        <v>589987</v>
      </c>
      <c r="AC19156" t="str">
        <f t="shared" si="299"/>
        <v>8986</v>
      </c>
    </row>
    <row r="19157" spans="1:29" x14ac:dyDescent="0.25">
      <c r="A19157">
        <v>1689434833</v>
      </c>
      <c r="B19157">
        <v>9137</v>
      </c>
      <c r="C19157" s="1">
        <v>44564</v>
      </c>
      <c r="D19157">
        <v>1</v>
      </c>
      <c r="E19157">
        <v>26919584</v>
      </c>
      <c r="F19157" t="s">
        <v>27</v>
      </c>
      <c r="G19157" t="s">
        <v>28</v>
      </c>
      <c r="H19157">
        <v>226</v>
      </c>
      <c r="I19157">
        <v>914</v>
      </c>
      <c r="J19157">
        <v>1</v>
      </c>
      <c r="K19157">
        <v>914</v>
      </c>
      <c r="L19157">
        <v>1</v>
      </c>
      <c r="M19157" s="11" t="s">
        <v>10715</v>
      </c>
      <c r="N19157" s="1">
        <v>44564</v>
      </c>
      <c r="O19157" t="s">
        <v>63</v>
      </c>
      <c r="P19157" t="s">
        <v>28</v>
      </c>
      <c r="Q19157">
        <v>54159</v>
      </c>
      <c r="R19157">
        <v>466491</v>
      </c>
      <c r="S19157" t="s">
        <v>32</v>
      </c>
      <c r="T19157" t="s">
        <v>64</v>
      </c>
      <c r="U19157" t="s">
        <v>28</v>
      </c>
      <c r="V19157" t="s">
        <v>30</v>
      </c>
      <c r="W19157" t="s">
        <v>30</v>
      </c>
      <c r="X19157" t="s">
        <v>31</v>
      </c>
      <c r="Y19157" t="s">
        <v>34</v>
      </c>
      <c r="Z19157">
        <v>32827909</v>
      </c>
      <c r="AA19157" t="s">
        <v>35</v>
      </c>
      <c r="AB19157" s="14">
        <v>558765</v>
      </c>
      <c r="AC19157" t="str">
        <f t="shared" si="299"/>
        <v>7986</v>
      </c>
    </row>
    <row r="19158" spans="1:29" x14ac:dyDescent="0.25">
      <c r="A19158">
        <v>1689434835</v>
      </c>
      <c r="B19158">
        <v>9137</v>
      </c>
      <c r="C19158" s="1">
        <v>44564</v>
      </c>
      <c r="D19158">
        <v>1</v>
      </c>
      <c r="E19158">
        <v>26919584</v>
      </c>
      <c r="F19158" t="s">
        <v>27</v>
      </c>
      <c r="G19158" t="s">
        <v>28</v>
      </c>
      <c r="H19158">
        <v>226</v>
      </c>
      <c r="I19158">
        <v>914</v>
      </c>
      <c r="J19158">
        <v>1</v>
      </c>
      <c r="K19158">
        <v>914</v>
      </c>
      <c r="L19158">
        <v>1</v>
      </c>
      <c r="M19158" s="11" t="s">
        <v>17710</v>
      </c>
      <c r="N19158" s="1">
        <v>44564</v>
      </c>
      <c r="O19158" t="s">
        <v>6303</v>
      </c>
      <c r="P19158" t="s">
        <v>28</v>
      </c>
      <c r="Q19158">
        <v>82556</v>
      </c>
      <c r="R19158">
        <v>466491</v>
      </c>
      <c r="S19158" t="s">
        <v>32</v>
      </c>
      <c r="T19158" t="s">
        <v>2316</v>
      </c>
      <c r="U19158" t="s">
        <v>28</v>
      </c>
      <c r="V19158" t="s">
        <v>30</v>
      </c>
      <c r="W19158" t="s">
        <v>30</v>
      </c>
      <c r="X19158" t="s">
        <v>31</v>
      </c>
      <c r="Y19158" t="s">
        <v>34</v>
      </c>
      <c r="Z19158">
        <v>32827909</v>
      </c>
      <c r="AA19158" t="s">
        <v>35</v>
      </c>
      <c r="AB19158" s="14">
        <v>557665</v>
      </c>
      <c r="AC19158" t="str">
        <f t="shared" si="299"/>
        <v>6778</v>
      </c>
    </row>
    <row r="19159" spans="1:29" x14ac:dyDescent="0.25">
      <c r="A19159">
        <v>1689434836</v>
      </c>
      <c r="B19159">
        <v>9137</v>
      </c>
      <c r="C19159" s="1">
        <v>44564</v>
      </c>
      <c r="D19159">
        <v>1</v>
      </c>
      <c r="E19159">
        <v>26919584</v>
      </c>
      <c r="F19159" t="s">
        <v>27</v>
      </c>
      <c r="G19159" t="s">
        <v>28</v>
      </c>
      <c r="H19159">
        <v>226</v>
      </c>
      <c r="I19159">
        <v>914</v>
      </c>
      <c r="J19159">
        <v>1</v>
      </c>
      <c r="K19159">
        <v>914</v>
      </c>
      <c r="L19159">
        <v>1</v>
      </c>
      <c r="M19159" s="11" t="s">
        <v>14302</v>
      </c>
      <c r="N19159" s="1">
        <v>44564</v>
      </c>
      <c r="O19159" t="s">
        <v>87</v>
      </c>
      <c r="P19159" t="s">
        <v>28</v>
      </c>
      <c r="Q19159">
        <v>56605</v>
      </c>
      <c r="R19159">
        <v>466491</v>
      </c>
      <c r="S19159" t="s">
        <v>32</v>
      </c>
      <c r="T19159" t="s">
        <v>88</v>
      </c>
      <c r="U19159" t="s">
        <v>28</v>
      </c>
      <c r="V19159" t="s">
        <v>30</v>
      </c>
      <c r="W19159" t="s">
        <v>30</v>
      </c>
      <c r="X19159" t="s">
        <v>31</v>
      </c>
      <c r="Y19159" t="s">
        <v>34</v>
      </c>
      <c r="Z19159">
        <v>32827909</v>
      </c>
      <c r="AA19159" t="s">
        <v>35</v>
      </c>
      <c r="AB19159" s="14">
        <v>558765</v>
      </c>
      <c r="AC19159" t="str">
        <f t="shared" si="299"/>
        <v>9687</v>
      </c>
    </row>
    <row r="19160" spans="1:29" x14ac:dyDescent="0.25">
      <c r="A19160">
        <v>1689434837</v>
      </c>
      <c r="B19160">
        <v>9137</v>
      </c>
      <c r="C19160" s="1">
        <v>44564</v>
      </c>
      <c r="D19160">
        <v>1</v>
      </c>
      <c r="E19160">
        <v>26919584</v>
      </c>
      <c r="F19160" t="s">
        <v>27</v>
      </c>
      <c r="G19160" t="s">
        <v>28</v>
      </c>
      <c r="H19160">
        <v>226</v>
      </c>
      <c r="I19160">
        <v>914</v>
      </c>
      <c r="J19160">
        <v>1</v>
      </c>
      <c r="K19160">
        <v>914</v>
      </c>
      <c r="L19160">
        <v>1</v>
      </c>
      <c r="M19160" s="11" t="s">
        <v>17711</v>
      </c>
      <c r="N19160" s="1">
        <v>44564</v>
      </c>
      <c r="O19160" t="s">
        <v>101</v>
      </c>
      <c r="P19160" t="s">
        <v>28</v>
      </c>
      <c r="Q19160">
        <v>23612</v>
      </c>
      <c r="R19160">
        <v>466491</v>
      </c>
      <c r="S19160" t="s">
        <v>32</v>
      </c>
      <c r="T19160" t="s">
        <v>102</v>
      </c>
      <c r="U19160" t="s">
        <v>28</v>
      </c>
      <c r="V19160" t="s">
        <v>30</v>
      </c>
      <c r="W19160" t="s">
        <v>30</v>
      </c>
      <c r="X19160" t="s">
        <v>31</v>
      </c>
      <c r="Y19160" t="s">
        <v>34</v>
      </c>
      <c r="Z19160">
        <v>32827909</v>
      </c>
      <c r="AA19160" t="s">
        <v>35</v>
      </c>
      <c r="AB19160" s="14">
        <v>586679</v>
      </c>
      <c r="AC19160" t="str">
        <f t="shared" si="299"/>
        <v>5989</v>
      </c>
    </row>
    <row r="19161" spans="1:29" x14ac:dyDescent="0.25">
      <c r="A19161">
        <v>1689434838</v>
      </c>
      <c r="B19161">
        <v>9137</v>
      </c>
      <c r="C19161" s="1">
        <v>44564</v>
      </c>
      <c r="D19161">
        <v>1</v>
      </c>
      <c r="E19161">
        <v>26919584</v>
      </c>
      <c r="F19161" t="s">
        <v>27</v>
      </c>
      <c r="G19161" t="s">
        <v>28</v>
      </c>
      <c r="H19161">
        <v>226</v>
      </c>
      <c r="I19161">
        <v>914</v>
      </c>
      <c r="J19161">
        <v>1</v>
      </c>
      <c r="K19161">
        <v>914</v>
      </c>
      <c r="L19161">
        <v>1</v>
      </c>
      <c r="M19161" s="11" t="s">
        <v>10450</v>
      </c>
      <c r="N19161" s="1">
        <v>44564</v>
      </c>
      <c r="O19161" t="s">
        <v>446</v>
      </c>
      <c r="P19161" t="s">
        <v>28</v>
      </c>
      <c r="Q19161">
        <v>33953</v>
      </c>
      <c r="R19161">
        <v>466491</v>
      </c>
      <c r="S19161" t="s">
        <v>32</v>
      </c>
      <c r="T19161" t="s">
        <v>447</v>
      </c>
      <c r="U19161" t="s">
        <v>28</v>
      </c>
      <c r="V19161" t="s">
        <v>30</v>
      </c>
      <c r="W19161" t="s">
        <v>30</v>
      </c>
      <c r="X19161" t="s">
        <v>31</v>
      </c>
      <c r="Y19161" t="s">
        <v>34</v>
      </c>
      <c r="Z19161">
        <v>32827909</v>
      </c>
      <c r="AA19161" t="s">
        <v>35</v>
      </c>
      <c r="AB19161" s="14">
        <v>558766</v>
      </c>
      <c r="AC19161" t="str">
        <f t="shared" si="299"/>
        <v>7888</v>
      </c>
    </row>
    <row r="19162" spans="1:29" x14ac:dyDescent="0.25">
      <c r="A19162">
        <v>1689434839</v>
      </c>
      <c r="B19162">
        <v>9137</v>
      </c>
      <c r="C19162" s="1">
        <v>44564</v>
      </c>
      <c r="D19162">
        <v>1</v>
      </c>
      <c r="E19162">
        <v>26919584</v>
      </c>
      <c r="F19162" t="s">
        <v>27</v>
      </c>
      <c r="G19162" t="s">
        <v>28</v>
      </c>
      <c r="H19162">
        <v>226</v>
      </c>
      <c r="I19162">
        <v>914</v>
      </c>
      <c r="J19162">
        <v>1</v>
      </c>
      <c r="K19162">
        <v>914</v>
      </c>
      <c r="L19162">
        <v>1</v>
      </c>
      <c r="M19162" s="11" t="s">
        <v>17712</v>
      </c>
      <c r="N19162" s="1">
        <v>44564</v>
      </c>
      <c r="O19162" t="s">
        <v>711</v>
      </c>
      <c r="P19162" t="s">
        <v>28</v>
      </c>
      <c r="Q19162">
        <v>6374</v>
      </c>
      <c r="R19162">
        <v>466491</v>
      </c>
      <c r="S19162" t="s">
        <v>32</v>
      </c>
      <c r="T19162" t="s">
        <v>712</v>
      </c>
      <c r="U19162" t="s">
        <v>28</v>
      </c>
      <c r="V19162" t="s">
        <v>30</v>
      </c>
      <c r="W19162" t="s">
        <v>30</v>
      </c>
      <c r="X19162" t="s">
        <v>31</v>
      </c>
      <c r="Y19162" t="s">
        <v>34</v>
      </c>
      <c r="Z19162">
        <v>32827909</v>
      </c>
      <c r="AA19162" t="s">
        <v>35</v>
      </c>
      <c r="AB19162" s="14">
        <v>558769</v>
      </c>
      <c r="AC19162" t="str">
        <f t="shared" si="299"/>
        <v>5899</v>
      </c>
    </row>
    <row r="19163" spans="1:29" x14ac:dyDescent="0.25">
      <c r="A19163">
        <v>1689434840</v>
      </c>
      <c r="B19163">
        <v>9137</v>
      </c>
      <c r="C19163" s="1">
        <v>44564</v>
      </c>
      <c r="D19163">
        <v>1</v>
      </c>
      <c r="E19163">
        <v>26919584</v>
      </c>
      <c r="F19163" t="s">
        <v>27</v>
      </c>
      <c r="G19163" t="s">
        <v>28</v>
      </c>
      <c r="H19163">
        <v>226</v>
      </c>
      <c r="I19163">
        <v>914</v>
      </c>
      <c r="J19163">
        <v>1</v>
      </c>
      <c r="K19163">
        <v>914</v>
      </c>
      <c r="L19163">
        <v>1</v>
      </c>
      <c r="M19163" s="11" t="s">
        <v>14765</v>
      </c>
      <c r="N19163" s="1">
        <v>44564</v>
      </c>
      <c r="O19163" t="s">
        <v>688</v>
      </c>
      <c r="P19163" t="s">
        <v>28</v>
      </c>
      <c r="Q19163">
        <v>33314</v>
      </c>
      <c r="R19163">
        <v>466491</v>
      </c>
      <c r="S19163" t="s">
        <v>32</v>
      </c>
      <c r="T19163" t="s">
        <v>689</v>
      </c>
      <c r="U19163" t="s">
        <v>28</v>
      </c>
      <c r="V19163" t="s">
        <v>30</v>
      </c>
      <c r="W19163" t="s">
        <v>30</v>
      </c>
      <c r="X19163" t="s">
        <v>31</v>
      </c>
      <c r="Y19163" t="s">
        <v>34</v>
      </c>
      <c r="Z19163">
        <v>32827909</v>
      </c>
      <c r="AA19163" t="s">
        <v>35</v>
      </c>
      <c r="AB19163" s="14">
        <v>558765</v>
      </c>
      <c r="AC19163" t="str">
        <f t="shared" si="299"/>
        <v>5887</v>
      </c>
    </row>
    <row r="19164" spans="1:29" x14ac:dyDescent="0.25">
      <c r="A19164">
        <v>1689434841</v>
      </c>
      <c r="B19164">
        <v>9137</v>
      </c>
      <c r="C19164" s="1">
        <v>44564</v>
      </c>
      <c r="D19164">
        <v>1</v>
      </c>
      <c r="E19164">
        <v>26919584</v>
      </c>
      <c r="F19164" t="s">
        <v>27</v>
      </c>
      <c r="G19164" t="s">
        <v>28</v>
      </c>
      <c r="H19164">
        <v>226</v>
      </c>
      <c r="I19164">
        <v>914</v>
      </c>
      <c r="J19164">
        <v>1</v>
      </c>
      <c r="K19164">
        <v>914</v>
      </c>
      <c r="L19164">
        <v>1</v>
      </c>
      <c r="M19164" s="11" t="s">
        <v>10536</v>
      </c>
      <c r="N19164" s="1">
        <v>44564</v>
      </c>
      <c r="O19164" t="s">
        <v>63</v>
      </c>
      <c r="P19164" t="s">
        <v>28</v>
      </c>
      <c r="Q19164">
        <v>70655</v>
      </c>
      <c r="R19164">
        <v>466491</v>
      </c>
      <c r="S19164" t="s">
        <v>32</v>
      </c>
      <c r="T19164" t="s">
        <v>64</v>
      </c>
      <c r="U19164" t="s">
        <v>28</v>
      </c>
      <c r="V19164" t="s">
        <v>30</v>
      </c>
      <c r="W19164" t="s">
        <v>30</v>
      </c>
      <c r="X19164" t="s">
        <v>31</v>
      </c>
      <c r="Y19164" t="s">
        <v>34</v>
      </c>
      <c r="Z19164">
        <v>32827909</v>
      </c>
      <c r="AA19164" t="s">
        <v>35</v>
      </c>
      <c r="AB19164" s="14">
        <v>558677</v>
      </c>
      <c r="AC19164" t="str">
        <f t="shared" si="299"/>
        <v>6996</v>
      </c>
    </row>
    <row r="19165" spans="1:29" x14ac:dyDescent="0.25">
      <c r="A19165">
        <v>1689434843</v>
      </c>
      <c r="B19165">
        <v>9137</v>
      </c>
      <c r="C19165" s="1">
        <v>44564</v>
      </c>
      <c r="D19165">
        <v>1</v>
      </c>
      <c r="E19165">
        <v>26919584</v>
      </c>
      <c r="F19165" t="s">
        <v>27</v>
      </c>
      <c r="G19165" t="s">
        <v>28</v>
      </c>
      <c r="H19165">
        <v>226</v>
      </c>
      <c r="I19165">
        <v>914</v>
      </c>
      <c r="J19165">
        <v>1</v>
      </c>
      <c r="K19165">
        <v>914</v>
      </c>
      <c r="L19165">
        <v>1</v>
      </c>
      <c r="M19165" s="11" t="s">
        <v>15506</v>
      </c>
      <c r="N19165" s="1">
        <v>44564</v>
      </c>
      <c r="O19165" t="s">
        <v>41</v>
      </c>
      <c r="P19165" t="s">
        <v>28</v>
      </c>
      <c r="Q19165">
        <v>28811</v>
      </c>
      <c r="R19165">
        <v>466491</v>
      </c>
      <c r="S19165" t="s">
        <v>32</v>
      </c>
      <c r="T19165" t="s">
        <v>42</v>
      </c>
      <c r="U19165" t="s">
        <v>28</v>
      </c>
      <c r="V19165" t="s">
        <v>30</v>
      </c>
      <c r="W19165" t="s">
        <v>30</v>
      </c>
      <c r="X19165" t="s">
        <v>31</v>
      </c>
      <c r="Y19165" t="s">
        <v>34</v>
      </c>
      <c r="Z19165">
        <v>32827909</v>
      </c>
      <c r="AA19165" t="s">
        <v>35</v>
      </c>
      <c r="AB19165" s="14">
        <v>558765</v>
      </c>
      <c r="AC19165" t="str">
        <f t="shared" si="299"/>
        <v>8786</v>
      </c>
    </row>
    <row r="19166" spans="1:29" x14ac:dyDescent="0.25">
      <c r="A19166">
        <v>1689434845</v>
      </c>
      <c r="B19166">
        <v>9137</v>
      </c>
      <c r="C19166" s="1">
        <v>44564</v>
      </c>
      <c r="D19166">
        <v>1</v>
      </c>
      <c r="E19166">
        <v>26919584</v>
      </c>
      <c r="F19166" t="s">
        <v>27</v>
      </c>
      <c r="G19166" t="s">
        <v>28</v>
      </c>
      <c r="H19166">
        <v>226</v>
      </c>
      <c r="I19166">
        <v>914</v>
      </c>
      <c r="J19166">
        <v>1</v>
      </c>
      <c r="K19166">
        <v>914</v>
      </c>
      <c r="L19166">
        <v>1</v>
      </c>
      <c r="M19166" s="11" t="s">
        <v>11333</v>
      </c>
      <c r="N19166" s="1">
        <v>44564</v>
      </c>
      <c r="O19166" t="s">
        <v>143</v>
      </c>
      <c r="P19166" t="s">
        <v>28</v>
      </c>
      <c r="Q19166">
        <v>46538</v>
      </c>
      <c r="R19166">
        <v>466491</v>
      </c>
      <c r="S19166" t="s">
        <v>32</v>
      </c>
      <c r="T19166" t="s">
        <v>144</v>
      </c>
      <c r="U19166" t="s">
        <v>28</v>
      </c>
      <c r="V19166" t="s">
        <v>30</v>
      </c>
      <c r="W19166" t="s">
        <v>30</v>
      </c>
      <c r="X19166" t="s">
        <v>31</v>
      </c>
      <c r="Y19166" t="s">
        <v>34</v>
      </c>
      <c r="Z19166">
        <v>32827909</v>
      </c>
      <c r="AA19166" t="s">
        <v>35</v>
      </c>
      <c r="AB19166" s="14">
        <v>589587</v>
      </c>
      <c r="AC19166" t="str">
        <f t="shared" si="299"/>
        <v>9967</v>
      </c>
    </row>
    <row r="19167" spans="1:29" x14ac:dyDescent="0.25">
      <c r="A19167">
        <v>1689434846</v>
      </c>
      <c r="B19167">
        <v>9137</v>
      </c>
      <c r="C19167" s="1">
        <v>44564</v>
      </c>
      <c r="D19167">
        <v>1</v>
      </c>
      <c r="E19167">
        <v>26919584</v>
      </c>
      <c r="F19167" t="s">
        <v>27</v>
      </c>
      <c r="G19167" t="s">
        <v>28</v>
      </c>
      <c r="H19167">
        <v>226</v>
      </c>
      <c r="I19167">
        <v>914</v>
      </c>
      <c r="J19167">
        <v>1</v>
      </c>
      <c r="K19167">
        <v>914</v>
      </c>
      <c r="L19167">
        <v>1</v>
      </c>
      <c r="M19167" s="11" t="s">
        <v>14020</v>
      </c>
      <c r="N19167" s="1">
        <v>44564</v>
      </c>
      <c r="O19167" t="s">
        <v>59</v>
      </c>
      <c r="P19167" t="s">
        <v>28</v>
      </c>
      <c r="Q19167">
        <v>65242</v>
      </c>
      <c r="R19167">
        <v>466491</v>
      </c>
      <c r="S19167" t="s">
        <v>32</v>
      </c>
      <c r="T19167" t="s">
        <v>60</v>
      </c>
      <c r="U19167" t="s">
        <v>28</v>
      </c>
      <c r="V19167" t="s">
        <v>30</v>
      </c>
      <c r="W19167" t="s">
        <v>30</v>
      </c>
      <c r="X19167" t="s">
        <v>31</v>
      </c>
      <c r="Y19167" t="s">
        <v>34</v>
      </c>
      <c r="Z19167">
        <v>32827909</v>
      </c>
      <c r="AA19167" t="s">
        <v>35</v>
      </c>
      <c r="AB19167" s="14">
        <v>558768</v>
      </c>
      <c r="AC19167" t="str">
        <f t="shared" si="299"/>
        <v>9966</v>
      </c>
    </row>
    <row r="19168" spans="1:29" x14ac:dyDescent="0.25">
      <c r="A19168">
        <v>1689434847</v>
      </c>
      <c r="B19168">
        <v>9137</v>
      </c>
      <c r="C19168" s="1">
        <v>44564</v>
      </c>
      <c r="D19168">
        <v>1</v>
      </c>
      <c r="E19168">
        <v>26919584</v>
      </c>
      <c r="F19168" t="s">
        <v>27</v>
      </c>
      <c r="G19168" t="s">
        <v>28</v>
      </c>
      <c r="H19168">
        <v>226</v>
      </c>
      <c r="I19168">
        <v>914</v>
      </c>
      <c r="J19168">
        <v>1</v>
      </c>
      <c r="K19168">
        <v>914</v>
      </c>
      <c r="L19168">
        <v>1</v>
      </c>
      <c r="M19168" s="11" t="s">
        <v>17713</v>
      </c>
      <c r="N19168" s="1">
        <v>44564</v>
      </c>
      <c r="O19168" t="s">
        <v>1025</v>
      </c>
      <c r="P19168" t="s">
        <v>28</v>
      </c>
      <c r="Q19168">
        <v>35283</v>
      </c>
      <c r="R19168">
        <v>466491</v>
      </c>
      <c r="S19168" t="s">
        <v>32</v>
      </c>
      <c r="T19168" t="s">
        <v>1026</v>
      </c>
      <c r="U19168" t="s">
        <v>28</v>
      </c>
      <c r="V19168" t="s">
        <v>30</v>
      </c>
      <c r="W19168" t="s">
        <v>30</v>
      </c>
      <c r="X19168" t="s">
        <v>31</v>
      </c>
      <c r="Y19168" t="s">
        <v>34</v>
      </c>
      <c r="Z19168">
        <v>32827909</v>
      </c>
      <c r="AA19168" t="s">
        <v>35</v>
      </c>
      <c r="AB19168" s="14">
        <v>558765</v>
      </c>
      <c r="AC19168" t="str">
        <f t="shared" si="299"/>
        <v>8778</v>
      </c>
    </row>
    <row r="19169" spans="1:29" x14ac:dyDescent="0.25">
      <c r="A19169">
        <v>1689434848</v>
      </c>
      <c r="B19169">
        <v>9137</v>
      </c>
      <c r="C19169" s="1">
        <v>44564</v>
      </c>
      <c r="D19169">
        <v>1</v>
      </c>
      <c r="E19169">
        <v>26919584</v>
      </c>
      <c r="F19169" t="s">
        <v>27</v>
      </c>
      <c r="G19169" t="s">
        <v>28</v>
      </c>
      <c r="H19169">
        <v>226</v>
      </c>
      <c r="I19169">
        <v>914</v>
      </c>
      <c r="J19169">
        <v>1</v>
      </c>
      <c r="K19169">
        <v>914</v>
      </c>
      <c r="L19169">
        <v>1</v>
      </c>
      <c r="M19169" s="11" t="s">
        <v>11072</v>
      </c>
      <c r="N19169" s="1">
        <v>44564</v>
      </c>
      <c r="O19169" t="s">
        <v>67</v>
      </c>
      <c r="P19169" t="s">
        <v>28</v>
      </c>
      <c r="Q19169">
        <v>25970</v>
      </c>
      <c r="R19169">
        <v>466491</v>
      </c>
      <c r="S19169" t="s">
        <v>32</v>
      </c>
      <c r="T19169" t="s">
        <v>68</v>
      </c>
      <c r="U19169" t="s">
        <v>28</v>
      </c>
      <c r="V19169" t="s">
        <v>30</v>
      </c>
      <c r="W19169" t="s">
        <v>30</v>
      </c>
      <c r="X19169" t="s">
        <v>31</v>
      </c>
      <c r="Y19169" t="s">
        <v>34</v>
      </c>
      <c r="Z19169">
        <v>32827909</v>
      </c>
      <c r="AA19169" t="s">
        <v>35</v>
      </c>
      <c r="AB19169" s="14">
        <v>558766</v>
      </c>
      <c r="AC19169" t="str">
        <f t="shared" si="299"/>
        <v>6597</v>
      </c>
    </row>
    <row r="19170" spans="1:29" x14ac:dyDescent="0.25">
      <c r="A19170">
        <v>1689434850</v>
      </c>
      <c r="B19170">
        <v>9137</v>
      </c>
      <c r="C19170" s="1">
        <v>44564</v>
      </c>
      <c r="D19170">
        <v>1</v>
      </c>
      <c r="E19170">
        <v>26919584</v>
      </c>
      <c r="F19170" t="s">
        <v>27</v>
      </c>
      <c r="G19170" t="s">
        <v>28</v>
      </c>
      <c r="H19170">
        <v>226</v>
      </c>
      <c r="I19170">
        <v>914</v>
      </c>
      <c r="J19170">
        <v>1</v>
      </c>
      <c r="K19170">
        <v>914</v>
      </c>
      <c r="L19170">
        <v>1</v>
      </c>
      <c r="M19170" s="11" t="s">
        <v>14020</v>
      </c>
      <c r="N19170" s="1">
        <v>44564</v>
      </c>
      <c r="O19170" t="s">
        <v>502</v>
      </c>
      <c r="P19170" t="s">
        <v>28</v>
      </c>
      <c r="Q19170">
        <v>47226</v>
      </c>
      <c r="R19170">
        <v>466491</v>
      </c>
      <c r="S19170" t="s">
        <v>32</v>
      </c>
      <c r="T19170" t="s">
        <v>503</v>
      </c>
      <c r="U19170" t="s">
        <v>28</v>
      </c>
      <c r="V19170" t="s">
        <v>30</v>
      </c>
      <c r="W19170" t="s">
        <v>30</v>
      </c>
      <c r="X19170" t="s">
        <v>31</v>
      </c>
      <c r="Y19170" t="s">
        <v>34</v>
      </c>
      <c r="Z19170">
        <v>32827909</v>
      </c>
      <c r="AA19170" t="s">
        <v>35</v>
      </c>
      <c r="AB19170" s="14">
        <v>558768</v>
      </c>
      <c r="AC19170" t="str">
        <f t="shared" si="299"/>
        <v>9966</v>
      </c>
    </row>
    <row r="19171" spans="1:29" x14ac:dyDescent="0.25">
      <c r="A19171">
        <v>1689434851</v>
      </c>
      <c r="B19171">
        <v>9137</v>
      </c>
      <c r="C19171" s="1">
        <v>44564</v>
      </c>
      <c r="D19171">
        <v>1</v>
      </c>
      <c r="E19171">
        <v>26919584</v>
      </c>
      <c r="F19171" t="s">
        <v>27</v>
      </c>
      <c r="G19171" t="s">
        <v>28</v>
      </c>
      <c r="H19171">
        <v>226</v>
      </c>
      <c r="I19171">
        <v>914</v>
      </c>
      <c r="J19171">
        <v>1</v>
      </c>
      <c r="K19171">
        <v>914</v>
      </c>
      <c r="L19171">
        <v>1</v>
      </c>
      <c r="M19171" s="11" t="s">
        <v>11330</v>
      </c>
      <c r="N19171" s="1">
        <v>44564</v>
      </c>
      <c r="O19171" t="s">
        <v>63</v>
      </c>
      <c r="P19171" t="s">
        <v>28</v>
      </c>
      <c r="Q19171">
        <v>92522</v>
      </c>
      <c r="R19171">
        <v>466491</v>
      </c>
      <c r="S19171" t="s">
        <v>32</v>
      </c>
      <c r="T19171" t="s">
        <v>64</v>
      </c>
      <c r="U19171" t="s">
        <v>28</v>
      </c>
      <c r="V19171" t="s">
        <v>30</v>
      </c>
      <c r="W19171" t="s">
        <v>30</v>
      </c>
      <c r="X19171" t="s">
        <v>31</v>
      </c>
      <c r="Y19171" t="s">
        <v>34</v>
      </c>
      <c r="Z19171">
        <v>32827909</v>
      </c>
      <c r="AA19171" t="s">
        <v>35</v>
      </c>
      <c r="AB19171" s="14">
        <v>558766</v>
      </c>
      <c r="AC19171" t="str">
        <f t="shared" si="299"/>
        <v>9898</v>
      </c>
    </row>
    <row r="19172" spans="1:29" x14ac:dyDescent="0.25">
      <c r="A19172">
        <v>1689434852</v>
      </c>
      <c r="B19172">
        <v>9137</v>
      </c>
      <c r="C19172" s="1">
        <v>44564</v>
      </c>
      <c r="D19172">
        <v>1</v>
      </c>
      <c r="E19172">
        <v>26919584</v>
      </c>
      <c r="F19172" t="s">
        <v>27</v>
      </c>
      <c r="G19172" t="s">
        <v>28</v>
      </c>
      <c r="H19172">
        <v>226</v>
      </c>
      <c r="I19172">
        <v>914</v>
      </c>
      <c r="J19172">
        <v>1</v>
      </c>
      <c r="K19172">
        <v>914</v>
      </c>
      <c r="L19172">
        <v>1</v>
      </c>
      <c r="M19172" s="11" t="s">
        <v>17714</v>
      </c>
      <c r="N19172" s="1">
        <v>44564</v>
      </c>
      <c r="O19172" t="s">
        <v>796</v>
      </c>
      <c r="P19172" t="s">
        <v>28</v>
      </c>
      <c r="Q19172">
        <v>53123</v>
      </c>
      <c r="R19172">
        <v>466491</v>
      </c>
      <c r="S19172" t="s">
        <v>32</v>
      </c>
      <c r="T19172" t="s">
        <v>797</v>
      </c>
      <c r="U19172" t="s">
        <v>28</v>
      </c>
      <c r="V19172" t="s">
        <v>30</v>
      </c>
      <c r="W19172" t="s">
        <v>30</v>
      </c>
      <c r="X19172" t="s">
        <v>31</v>
      </c>
      <c r="Y19172" t="s">
        <v>34</v>
      </c>
      <c r="Z19172">
        <v>32827909</v>
      </c>
      <c r="AA19172" t="s">
        <v>3332</v>
      </c>
      <c r="AB19172" s="14">
        <v>596765</v>
      </c>
      <c r="AC19172" t="str">
        <f t="shared" si="299"/>
        <v>5586</v>
      </c>
    </row>
    <row r="19173" spans="1:29" x14ac:dyDescent="0.25">
      <c r="A19173">
        <v>1689434853</v>
      </c>
      <c r="B19173">
        <v>9137</v>
      </c>
      <c r="C19173" s="1">
        <v>44564</v>
      </c>
      <c r="D19173">
        <v>1</v>
      </c>
      <c r="E19173">
        <v>26919584</v>
      </c>
      <c r="F19173" t="s">
        <v>27</v>
      </c>
      <c r="G19173" t="s">
        <v>28</v>
      </c>
      <c r="H19173">
        <v>226</v>
      </c>
      <c r="I19173">
        <v>914</v>
      </c>
      <c r="J19173">
        <v>1</v>
      </c>
      <c r="K19173">
        <v>914</v>
      </c>
      <c r="L19173">
        <v>1</v>
      </c>
      <c r="M19173" s="11" t="s">
        <v>10851</v>
      </c>
      <c r="N19173" s="1">
        <v>44564</v>
      </c>
      <c r="O19173" t="s">
        <v>283</v>
      </c>
      <c r="P19173" t="s">
        <v>28</v>
      </c>
      <c r="Q19173">
        <v>48437</v>
      </c>
      <c r="R19173">
        <v>466491</v>
      </c>
      <c r="S19173" t="s">
        <v>32</v>
      </c>
      <c r="T19173" t="s">
        <v>284</v>
      </c>
      <c r="U19173" t="s">
        <v>28</v>
      </c>
      <c r="V19173" t="s">
        <v>30</v>
      </c>
      <c r="W19173" t="s">
        <v>30</v>
      </c>
      <c r="X19173" t="s">
        <v>31</v>
      </c>
      <c r="Y19173" t="s">
        <v>34</v>
      </c>
      <c r="Z19173">
        <v>32827909</v>
      </c>
      <c r="AA19173" t="s">
        <v>35</v>
      </c>
      <c r="AB19173" s="14">
        <v>589587</v>
      </c>
      <c r="AC19173" t="str">
        <f t="shared" si="299"/>
        <v>9969</v>
      </c>
    </row>
    <row r="19174" spans="1:29" x14ac:dyDescent="0.25">
      <c r="A19174">
        <v>1689434854</v>
      </c>
      <c r="B19174">
        <v>9137</v>
      </c>
      <c r="C19174" s="1">
        <v>44564</v>
      </c>
      <c r="D19174">
        <v>1</v>
      </c>
      <c r="E19174">
        <v>26919584</v>
      </c>
      <c r="F19174" t="s">
        <v>27</v>
      </c>
      <c r="G19174" t="s">
        <v>28</v>
      </c>
      <c r="H19174">
        <v>226</v>
      </c>
      <c r="I19174">
        <v>914</v>
      </c>
      <c r="J19174">
        <v>1</v>
      </c>
      <c r="K19174">
        <v>914</v>
      </c>
      <c r="L19174">
        <v>1</v>
      </c>
      <c r="M19174" s="11" t="s">
        <v>10231</v>
      </c>
      <c r="N19174" s="1">
        <v>44564</v>
      </c>
      <c r="O19174" t="s">
        <v>65</v>
      </c>
      <c r="P19174" t="s">
        <v>28</v>
      </c>
      <c r="Q19174">
        <v>54115</v>
      </c>
      <c r="R19174">
        <v>466491</v>
      </c>
      <c r="S19174" t="s">
        <v>32</v>
      </c>
      <c r="T19174" t="s">
        <v>66</v>
      </c>
      <c r="U19174" t="s">
        <v>28</v>
      </c>
      <c r="V19174" t="s">
        <v>30</v>
      </c>
      <c r="W19174" t="s">
        <v>30</v>
      </c>
      <c r="X19174" t="s">
        <v>31</v>
      </c>
      <c r="Y19174" t="s">
        <v>34</v>
      </c>
      <c r="Z19174">
        <v>32827909</v>
      </c>
      <c r="AA19174" t="s">
        <v>35</v>
      </c>
      <c r="AB19174" s="14">
        <v>558766</v>
      </c>
      <c r="AC19174" t="str">
        <f t="shared" si="299"/>
        <v>9767</v>
      </c>
    </row>
    <row r="19175" spans="1:29" x14ac:dyDescent="0.25">
      <c r="A19175">
        <v>1689434855</v>
      </c>
      <c r="B19175">
        <v>9137</v>
      </c>
      <c r="C19175" s="1">
        <v>44564</v>
      </c>
      <c r="D19175">
        <v>1</v>
      </c>
      <c r="E19175">
        <v>26919584</v>
      </c>
      <c r="F19175" t="s">
        <v>27</v>
      </c>
      <c r="G19175" t="s">
        <v>28</v>
      </c>
      <c r="H19175">
        <v>226</v>
      </c>
      <c r="I19175">
        <v>914</v>
      </c>
      <c r="J19175">
        <v>1</v>
      </c>
      <c r="K19175">
        <v>914</v>
      </c>
      <c r="L19175">
        <v>1</v>
      </c>
      <c r="M19175" s="11" t="s">
        <v>10006</v>
      </c>
      <c r="N19175" s="1">
        <v>44564</v>
      </c>
      <c r="O19175" t="s">
        <v>4108</v>
      </c>
      <c r="P19175" t="s">
        <v>28</v>
      </c>
      <c r="Q19175">
        <v>58425</v>
      </c>
      <c r="R19175">
        <v>466491</v>
      </c>
      <c r="S19175" t="s">
        <v>32</v>
      </c>
      <c r="T19175" t="s">
        <v>4109</v>
      </c>
      <c r="U19175" t="s">
        <v>28</v>
      </c>
      <c r="V19175" t="s">
        <v>30</v>
      </c>
      <c r="W19175" t="s">
        <v>30</v>
      </c>
      <c r="X19175" t="s">
        <v>31</v>
      </c>
      <c r="Y19175" t="s">
        <v>34</v>
      </c>
      <c r="Z19175">
        <v>32827909</v>
      </c>
      <c r="AA19175" t="s">
        <v>35</v>
      </c>
      <c r="AB19175" s="14">
        <v>558765</v>
      </c>
      <c r="AC19175" t="str">
        <f t="shared" si="299"/>
        <v>5986</v>
      </c>
    </row>
    <row r="19176" spans="1:29" x14ac:dyDescent="0.25">
      <c r="A19176">
        <v>1689434856</v>
      </c>
      <c r="B19176">
        <v>9137</v>
      </c>
      <c r="C19176" s="1">
        <v>44564</v>
      </c>
      <c r="D19176">
        <v>1</v>
      </c>
      <c r="E19176">
        <v>26919584</v>
      </c>
      <c r="F19176" t="s">
        <v>27</v>
      </c>
      <c r="G19176" t="s">
        <v>28</v>
      </c>
      <c r="H19176">
        <v>226</v>
      </c>
      <c r="I19176">
        <v>914</v>
      </c>
      <c r="J19176">
        <v>1</v>
      </c>
      <c r="K19176">
        <v>914</v>
      </c>
      <c r="L19176">
        <v>1</v>
      </c>
      <c r="M19176" s="11" t="s">
        <v>17299</v>
      </c>
      <c r="N19176" s="1">
        <v>44564</v>
      </c>
      <c r="O19176" t="s">
        <v>947</v>
      </c>
      <c r="P19176" t="s">
        <v>28</v>
      </c>
      <c r="Q19176">
        <v>53202</v>
      </c>
      <c r="R19176">
        <v>466491</v>
      </c>
      <c r="S19176" t="s">
        <v>32</v>
      </c>
      <c r="T19176" t="s">
        <v>948</v>
      </c>
      <c r="U19176" t="s">
        <v>28</v>
      </c>
      <c r="V19176" t="s">
        <v>30</v>
      </c>
      <c r="W19176" t="s">
        <v>30</v>
      </c>
      <c r="X19176" t="s">
        <v>31</v>
      </c>
      <c r="Y19176" t="s">
        <v>34</v>
      </c>
      <c r="Z19176">
        <v>32827909</v>
      </c>
      <c r="AA19176" t="s">
        <v>35</v>
      </c>
      <c r="AB19176" s="14">
        <v>595896</v>
      </c>
      <c r="AC19176" t="str">
        <f t="shared" si="299"/>
        <v>8997</v>
      </c>
    </row>
    <row r="19177" spans="1:29" x14ac:dyDescent="0.25">
      <c r="A19177">
        <v>1689434857</v>
      </c>
      <c r="B19177">
        <v>9137</v>
      </c>
      <c r="C19177" s="1">
        <v>44564</v>
      </c>
      <c r="D19177">
        <v>1</v>
      </c>
      <c r="E19177">
        <v>26919584</v>
      </c>
      <c r="F19177" t="s">
        <v>27</v>
      </c>
      <c r="G19177" t="s">
        <v>28</v>
      </c>
      <c r="H19177">
        <v>226</v>
      </c>
      <c r="I19177">
        <v>914</v>
      </c>
      <c r="J19177">
        <v>1</v>
      </c>
      <c r="K19177">
        <v>914</v>
      </c>
      <c r="L19177">
        <v>1</v>
      </c>
      <c r="M19177" s="11" t="s">
        <v>15067</v>
      </c>
      <c r="N19177" s="1">
        <v>44564</v>
      </c>
      <c r="O19177" t="s">
        <v>291</v>
      </c>
      <c r="P19177" t="s">
        <v>28</v>
      </c>
      <c r="Q19177">
        <v>39918</v>
      </c>
      <c r="R19177">
        <v>466491</v>
      </c>
      <c r="S19177" t="s">
        <v>32</v>
      </c>
      <c r="T19177" t="s">
        <v>292</v>
      </c>
      <c r="U19177" t="s">
        <v>28</v>
      </c>
      <c r="V19177" t="s">
        <v>30</v>
      </c>
      <c r="W19177" t="s">
        <v>30</v>
      </c>
      <c r="X19177" t="s">
        <v>31</v>
      </c>
      <c r="Y19177" t="s">
        <v>34</v>
      </c>
      <c r="Z19177">
        <v>32827909</v>
      </c>
      <c r="AA19177" t="s">
        <v>35</v>
      </c>
      <c r="AB19177" s="14">
        <v>558777</v>
      </c>
      <c r="AC19177" t="str">
        <f t="shared" si="299"/>
        <v>8879</v>
      </c>
    </row>
    <row r="19178" spans="1:29" x14ac:dyDescent="0.25">
      <c r="A19178">
        <v>1689434858</v>
      </c>
      <c r="B19178">
        <v>9137</v>
      </c>
      <c r="C19178" s="1">
        <v>44564</v>
      </c>
      <c r="D19178">
        <v>1</v>
      </c>
      <c r="E19178">
        <v>26919584</v>
      </c>
      <c r="F19178" t="s">
        <v>27</v>
      </c>
      <c r="G19178" t="s">
        <v>28</v>
      </c>
      <c r="H19178">
        <v>226</v>
      </c>
      <c r="I19178">
        <v>914</v>
      </c>
      <c r="J19178">
        <v>1</v>
      </c>
      <c r="K19178">
        <v>914</v>
      </c>
      <c r="L19178">
        <v>1</v>
      </c>
      <c r="M19178" s="11" t="s">
        <v>17715</v>
      </c>
      <c r="N19178" s="1">
        <v>44564</v>
      </c>
      <c r="O19178" t="s">
        <v>6304</v>
      </c>
      <c r="P19178" t="s">
        <v>28</v>
      </c>
      <c r="Q19178">
        <v>79273</v>
      </c>
      <c r="R19178">
        <v>466491</v>
      </c>
      <c r="S19178" t="s">
        <v>32</v>
      </c>
      <c r="T19178" t="s">
        <v>6305</v>
      </c>
      <c r="U19178" t="s">
        <v>28</v>
      </c>
      <c r="V19178" t="s">
        <v>30</v>
      </c>
      <c r="W19178" t="s">
        <v>30</v>
      </c>
      <c r="X19178" t="s">
        <v>31</v>
      </c>
      <c r="Y19178" t="s">
        <v>34</v>
      </c>
      <c r="Z19178">
        <v>32827909</v>
      </c>
      <c r="AA19178" t="s">
        <v>35</v>
      </c>
      <c r="AB19178" s="14">
        <v>558768</v>
      </c>
      <c r="AC19178" t="str">
        <f t="shared" si="299"/>
        <v>7887</v>
      </c>
    </row>
    <row r="19179" spans="1:29" x14ac:dyDescent="0.25">
      <c r="A19179">
        <v>1689434859</v>
      </c>
      <c r="B19179">
        <v>9137</v>
      </c>
      <c r="C19179" s="1">
        <v>44564</v>
      </c>
      <c r="D19179">
        <v>1</v>
      </c>
      <c r="E19179">
        <v>26919584</v>
      </c>
      <c r="F19179" t="s">
        <v>27</v>
      </c>
      <c r="G19179" t="s">
        <v>28</v>
      </c>
      <c r="H19179">
        <v>226</v>
      </c>
      <c r="I19179">
        <v>914</v>
      </c>
      <c r="J19179">
        <v>1</v>
      </c>
      <c r="K19179">
        <v>914</v>
      </c>
      <c r="L19179">
        <v>1</v>
      </c>
      <c r="M19179" s="11" t="s">
        <v>11370</v>
      </c>
      <c r="N19179" s="1">
        <v>44564</v>
      </c>
      <c r="O19179" t="s">
        <v>63</v>
      </c>
      <c r="P19179" t="s">
        <v>28</v>
      </c>
      <c r="Q19179">
        <v>80313</v>
      </c>
      <c r="R19179">
        <v>466491</v>
      </c>
      <c r="S19179" t="s">
        <v>32</v>
      </c>
      <c r="T19179" t="s">
        <v>64</v>
      </c>
      <c r="U19179" t="s">
        <v>28</v>
      </c>
      <c r="V19179" t="s">
        <v>30</v>
      </c>
      <c r="W19179" t="s">
        <v>30</v>
      </c>
      <c r="X19179" t="s">
        <v>31</v>
      </c>
      <c r="Y19179" t="s">
        <v>34</v>
      </c>
      <c r="Z19179">
        <v>32827909</v>
      </c>
      <c r="AA19179" t="s">
        <v>35</v>
      </c>
      <c r="AB19179" s="14">
        <v>596998</v>
      </c>
      <c r="AC19179" t="str">
        <f t="shared" si="299"/>
        <v>6996</v>
      </c>
    </row>
    <row r="19180" spans="1:29" x14ac:dyDescent="0.25">
      <c r="A19180">
        <v>1689434860</v>
      </c>
      <c r="B19180">
        <v>9137</v>
      </c>
      <c r="C19180" s="1">
        <v>44564</v>
      </c>
      <c r="D19180">
        <v>1</v>
      </c>
      <c r="E19180">
        <v>26919584</v>
      </c>
      <c r="F19180" t="s">
        <v>27</v>
      </c>
      <c r="G19180" t="s">
        <v>28</v>
      </c>
      <c r="H19180">
        <v>226</v>
      </c>
      <c r="I19180">
        <v>914</v>
      </c>
      <c r="J19180">
        <v>1</v>
      </c>
      <c r="K19180">
        <v>914</v>
      </c>
      <c r="L19180">
        <v>1</v>
      </c>
      <c r="M19180" s="11" t="s">
        <v>16680</v>
      </c>
      <c r="N19180" s="1">
        <v>44564</v>
      </c>
      <c r="O19180" t="s">
        <v>65</v>
      </c>
      <c r="P19180" t="s">
        <v>28</v>
      </c>
      <c r="Q19180">
        <v>56640</v>
      </c>
      <c r="R19180">
        <v>466491</v>
      </c>
      <c r="S19180" t="s">
        <v>32</v>
      </c>
      <c r="T19180" t="s">
        <v>66</v>
      </c>
      <c r="U19180" t="s">
        <v>28</v>
      </c>
      <c r="V19180" t="s">
        <v>30</v>
      </c>
      <c r="W19180" t="s">
        <v>30</v>
      </c>
      <c r="X19180" t="s">
        <v>31</v>
      </c>
      <c r="Y19180" t="s">
        <v>34</v>
      </c>
      <c r="Z19180">
        <v>32827909</v>
      </c>
      <c r="AA19180" t="s">
        <v>35</v>
      </c>
      <c r="AB19180" s="14">
        <v>558677</v>
      </c>
      <c r="AC19180" t="str">
        <f t="shared" si="299"/>
        <v>6968</v>
      </c>
    </row>
    <row r="19181" spans="1:29" x14ac:dyDescent="0.25">
      <c r="A19181">
        <v>1689434862</v>
      </c>
      <c r="B19181">
        <v>9137</v>
      </c>
      <c r="C19181" s="1">
        <v>44564</v>
      </c>
      <c r="D19181">
        <v>1</v>
      </c>
      <c r="E19181">
        <v>26919584</v>
      </c>
      <c r="F19181" t="s">
        <v>27</v>
      </c>
      <c r="G19181" t="s">
        <v>28</v>
      </c>
      <c r="H19181">
        <v>226</v>
      </c>
      <c r="I19181">
        <v>914</v>
      </c>
      <c r="J19181">
        <v>1</v>
      </c>
      <c r="K19181">
        <v>914</v>
      </c>
      <c r="L19181">
        <v>1</v>
      </c>
      <c r="M19181" s="11" t="s">
        <v>15190</v>
      </c>
      <c r="N19181" s="1">
        <v>44564</v>
      </c>
      <c r="O19181" t="s">
        <v>41</v>
      </c>
      <c r="P19181" t="s">
        <v>28</v>
      </c>
      <c r="Q19181">
        <v>10035</v>
      </c>
      <c r="R19181">
        <v>466491</v>
      </c>
      <c r="S19181" t="s">
        <v>32</v>
      </c>
      <c r="T19181" t="s">
        <v>42</v>
      </c>
      <c r="U19181" t="s">
        <v>28</v>
      </c>
      <c r="V19181" t="s">
        <v>30</v>
      </c>
      <c r="W19181" t="s">
        <v>30</v>
      </c>
      <c r="X19181" t="s">
        <v>31</v>
      </c>
      <c r="Y19181" t="s">
        <v>34</v>
      </c>
      <c r="Z19181">
        <v>32827909</v>
      </c>
      <c r="AA19181" t="s">
        <v>35</v>
      </c>
      <c r="AB19181" s="14">
        <v>558768</v>
      </c>
      <c r="AC19181" t="str">
        <f t="shared" si="299"/>
        <v>7979</v>
      </c>
    </row>
    <row r="19182" spans="1:29" x14ac:dyDescent="0.25">
      <c r="A19182">
        <v>1689434864</v>
      </c>
      <c r="B19182">
        <v>9137</v>
      </c>
      <c r="C19182" s="1">
        <v>44564</v>
      </c>
      <c r="D19182">
        <v>1</v>
      </c>
      <c r="E19182">
        <v>26919584</v>
      </c>
      <c r="F19182" t="s">
        <v>27</v>
      </c>
      <c r="G19182" t="s">
        <v>28</v>
      </c>
      <c r="H19182">
        <v>226</v>
      </c>
      <c r="I19182">
        <v>914</v>
      </c>
      <c r="J19182">
        <v>1</v>
      </c>
      <c r="K19182">
        <v>914</v>
      </c>
      <c r="L19182">
        <v>1</v>
      </c>
      <c r="M19182" s="11" t="s">
        <v>10076</v>
      </c>
      <c r="N19182" s="1">
        <v>44564</v>
      </c>
      <c r="O19182" t="s">
        <v>833</v>
      </c>
      <c r="P19182" t="s">
        <v>28</v>
      </c>
      <c r="Q19182">
        <v>24099</v>
      </c>
      <c r="R19182">
        <v>466491</v>
      </c>
      <c r="S19182" t="s">
        <v>32</v>
      </c>
      <c r="T19182" t="s">
        <v>834</v>
      </c>
      <c r="U19182" t="s">
        <v>28</v>
      </c>
      <c r="V19182" t="s">
        <v>30</v>
      </c>
      <c r="W19182" t="s">
        <v>30</v>
      </c>
      <c r="X19182" t="s">
        <v>31</v>
      </c>
      <c r="Y19182" t="s">
        <v>34</v>
      </c>
      <c r="Z19182">
        <v>32827909</v>
      </c>
      <c r="AA19182" t="s">
        <v>35</v>
      </c>
      <c r="AB19182" s="14">
        <v>558765</v>
      </c>
      <c r="AC19182" t="str">
        <f t="shared" si="299"/>
        <v>8997</v>
      </c>
    </row>
    <row r="19183" spans="1:29" x14ac:dyDescent="0.25">
      <c r="A19183">
        <v>1689434865</v>
      </c>
      <c r="B19183">
        <v>9137</v>
      </c>
      <c r="C19183" s="1">
        <v>44564</v>
      </c>
      <c r="D19183">
        <v>1</v>
      </c>
      <c r="E19183">
        <v>26919584</v>
      </c>
      <c r="F19183" t="s">
        <v>27</v>
      </c>
      <c r="G19183" t="s">
        <v>28</v>
      </c>
      <c r="H19183">
        <v>226</v>
      </c>
      <c r="I19183">
        <v>914</v>
      </c>
      <c r="J19183">
        <v>1</v>
      </c>
      <c r="K19183">
        <v>914</v>
      </c>
      <c r="L19183">
        <v>1</v>
      </c>
      <c r="M19183" s="11" t="s">
        <v>10830</v>
      </c>
      <c r="N19183" s="1">
        <v>44564</v>
      </c>
      <c r="O19183" t="s">
        <v>49</v>
      </c>
      <c r="P19183" t="s">
        <v>28</v>
      </c>
      <c r="Q19183">
        <v>5275</v>
      </c>
      <c r="R19183">
        <v>466491</v>
      </c>
      <c r="S19183" t="s">
        <v>32</v>
      </c>
      <c r="T19183" t="s">
        <v>50</v>
      </c>
      <c r="U19183" t="s">
        <v>28</v>
      </c>
      <c r="V19183" t="s">
        <v>30</v>
      </c>
      <c r="W19183" t="s">
        <v>30</v>
      </c>
      <c r="X19183" t="s">
        <v>31</v>
      </c>
      <c r="Y19183" t="s">
        <v>34</v>
      </c>
      <c r="Z19183">
        <v>32827909</v>
      </c>
      <c r="AA19183" t="s">
        <v>35</v>
      </c>
      <c r="AB19183" s="14">
        <v>558769</v>
      </c>
      <c r="AC19183" t="str">
        <f t="shared" si="299"/>
        <v>6766</v>
      </c>
    </row>
    <row r="19184" spans="1:29" x14ac:dyDescent="0.25">
      <c r="A19184">
        <v>1689434866</v>
      </c>
      <c r="B19184">
        <v>9137</v>
      </c>
      <c r="C19184" s="1">
        <v>44564</v>
      </c>
      <c r="D19184">
        <v>1</v>
      </c>
      <c r="E19184">
        <v>26919584</v>
      </c>
      <c r="F19184" t="s">
        <v>27</v>
      </c>
      <c r="G19184" t="s">
        <v>28</v>
      </c>
      <c r="H19184">
        <v>226</v>
      </c>
      <c r="I19184">
        <v>914</v>
      </c>
      <c r="J19184">
        <v>1</v>
      </c>
      <c r="K19184">
        <v>914</v>
      </c>
      <c r="L19184">
        <v>1</v>
      </c>
      <c r="M19184" s="11" t="s">
        <v>17716</v>
      </c>
      <c r="N19184" s="1">
        <v>44564</v>
      </c>
      <c r="O19184" t="s">
        <v>1005</v>
      </c>
      <c r="P19184" t="s">
        <v>28</v>
      </c>
      <c r="Q19184">
        <v>52861</v>
      </c>
      <c r="R19184">
        <v>466491</v>
      </c>
      <c r="S19184" t="s">
        <v>32</v>
      </c>
      <c r="T19184" t="s">
        <v>1006</v>
      </c>
      <c r="U19184" t="s">
        <v>28</v>
      </c>
      <c r="V19184" t="s">
        <v>30</v>
      </c>
      <c r="W19184" t="s">
        <v>30</v>
      </c>
      <c r="X19184" t="s">
        <v>31</v>
      </c>
      <c r="Y19184" t="s">
        <v>34</v>
      </c>
      <c r="Z19184">
        <v>32827909</v>
      </c>
      <c r="AA19184" t="s">
        <v>35</v>
      </c>
      <c r="AB19184" s="14">
        <v>558757</v>
      </c>
      <c r="AC19184" t="str">
        <f t="shared" si="299"/>
        <v>8689</v>
      </c>
    </row>
    <row r="19185" spans="1:29" x14ac:dyDescent="0.25">
      <c r="A19185">
        <v>1689434867</v>
      </c>
      <c r="B19185">
        <v>9137</v>
      </c>
      <c r="C19185" s="1">
        <v>44564</v>
      </c>
      <c r="D19185">
        <v>1</v>
      </c>
      <c r="E19185">
        <v>26919584</v>
      </c>
      <c r="F19185" t="s">
        <v>27</v>
      </c>
      <c r="G19185" t="s">
        <v>28</v>
      </c>
      <c r="H19185">
        <v>226</v>
      </c>
      <c r="I19185">
        <v>914</v>
      </c>
      <c r="J19185">
        <v>1</v>
      </c>
      <c r="K19185">
        <v>914</v>
      </c>
      <c r="L19185">
        <v>1</v>
      </c>
      <c r="M19185" s="11" t="s">
        <v>11005</v>
      </c>
      <c r="N19185" s="1">
        <v>44564</v>
      </c>
      <c r="O19185" t="s">
        <v>55</v>
      </c>
      <c r="P19185" t="s">
        <v>28</v>
      </c>
      <c r="Q19185">
        <v>6225</v>
      </c>
      <c r="R19185">
        <v>466491</v>
      </c>
      <c r="S19185" t="s">
        <v>32</v>
      </c>
      <c r="T19185" t="s">
        <v>56</v>
      </c>
      <c r="U19185" t="s">
        <v>28</v>
      </c>
      <c r="V19185" t="s">
        <v>30</v>
      </c>
      <c r="W19185" t="s">
        <v>30</v>
      </c>
      <c r="X19185" t="s">
        <v>31</v>
      </c>
      <c r="Y19185" t="s">
        <v>34</v>
      </c>
      <c r="Z19185">
        <v>32827909</v>
      </c>
      <c r="AA19185" t="s">
        <v>35</v>
      </c>
      <c r="AB19185" s="14">
        <v>558765</v>
      </c>
      <c r="AC19185" t="str">
        <f t="shared" si="299"/>
        <v>8999</v>
      </c>
    </row>
    <row r="19186" spans="1:29" x14ac:dyDescent="0.25">
      <c r="A19186">
        <v>1689434868</v>
      </c>
      <c r="B19186">
        <v>9137</v>
      </c>
      <c r="C19186" s="1">
        <v>44564</v>
      </c>
      <c r="D19186">
        <v>1</v>
      </c>
      <c r="E19186">
        <v>26919584</v>
      </c>
      <c r="F19186" t="s">
        <v>27</v>
      </c>
      <c r="G19186" t="s">
        <v>28</v>
      </c>
      <c r="H19186">
        <v>226</v>
      </c>
      <c r="I19186">
        <v>914</v>
      </c>
      <c r="J19186">
        <v>1</v>
      </c>
      <c r="K19186">
        <v>914</v>
      </c>
      <c r="L19186">
        <v>1</v>
      </c>
      <c r="M19186" s="11" t="s">
        <v>16656</v>
      </c>
      <c r="N19186" s="1">
        <v>44564</v>
      </c>
      <c r="O19186" t="s">
        <v>502</v>
      </c>
      <c r="P19186" t="s">
        <v>28</v>
      </c>
      <c r="Q19186">
        <v>70281</v>
      </c>
      <c r="R19186">
        <v>466491</v>
      </c>
      <c r="S19186" t="s">
        <v>32</v>
      </c>
      <c r="T19186" t="s">
        <v>503</v>
      </c>
      <c r="U19186" t="s">
        <v>28</v>
      </c>
      <c r="V19186" t="s">
        <v>30</v>
      </c>
      <c r="W19186" t="s">
        <v>30</v>
      </c>
      <c r="X19186" t="s">
        <v>31</v>
      </c>
      <c r="Y19186" t="s">
        <v>34</v>
      </c>
      <c r="Z19186">
        <v>32827909</v>
      </c>
      <c r="AA19186" t="s">
        <v>35</v>
      </c>
      <c r="AB19186" s="14">
        <v>589987</v>
      </c>
      <c r="AC19186" t="str">
        <f t="shared" si="299"/>
        <v>6996</v>
      </c>
    </row>
    <row r="19187" spans="1:29" x14ac:dyDescent="0.25">
      <c r="A19187">
        <v>1689434869</v>
      </c>
      <c r="B19187">
        <v>9137</v>
      </c>
      <c r="C19187" s="1">
        <v>44564</v>
      </c>
      <c r="D19187">
        <v>1</v>
      </c>
      <c r="E19187">
        <v>26919584</v>
      </c>
      <c r="F19187" t="s">
        <v>27</v>
      </c>
      <c r="G19187" t="s">
        <v>28</v>
      </c>
      <c r="H19187">
        <v>226</v>
      </c>
      <c r="I19187">
        <v>914</v>
      </c>
      <c r="J19187">
        <v>1</v>
      </c>
      <c r="K19187">
        <v>914</v>
      </c>
      <c r="L19187">
        <v>1</v>
      </c>
      <c r="M19187" s="11" t="s">
        <v>10474</v>
      </c>
      <c r="N19187" s="1">
        <v>44564</v>
      </c>
      <c r="O19187" t="s">
        <v>1841</v>
      </c>
      <c r="P19187" t="s">
        <v>28</v>
      </c>
      <c r="Q19187">
        <v>70481</v>
      </c>
      <c r="R19187">
        <v>466491</v>
      </c>
      <c r="S19187" t="s">
        <v>32</v>
      </c>
      <c r="T19187" t="s">
        <v>1842</v>
      </c>
      <c r="U19187" t="s">
        <v>28</v>
      </c>
      <c r="V19187" t="s">
        <v>30</v>
      </c>
      <c r="W19187" t="s">
        <v>30</v>
      </c>
      <c r="X19187" t="s">
        <v>31</v>
      </c>
      <c r="Y19187" t="s">
        <v>34</v>
      </c>
      <c r="Z19187">
        <v>32827909</v>
      </c>
      <c r="AA19187" t="s">
        <v>35</v>
      </c>
      <c r="AB19187" s="14">
        <v>558677</v>
      </c>
      <c r="AC19187" t="str">
        <f t="shared" si="299"/>
        <v>6999</v>
      </c>
    </row>
    <row r="19188" spans="1:29" x14ac:dyDescent="0.25">
      <c r="A19188">
        <v>1689434870</v>
      </c>
      <c r="B19188">
        <v>9137</v>
      </c>
      <c r="C19188" s="1">
        <v>44564</v>
      </c>
      <c r="D19188">
        <v>1</v>
      </c>
      <c r="E19188">
        <v>26919584</v>
      </c>
      <c r="F19188" t="s">
        <v>27</v>
      </c>
      <c r="G19188" t="s">
        <v>28</v>
      </c>
      <c r="H19188">
        <v>226</v>
      </c>
      <c r="I19188">
        <v>914</v>
      </c>
      <c r="J19188">
        <v>1</v>
      </c>
      <c r="K19188">
        <v>914</v>
      </c>
      <c r="L19188">
        <v>1</v>
      </c>
      <c r="M19188" s="11" t="s">
        <v>16543</v>
      </c>
      <c r="N19188" s="1">
        <v>44564</v>
      </c>
      <c r="O19188" t="s">
        <v>688</v>
      </c>
      <c r="P19188" t="s">
        <v>28</v>
      </c>
      <c r="Q19188">
        <v>65110</v>
      </c>
      <c r="R19188">
        <v>466491</v>
      </c>
      <c r="S19188" t="s">
        <v>32</v>
      </c>
      <c r="T19188" t="s">
        <v>689</v>
      </c>
      <c r="U19188" t="s">
        <v>28</v>
      </c>
      <c r="V19188" t="s">
        <v>30</v>
      </c>
      <c r="W19188" t="s">
        <v>30</v>
      </c>
      <c r="X19188" t="s">
        <v>31</v>
      </c>
      <c r="Y19188" t="s">
        <v>34</v>
      </c>
      <c r="Z19188">
        <v>32827909</v>
      </c>
      <c r="AA19188" t="s">
        <v>35</v>
      </c>
      <c r="AB19188" s="14">
        <v>589987</v>
      </c>
      <c r="AC19188" t="str">
        <f t="shared" si="299"/>
        <v>6998</v>
      </c>
    </row>
    <row r="19189" spans="1:29" x14ac:dyDescent="0.25">
      <c r="A19189">
        <v>1689434871</v>
      </c>
      <c r="B19189">
        <v>9137</v>
      </c>
      <c r="C19189" s="1">
        <v>44564</v>
      </c>
      <c r="D19189">
        <v>1</v>
      </c>
      <c r="E19189">
        <v>26919584</v>
      </c>
      <c r="F19189" t="s">
        <v>27</v>
      </c>
      <c r="G19189" t="s">
        <v>28</v>
      </c>
      <c r="H19189">
        <v>226</v>
      </c>
      <c r="I19189">
        <v>914</v>
      </c>
      <c r="J19189">
        <v>1</v>
      </c>
      <c r="K19189">
        <v>914</v>
      </c>
      <c r="L19189">
        <v>1</v>
      </c>
      <c r="M19189" s="11" t="s">
        <v>10796</v>
      </c>
      <c r="N19189" s="1">
        <v>44564</v>
      </c>
      <c r="O19189" t="s">
        <v>4000</v>
      </c>
      <c r="P19189" t="s">
        <v>28</v>
      </c>
      <c r="Q19189">
        <v>60333</v>
      </c>
      <c r="R19189">
        <v>466491</v>
      </c>
      <c r="S19189" t="s">
        <v>32</v>
      </c>
      <c r="T19189" t="s">
        <v>6306</v>
      </c>
      <c r="U19189" t="s">
        <v>28</v>
      </c>
      <c r="V19189" t="s">
        <v>30</v>
      </c>
      <c r="W19189" t="s">
        <v>30</v>
      </c>
      <c r="X19189" t="s">
        <v>31</v>
      </c>
      <c r="Y19189" t="s">
        <v>34</v>
      </c>
      <c r="Z19189">
        <v>32827909</v>
      </c>
      <c r="AA19189" t="s">
        <v>35</v>
      </c>
      <c r="AB19189" s="14">
        <v>569888</v>
      </c>
      <c r="AC19189" t="str">
        <f t="shared" si="299"/>
        <v>7999</v>
      </c>
    </row>
    <row r="19190" spans="1:29" x14ac:dyDescent="0.25">
      <c r="A19190">
        <v>1689434872</v>
      </c>
      <c r="B19190">
        <v>9137</v>
      </c>
      <c r="C19190" s="1">
        <v>44564</v>
      </c>
      <c r="D19190">
        <v>1</v>
      </c>
      <c r="E19190">
        <v>26919584</v>
      </c>
      <c r="F19190" t="s">
        <v>27</v>
      </c>
      <c r="G19190" t="s">
        <v>28</v>
      </c>
      <c r="H19190">
        <v>226</v>
      </c>
      <c r="I19190">
        <v>914</v>
      </c>
      <c r="J19190">
        <v>1</v>
      </c>
      <c r="K19190">
        <v>914</v>
      </c>
      <c r="L19190">
        <v>1</v>
      </c>
      <c r="M19190" s="11" t="s">
        <v>11491</v>
      </c>
      <c r="N19190" s="1">
        <v>44564</v>
      </c>
      <c r="O19190" t="s">
        <v>522</v>
      </c>
      <c r="P19190" t="s">
        <v>28</v>
      </c>
      <c r="Q19190">
        <v>66719</v>
      </c>
      <c r="R19190">
        <v>466491</v>
      </c>
      <c r="S19190" t="s">
        <v>32</v>
      </c>
      <c r="T19190" t="s">
        <v>523</v>
      </c>
      <c r="U19190" t="s">
        <v>28</v>
      </c>
      <c r="V19190" t="s">
        <v>30</v>
      </c>
      <c r="W19190" t="s">
        <v>30</v>
      </c>
      <c r="X19190" t="s">
        <v>31</v>
      </c>
      <c r="Y19190" t="s">
        <v>34</v>
      </c>
      <c r="Z19190">
        <v>32827909</v>
      </c>
      <c r="AA19190" t="s">
        <v>35</v>
      </c>
      <c r="AB19190" s="14">
        <v>569888</v>
      </c>
      <c r="AC19190" t="str">
        <f t="shared" si="299"/>
        <v>8997</v>
      </c>
    </row>
    <row r="19191" spans="1:29" x14ac:dyDescent="0.25">
      <c r="A19191">
        <v>1689434873</v>
      </c>
      <c r="B19191">
        <v>9137</v>
      </c>
      <c r="C19191" s="1">
        <v>44564</v>
      </c>
      <c r="D19191">
        <v>1</v>
      </c>
      <c r="E19191">
        <v>26919584</v>
      </c>
      <c r="F19191" t="s">
        <v>27</v>
      </c>
      <c r="G19191" t="s">
        <v>28</v>
      </c>
      <c r="H19191">
        <v>226</v>
      </c>
      <c r="I19191">
        <v>914</v>
      </c>
      <c r="J19191">
        <v>1</v>
      </c>
      <c r="K19191">
        <v>914</v>
      </c>
      <c r="L19191">
        <v>1</v>
      </c>
      <c r="M19191" s="11" t="s">
        <v>12421</v>
      </c>
      <c r="N19191" s="1">
        <v>44564</v>
      </c>
      <c r="O19191" t="s">
        <v>434</v>
      </c>
      <c r="P19191" t="s">
        <v>28</v>
      </c>
      <c r="Q19191">
        <v>28618</v>
      </c>
      <c r="R19191">
        <v>466491</v>
      </c>
      <c r="S19191" t="s">
        <v>32</v>
      </c>
      <c r="T19191" t="s">
        <v>435</v>
      </c>
      <c r="U19191" t="s">
        <v>28</v>
      </c>
      <c r="V19191" t="s">
        <v>30</v>
      </c>
      <c r="W19191" t="s">
        <v>30</v>
      </c>
      <c r="X19191" t="s">
        <v>31</v>
      </c>
      <c r="Y19191" t="s">
        <v>34</v>
      </c>
      <c r="Z19191">
        <v>32827909</v>
      </c>
      <c r="AA19191" t="s">
        <v>35</v>
      </c>
      <c r="AB19191" s="14">
        <v>558769</v>
      </c>
      <c r="AC19191" t="str">
        <f t="shared" si="299"/>
        <v>7967</v>
      </c>
    </row>
    <row r="19192" spans="1:29" x14ac:dyDescent="0.25">
      <c r="A19192">
        <v>1689434875</v>
      </c>
      <c r="B19192">
        <v>9137</v>
      </c>
      <c r="C19192" s="1">
        <v>44564</v>
      </c>
      <c r="D19192">
        <v>1</v>
      </c>
      <c r="E19192">
        <v>26919584</v>
      </c>
      <c r="F19192" t="s">
        <v>27</v>
      </c>
      <c r="G19192" t="s">
        <v>28</v>
      </c>
      <c r="H19192">
        <v>226</v>
      </c>
      <c r="I19192">
        <v>914</v>
      </c>
      <c r="J19192">
        <v>1</v>
      </c>
      <c r="K19192">
        <v>914</v>
      </c>
      <c r="L19192">
        <v>1</v>
      </c>
      <c r="M19192" s="11" t="s">
        <v>11083</v>
      </c>
      <c r="N19192" s="1">
        <v>44564</v>
      </c>
      <c r="O19192" t="s">
        <v>301</v>
      </c>
      <c r="P19192" t="s">
        <v>28</v>
      </c>
      <c r="Q19192">
        <v>72372</v>
      </c>
      <c r="R19192">
        <v>466491</v>
      </c>
      <c r="S19192" t="s">
        <v>32</v>
      </c>
      <c r="T19192" t="s">
        <v>302</v>
      </c>
      <c r="U19192" t="s">
        <v>28</v>
      </c>
      <c r="V19192" t="s">
        <v>30</v>
      </c>
      <c r="W19192" t="s">
        <v>30</v>
      </c>
      <c r="X19192" t="s">
        <v>31</v>
      </c>
      <c r="Y19192" t="s">
        <v>34</v>
      </c>
      <c r="Z19192">
        <v>32827909</v>
      </c>
      <c r="AA19192" t="s">
        <v>35</v>
      </c>
      <c r="AB19192" s="14">
        <v>569888</v>
      </c>
      <c r="AC19192" t="str">
        <f t="shared" si="299"/>
        <v>6999</v>
      </c>
    </row>
    <row r="19193" spans="1:29" x14ac:dyDescent="0.25">
      <c r="A19193">
        <v>1689434876</v>
      </c>
      <c r="B19193">
        <v>9137</v>
      </c>
      <c r="C19193" s="1">
        <v>44564</v>
      </c>
      <c r="D19193">
        <v>1</v>
      </c>
      <c r="E19193">
        <v>26919584</v>
      </c>
      <c r="F19193" t="s">
        <v>27</v>
      </c>
      <c r="G19193" t="s">
        <v>28</v>
      </c>
      <c r="H19193">
        <v>226</v>
      </c>
      <c r="I19193">
        <v>914</v>
      </c>
      <c r="J19193">
        <v>1</v>
      </c>
      <c r="K19193">
        <v>914</v>
      </c>
      <c r="L19193">
        <v>1</v>
      </c>
      <c r="M19193" s="11" t="s">
        <v>15547</v>
      </c>
      <c r="N19193" s="1">
        <v>44564</v>
      </c>
      <c r="O19193" t="s">
        <v>946</v>
      </c>
      <c r="P19193" t="s">
        <v>28</v>
      </c>
      <c r="Q19193">
        <v>23739</v>
      </c>
      <c r="R19193">
        <v>466491</v>
      </c>
      <c r="S19193" t="s">
        <v>32</v>
      </c>
      <c r="T19193" t="s">
        <v>590</v>
      </c>
      <c r="U19193" t="s">
        <v>28</v>
      </c>
      <c r="V19193" t="s">
        <v>30</v>
      </c>
      <c r="W19193" t="s">
        <v>30</v>
      </c>
      <c r="X19193" t="s">
        <v>31</v>
      </c>
      <c r="Y19193" t="s">
        <v>34</v>
      </c>
      <c r="Z19193">
        <v>32827909</v>
      </c>
      <c r="AA19193" t="s">
        <v>35</v>
      </c>
      <c r="AB19193" s="14">
        <v>586679</v>
      </c>
      <c r="AC19193" t="str">
        <f t="shared" si="299"/>
        <v>9889</v>
      </c>
    </row>
    <row r="19194" spans="1:29" x14ac:dyDescent="0.25">
      <c r="A19194">
        <v>1689434877</v>
      </c>
      <c r="B19194">
        <v>9137</v>
      </c>
      <c r="C19194" s="1">
        <v>44564</v>
      </c>
      <c r="D19194">
        <v>1</v>
      </c>
      <c r="E19194">
        <v>26919584</v>
      </c>
      <c r="F19194" t="s">
        <v>27</v>
      </c>
      <c r="G19194" t="s">
        <v>28</v>
      </c>
      <c r="H19194">
        <v>226</v>
      </c>
      <c r="I19194">
        <v>914</v>
      </c>
      <c r="J19194">
        <v>1</v>
      </c>
      <c r="K19194">
        <v>914</v>
      </c>
      <c r="L19194">
        <v>1</v>
      </c>
      <c r="M19194" s="11" t="s">
        <v>11760</v>
      </c>
      <c r="N19194" s="1">
        <v>44564</v>
      </c>
      <c r="O19194" t="s">
        <v>6307</v>
      </c>
      <c r="P19194" t="s">
        <v>28</v>
      </c>
      <c r="Q19194">
        <v>7837</v>
      </c>
      <c r="R19194">
        <v>466491</v>
      </c>
      <c r="S19194" t="s">
        <v>32</v>
      </c>
      <c r="T19194" t="s">
        <v>6308</v>
      </c>
      <c r="U19194" t="s">
        <v>28</v>
      </c>
      <c r="V19194" t="s">
        <v>30</v>
      </c>
      <c r="W19194" t="s">
        <v>30</v>
      </c>
      <c r="X19194" t="s">
        <v>31</v>
      </c>
      <c r="Y19194" t="s">
        <v>34</v>
      </c>
      <c r="Z19194">
        <v>32827909</v>
      </c>
      <c r="AA19194" t="s">
        <v>35</v>
      </c>
      <c r="AB19194" s="14">
        <v>558757</v>
      </c>
      <c r="AC19194" t="str">
        <f t="shared" si="299"/>
        <v>6959</v>
      </c>
    </row>
    <row r="19195" spans="1:29" x14ac:dyDescent="0.25">
      <c r="A19195">
        <v>1689434878</v>
      </c>
      <c r="B19195">
        <v>9137</v>
      </c>
      <c r="C19195" s="1">
        <v>44564</v>
      </c>
      <c r="D19195">
        <v>1</v>
      </c>
      <c r="E19195">
        <v>26919584</v>
      </c>
      <c r="F19195" t="s">
        <v>27</v>
      </c>
      <c r="G19195" t="s">
        <v>28</v>
      </c>
      <c r="H19195">
        <v>226</v>
      </c>
      <c r="I19195">
        <v>914</v>
      </c>
      <c r="J19195">
        <v>1</v>
      </c>
      <c r="K19195">
        <v>914</v>
      </c>
      <c r="L19195">
        <v>1</v>
      </c>
      <c r="M19195" s="11" t="s">
        <v>9942</v>
      </c>
      <c r="N19195" s="1">
        <v>44564</v>
      </c>
      <c r="O19195" t="s">
        <v>65</v>
      </c>
      <c r="P19195" t="s">
        <v>28</v>
      </c>
      <c r="Q19195">
        <v>74252</v>
      </c>
      <c r="R19195">
        <v>466491</v>
      </c>
      <c r="S19195" t="s">
        <v>32</v>
      </c>
      <c r="T19195" t="s">
        <v>66</v>
      </c>
      <c r="U19195" t="s">
        <v>28</v>
      </c>
      <c r="V19195" t="s">
        <v>30</v>
      </c>
      <c r="W19195" t="s">
        <v>30</v>
      </c>
      <c r="X19195" t="s">
        <v>31</v>
      </c>
      <c r="Y19195" t="s">
        <v>34</v>
      </c>
      <c r="Z19195">
        <v>32827909</v>
      </c>
      <c r="AA19195" t="s">
        <v>35</v>
      </c>
      <c r="AB19195" s="14">
        <v>558677</v>
      </c>
      <c r="AC19195" t="str">
        <f t="shared" si="299"/>
        <v>8979</v>
      </c>
    </row>
    <row r="19196" spans="1:29" x14ac:dyDescent="0.25">
      <c r="A19196">
        <v>1689434879</v>
      </c>
      <c r="B19196">
        <v>9137</v>
      </c>
      <c r="C19196" s="1">
        <v>44564</v>
      </c>
      <c r="D19196">
        <v>1</v>
      </c>
      <c r="E19196">
        <v>26919584</v>
      </c>
      <c r="F19196" t="s">
        <v>27</v>
      </c>
      <c r="G19196" t="s">
        <v>28</v>
      </c>
      <c r="H19196">
        <v>226</v>
      </c>
      <c r="I19196">
        <v>914</v>
      </c>
      <c r="J19196">
        <v>1</v>
      </c>
      <c r="K19196">
        <v>914</v>
      </c>
      <c r="L19196">
        <v>1</v>
      </c>
      <c r="M19196" s="11" t="s">
        <v>17717</v>
      </c>
      <c r="N19196" s="1">
        <v>44564</v>
      </c>
      <c r="O19196" t="s">
        <v>843</v>
      </c>
      <c r="P19196" t="s">
        <v>28</v>
      </c>
      <c r="Q19196">
        <v>69414</v>
      </c>
      <c r="R19196">
        <v>466491</v>
      </c>
      <c r="S19196" t="s">
        <v>32</v>
      </c>
      <c r="T19196" t="s">
        <v>844</v>
      </c>
      <c r="U19196" t="s">
        <v>28</v>
      </c>
      <c r="V19196" t="s">
        <v>30</v>
      </c>
      <c r="W19196" t="s">
        <v>30</v>
      </c>
      <c r="X19196" t="s">
        <v>31</v>
      </c>
      <c r="Y19196" t="s">
        <v>34</v>
      </c>
      <c r="Z19196">
        <v>32827909</v>
      </c>
      <c r="AA19196" t="s">
        <v>35</v>
      </c>
      <c r="AB19196" s="14">
        <v>558777</v>
      </c>
      <c r="AC19196" t="str">
        <f t="shared" si="299"/>
        <v>7596</v>
      </c>
    </row>
    <row r="19197" spans="1:29" x14ac:dyDescent="0.25">
      <c r="A19197">
        <v>1689434881</v>
      </c>
      <c r="B19197">
        <v>9137</v>
      </c>
      <c r="C19197" s="1">
        <v>44564</v>
      </c>
      <c r="D19197">
        <v>1</v>
      </c>
      <c r="E19197">
        <v>26919584</v>
      </c>
      <c r="F19197" t="s">
        <v>27</v>
      </c>
      <c r="G19197" t="s">
        <v>28</v>
      </c>
      <c r="H19197">
        <v>226</v>
      </c>
      <c r="I19197">
        <v>914</v>
      </c>
      <c r="J19197">
        <v>1</v>
      </c>
      <c r="K19197">
        <v>914</v>
      </c>
      <c r="L19197">
        <v>1</v>
      </c>
      <c r="M19197" s="11" t="s">
        <v>11075</v>
      </c>
      <c r="N19197" s="1">
        <v>44564</v>
      </c>
      <c r="O19197" t="s">
        <v>59</v>
      </c>
      <c r="P19197" t="s">
        <v>28</v>
      </c>
      <c r="Q19197">
        <v>76278</v>
      </c>
      <c r="R19197">
        <v>466491</v>
      </c>
      <c r="S19197" t="s">
        <v>32</v>
      </c>
      <c r="T19197" t="s">
        <v>60</v>
      </c>
      <c r="U19197" t="s">
        <v>28</v>
      </c>
      <c r="V19197" t="s">
        <v>30</v>
      </c>
      <c r="W19197" t="s">
        <v>30</v>
      </c>
      <c r="X19197" t="s">
        <v>31</v>
      </c>
      <c r="Y19197" t="s">
        <v>34</v>
      </c>
      <c r="Z19197">
        <v>32827909</v>
      </c>
      <c r="AA19197" t="s">
        <v>35</v>
      </c>
      <c r="AB19197" s="14">
        <v>596666</v>
      </c>
      <c r="AC19197" t="str">
        <f t="shared" si="299"/>
        <v>5995</v>
      </c>
    </row>
    <row r="19198" spans="1:29" x14ac:dyDescent="0.25">
      <c r="A19198">
        <v>1689434882</v>
      </c>
      <c r="B19198">
        <v>9137</v>
      </c>
      <c r="C19198" s="1">
        <v>44564</v>
      </c>
      <c r="D19198">
        <v>1</v>
      </c>
      <c r="E19198">
        <v>26919584</v>
      </c>
      <c r="F19198" t="s">
        <v>27</v>
      </c>
      <c r="G19198" t="s">
        <v>28</v>
      </c>
      <c r="H19198">
        <v>226</v>
      </c>
      <c r="I19198">
        <v>914</v>
      </c>
      <c r="J19198">
        <v>1</v>
      </c>
      <c r="K19198">
        <v>914</v>
      </c>
      <c r="L19198">
        <v>1</v>
      </c>
      <c r="M19198" s="11" t="s">
        <v>17718</v>
      </c>
      <c r="N19198" s="1">
        <v>44564</v>
      </c>
      <c r="O19198" t="s">
        <v>6309</v>
      </c>
      <c r="P19198" t="s">
        <v>28</v>
      </c>
      <c r="Q19198">
        <v>80836</v>
      </c>
      <c r="R19198">
        <v>466491</v>
      </c>
      <c r="S19198" t="s">
        <v>32</v>
      </c>
      <c r="T19198" t="s">
        <v>6310</v>
      </c>
      <c r="U19198" t="s">
        <v>28</v>
      </c>
      <c r="V19198" t="s">
        <v>30</v>
      </c>
      <c r="W19198" t="s">
        <v>30</v>
      </c>
      <c r="X19198" t="s">
        <v>31</v>
      </c>
      <c r="Y19198" t="s">
        <v>34</v>
      </c>
      <c r="Z19198">
        <v>32827909</v>
      </c>
      <c r="AA19198" t="s">
        <v>35</v>
      </c>
      <c r="AB19198" s="14">
        <v>596799</v>
      </c>
      <c r="AC19198" t="str">
        <f t="shared" si="299"/>
        <v>9997</v>
      </c>
    </row>
    <row r="19199" spans="1:29" x14ac:dyDescent="0.25">
      <c r="A19199">
        <v>1689434883</v>
      </c>
      <c r="B19199">
        <v>9137</v>
      </c>
      <c r="C19199" s="1">
        <v>44564</v>
      </c>
      <c r="D19199">
        <v>1</v>
      </c>
      <c r="E19199">
        <v>26919584</v>
      </c>
      <c r="F19199" t="s">
        <v>27</v>
      </c>
      <c r="G19199" t="s">
        <v>28</v>
      </c>
      <c r="H19199">
        <v>226</v>
      </c>
      <c r="I19199">
        <v>914</v>
      </c>
      <c r="J19199">
        <v>1</v>
      </c>
      <c r="K19199">
        <v>914</v>
      </c>
      <c r="L19199">
        <v>1</v>
      </c>
      <c r="M19199" s="11" t="s">
        <v>17719</v>
      </c>
      <c r="N19199" s="1">
        <v>44564</v>
      </c>
      <c r="O19199" t="s">
        <v>434</v>
      </c>
      <c r="P19199" t="s">
        <v>28</v>
      </c>
      <c r="Q19199">
        <v>29185</v>
      </c>
      <c r="R19199">
        <v>466491</v>
      </c>
      <c r="S19199" t="s">
        <v>32</v>
      </c>
      <c r="T19199" t="s">
        <v>435</v>
      </c>
      <c r="U19199" t="s">
        <v>28</v>
      </c>
      <c r="V19199" t="s">
        <v>30</v>
      </c>
      <c r="W19199" t="s">
        <v>30</v>
      </c>
      <c r="X19199" t="s">
        <v>31</v>
      </c>
      <c r="Y19199" t="s">
        <v>34</v>
      </c>
      <c r="Z19199">
        <v>32827909</v>
      </c>
      <c r="AA19199" t="s">
        <v>35</v>
      </c>
      <c r="AB19199" s="14">
        <v>558777</v>
      </c>
      <c r="AC19199" t="str">
        <f t="shared" si="299"/>
        <v>9859</v>
      </c>
    </row>
    <row r="19200" spans="1:29" x14ac:dyDescent="0.25">
      <c r="A19200">
        <v>1689434884</v>
      </c>
      <c r="B19200">
        <v>9137</v>
      </c>
      <c r="C19200" s="1">
        <v>44564</v>
      </c>
      <c r="D19200">
        <v>1</v>
      </c>
      <c r="E19200">
        <v>26919584</v>
      </c>
      <c r="F19200" t="s">
        <v>27</v>
      </c>
      <c r="G19200" t="s">
        <v>28</v>
      </c>
      <c r="H19200">
        <v>226</v>
      </c>
      <c r="I19200">
        <v>914</v>
      </c>
      <c r="J19200">
        <v>1</v>
      </c>
      <c r="K19200">
        <v>914</v>
      </c>
      <c r="L19200">
        <v>1</v>
      </c>
      <c r="M19200" s="11" t="s">
        <v>11134</v>
      </c>
      <c r="N19200" s="1">
        <v>44564</v>
      </c>
      <c r="O19200" t="s">
        <v>572</v>
      </c>
      <c r="P19200" t="s">
        <v>28</v>
      </c>
      <c r="Q19200">
        <v>23047</v>
      </c>
      <c r="R19200">
        <v>466491</v>
      </c>
      <c r="S19200" t="s">
        <v>32</v>
      </c>
      <c r="T19200" t="s">
        <v>573</v>
      </c>
      <c r="U19200" t="s">
        <v>28</v>
      </c>
      <c r="V19200" t="s">
        <v>30</v>
      </c>
      <c r="W19200" t="s">
        <v>30</v>
      </c>
      <c r="X19200" t="s">
        <v>31</v>
      </c>
      <c r="Y19200" t="s">
        <v>34</v>
      </c>
      <c r="Z19200">
        <v>32827909</v>
      </c>
      <c r="AA19200" t="s">
        <v>35</v>
      </c>
      <c r="AB19200" s="14">
        <v>586679</v>
      </c>
      <c r="AC19200" t="str">
        <f t="shared" si="299"/>
        <v>8686</v>
      </c>
    </row>
    <row r="19201" spans="1:29" x14ac:dyDescent="0.25">
      <c r="A19201">
        <v>1689434885</v>
      </c>
      <c r="B19201">
        <v>9137</v>
      </c>
      <c r="C19201" s="1">
        <v>44564</v>
      </c>
      <c r="D19201">
        <v>1</v>
      </c>
      <c r="E19201">
        <v>26919584</v>
      </c>
      <c r="F19201" t="s">
        <v>27</v>
      </c>
      <c r="G19201" t="s">
        <v>28</v>
      </c>
      <c r="H19201">
        <v>226</v>
      </c>
      <c r="I19201">
        <v>914</v>
      </c>
      <c r="J19201">
        <v>1</v>
      </c>
      <c r="K19201">
        <v>914</v>
      </c>
      <c r="L19201">
        <v>1</v>
      </c>
      <c r="M19201" s="11" t="s">
        <v>14825</v>
      </c>
      <c r="N19201" s="1">
        <v>44564</v>
      </c>
      <c r="O19201" t="s">
        <v>143</v>
      </c>
      <c r="P19201" t="s">
        <v>28</v>
      </c>
      <c r="Q19201">
        <v>75945</v>
      </c>
      <c r="R19201">
        <v>466491</v>
      </c>
      <c r="S19201" t="s">
        <v>32</v>
      </c>
      <c r="T19201" t="s">
        <v>144</v>
      </c>
      <c r="U19201" t="s">
        <v>28</v>
      </c>
      <c r="V19201" t="s">
        <v>30</v>
      </c>
      <c r="W19201" t="s">
        <v>30</v>
      </c>
      <c r="X19201" t="s">
        <v>31</v>
      </c>
      <c r="Y19201" t="s">
        <v>34</v>
      </c>
      <c r="Z19201">
        <v>32827909</v>
      </c>
      <c r="AA19201" t="s">
        <v>35</v>
      </c>
      <c r="AB19201" s="14">
        <v>576788</v>
      </c>
      <c r="AC19201" t="str">
        <f t="shared" si="299"/>
        <v>6997</v>
      </c>
    </row>
    <row r="19202" spans="1:29" x14ac:dyDescent="0.25">
      <c r="A19202">
        <v>1689434886</v>
      </c>
      <c r="B19202">
        <v>9137</v>
      </c>
      <c r="C19202" s="1">
        <v>44564</v>
      </c>
      <c r="D19202">
        <v>1</v>
      </c>
      <c r="E19202">
        <v>26919584</v>
      </c>
      <c r="F19202" t="s">
        <v>27</v>
      </c>
      <c r="G19202" t="s">
        <v>28</v>
      </c>
      <c r="H19202">
        <v>226</v>
      </c>
      <c r="I19202">
        <v>914</v>
      </c>
      <c r="J19202">
        <v>1</v>
      </c>
      <c r="K19202">
        <v>914</v>
      </c>
      <c r="L19202">
        <v>1</v>
      </c>
      <c r="M19202" s="11" t="s">
        <v>17511</v>
      </c>
      <c r="N19202" s="1">
        <v>44564</v>
      </c>
      <c r="O19202" t="s">
        <v>1778</v>
      </c>
      <c r="P19202" t="s">
        <v>28</v>
      </c>
      <c r="Q19202">
        <v>96481</v>
      </c>
      <c r="R19202">
        <v>466491</v>
      </c>
      <c r="S19202" t="s">
        <v>32</v>
      </c>
      <c r="T19202" t="s">
        <v>1779</v>
      </c>
      <c r="U19202" t="s">
        <v>28</v>
      </c>
      <c r="V19202" t="s">
        <v>30</v>
      </c>
      <c r="W19202" t="s">
        <v>30</v>
      </c>
      <c r="X19202" t="s">
        <v>31</v>
      </c>
      <c r="Y19202" t="s">
        <v>34</v>
      </c>
      <c r="Z19202">
        <v>32827909</v>
      </c>
      <c r="AA19202" t="s">
        <v>35</v>
      </c>
      <c r="AB19202" s="14">
        <v>588897</v>
      </c>
      <c r="AC19202" t="str">
        <f t="shared" ref="AC19202:AC19265" si="300">RIGHT(M19202,4)</f>
        <v>9868</v>
      </c>
    </row>
    <row r="19203" spans="1:29" x14ac:dyDescent="0.25">
      <c r="A19203">
        <v>1689434888</v>
      </c>
      <c r="B19203">
        <v>9137</v>
      </c>
      <c r="C19203" s="1">
        <v>44564</v>
      </c>
      <c r="D19203">
        <v>1</v>
      </c>
      <c r="E19203">
        <v>26919584</v>
      </c>
      <c r="F19203" t="s">
        <v>27</v>
      </c>
      <c r="G19203" t="s">
        <v>28</v>
      </c>
      <c r="H19203">
        <v>226</v>
      </c>
      <c r="I19203">
        <v>914</v>
      </c>
      <c r="J19203">
        <v>1</v>
      </c>
      <c r="K19203">
        <v>914</v>
      </c>
      <c r="L19203">
        <v>1</v>
      </c>
      <c r="M19203" s="11" t="s">
        <v>14345</v>
      </c>
      <c r="N19203" s="1">
        <v>44564</v>
      </c>
      <c r="O19203" t="s">
        <v>67</v>
      </c>
      <c r="P19203" t="s">
        <v>28</v>
      </c>
      <c r="Q19203">
        <v>55699</v>
      </c>
      <c r="R19203">
        <v>466491</v>
      </c>
      <c r="S19203" t="s">
        <v>32</v>
      </c>
      <c r="T19203" t="s">
        <v>68</v>
      </c>
      <c r="U19203" t="s">
        <v>28</v>
      </c>
      <c r="V19203" t="s">
        <v>30</v>
      </c>
      <c r="W19203" t="s">
        <v>30</v>
      </c>
      <c r="X19203" t="s">
        <v>31</v>
      </c>
      <c r="Y19203" t="s">
        <v>34</v>
      </c>
      <c r="Z19203">
        <v>32827909</v>
      </c>
      <c r="AA19203" t="s">
        <v>35</v>
      </c>
      <c r="AB19203" s="14">
        <v>558757</v>
      </c>
      <c r="AC19203" t="str">
        <f t="shared" si="300"/>
        <v>6967</v>
      </c>
    </row>
    <row r="19204" spans="1:29" x14ac:dyDescent="0.25">
      <c r="A19204">
        <v>1689434889</v>
      </c>
      <c r="B19204">
        <v>9137</v>
      </c>
      <c r="C19204" s="1">
        <v>44564</v>
      </c>
      <c r="D19204">
        <v>1</v>
      </c>
      <c r="E19204">
        <v>26919584</v>
      </c>
      <c r="F19204" t="s">
        <v>27</v>
      </c>
      <c r="G19204" t="s">
        <v>28</v>
      </c>
      <c r="H19204">
        <v>226</v>
      </c>
      <c r="I19204">
        <v>914</v>
      </c>
      <c r="J19204">
        <v>1</v>
      </c>
      <c r="K19204">
        <v>914</v>
      </c>
      <c r="L19204">
        <v>1</v>
      </c>
      <c r="M19204" s="11" t="s">
        <v>17720</v>
      </c>
      <c r="N19204" s="1">
        <v>44564</v>
      </c>
      <c r="O19204" t="s">
        <v>2486</v>
      </c>
      <c r="P19204" t="s">
        <v>28</v>
      </c>
      <c r="Q19204">
        <v>27540</v>
      </c>
      <c r="R19204">
        <v>466491</v>
      </c>
      <c r="S19204" t="s">
        <v>32</v>
      </c>
      <c r="T19204" t="s">
        <v>2487</v>
      </c>
      <c r="U19204" t="s">
        <v>28</v>
      </c>
      <c r="V19204" t="s">
        <v>30</v>
      </c>
      <c r="W19204" t="s">
        <v>30</v>
      </c>
      <c r="X19204" t="s">
        <v>31</v>
      </c>
      <c r="Y19204" t="s">
        <v>34</v>
      </c>
      <c r="Z19204">
        <v>32827909</v>
      </c>
      <c r="AA19204" t="s">
        <v>35</v>
      </c>
      <c r="AB19204" s="14">
        <v>586679</v>
      </c>
      <c r="AC19204" t="str">
        <f t="shared" si="300"/>
        <v>8985</v>
      </c>
    </row>
    <row r="19205" spans="1:29" x14ac:dyDescent="0.25">
      <c r="A19205">
        <v>1689434890</v>
      </c>
      <c r="B19205">
        <v>9137</v>
      </c>
      <c r="C19205" s="1">
        <v>44564</v>
      </c>
      <c r="D19205">
        <v>1</v>
      </c>
      <c r="E19205">
        <v>26919584</v>
      </c>
      <c r="F19205" t="s">
        <v>27</v>
      </c>
      <c r="G19205" t="s">
        <v>28</v>
      </c>
      <c r="H19205">
        <v>226</v>
      </c>
      <c r="I19205">
        <v>914</v>
      </c>
      <c r="J19205">
        <v>1</v>
      </c>
      <c r="K19205">
        <v>914</v>
      </c>
      <c r="L19205">
        <v>1</v>
      </c>
      <c r="M19205" s="11" t="s">
        <v>11506</v>
      </c>
      <c r="N19205" s="1">
        <v>44564</v>
      </c>
      <c r="O19205" t="s">
        <v>201</v>
      </c>
      <c r="P19205" t="s">
        <v>28</v>
      </c>
      <c r="Q19205">
        <v>1407</v>
      </c>
      <c r="R19205">
        <v>466491</v>
      </c>
      <c r="S19205" t="s">
        <v>32</v>
      </c>
      <c r="T19205" t="s">
        <v>202</v>
      </c>
      <c r="U19205" t="s">
        <v>28</v>
      </c>
      <c r="V19205" t="s">
        <v>30</v>
      </c>
      <c r="W19205" t="s">
        <v>30</v>
      </c>
      <c r="X19205" t="s">
        <v>31</v>
      </c>
      <c r="Y19205" t="s">
        <v>34</v>
      </c>
      <c r="Z19205">
        <v>32827909</v>
      </c>
      <c r="AA19205" t="s">
        <v>35</v>
      </c>
      <c r="AB19205" s="14">
        <v>558768</v>
      </c>
      <c r="AC19205" t="str">
        <f t="shared" si="300"/>
        <v>8956</v>
      </c>
    </row>
    <row r="19206" spans="1:29" x14ac:dyDescent="0.25">
      <c r="A19206">
        <v>1689434891</v>
      </c>
      <c r="B19206">
        <v>9137</v>
      </c>
      <c r="C19206" s="1">
        <v>44564</v>
      </c>
      <c r="D19206">
        <v>1</v>
      </c>
      <c r="E19206">
        <v>26919584</v>
      </c>
      <c r="F19206" t="s">
        <v>27</v>
      </c>
      <c r="G19206" t="s">
        <v>28</v>
      </c>
      <c r="H19206">
        <v>226</v>
      </c>
      <c r="I19206">
        <v>914</v>
      </c>
      <c r="J19206">
        <v>1</v>
      </c>
      <c r="K19206">
        <v>914</v>
      </c>
      <c r="L19206">
        <v>1</v>
      </c>
      <c r="M19206" s="11" t="s">
        <v>10377</v>
      </c>
      <c r="N19206" s="1">
        <v>44564</v>
      </c>
      <c r="O19206" t="s">
        <v>87</v>
      </c>
      <c r="P19206" t="s">
        <v>28</v>
      </c>
      <c r="Q19206">
        <v>32020</v>
      </c>
      <c r="R19206">
        <v>466491</v>
      </c>
      <c r="S19206" t="s">
        <v>32</v>
      </c>
      <c r="T19206" t="s">
        <v>88</v>
      </c>
      <c r="U19206" t="s">
        <v>28</v>
      </c>
      <c r="V19206" t="s">
        <v>30</v>
      </c>
      <c r="W19206" t="s">
        <v>30</v>
      </c>
      <c r="X19206" t="s">
        <v>31</v>
      </c>
      <c r="Y19206" t="s">
        <v>34</v>
      </c>
      <c r="Z19206">
        <v>32827909</v>
      </c>
      <c r="AA19206" t="s">
        <v>35</v>
      </c>
      <c r="AB19206" s="14">
        <v>558765</v>
      </c>
      <c r="AC19206" t="str">
        <f t="shared" si="300"/>
        <v>9995</v>
      </c>
    </row>
    <row r="19207" spans="1:29" x14ac:dyDescent="0.25">
      <c r="A19207">
        <v>1689434893</v>
      </c>
      <c r="B19207">
        <v>9137</v>
      </c>
      <c r="C19207" s="1">
        <v>44564</v>
      </c>
      <c r="D19207">
        <v>1</v>
      </c>
      <c r="E19207">
        <v>26919584</v>
      </c>
      <c r="F19207" t="s">
        <v>27</v>
      </c>
      <c r="G19207" t="s">
        <v>28</v>
      </c>
      <c r="H19207">
        <v>226</v>
      </c>
      <c r="I19207">
        <v>914</v>
      </c>
      <c r="J19207">
        <v>1</v>
      </c>
      <c r="K19207">
        <v>914</v>
      </c>
      <c r="L19207">
        <v>1</v>
      </c>
      <c r="M19207" s="11" t="s">
        <v>17490</v>
      </c>
      <c r="N19207" s="1">
        <v>44564</v>
      </c>
      <c r="O19207" t="s">
        <v>101</v>
      </c>
      <c r="P19207" t="s">
        <v>28</v>
      </c>
      <c r="Q19207">
        <v>48988</v>
      </c>
      <c r="R19207">
        <v>466491</v>
      </c>
      <c r="S19207" t="s">
        <v>32</v>
      </c>
      <c r="T19207" t="s">
        <v>102</v>
      </c>
      <c r="U19207" t="s">
        <v>28</v>
      </c>
      <c r="V19207" t="s">
        <v>30</v>
      </c>
      <c r="W19207" t="s">
        <v>30</v>
      </c>
      <c r="X19207" t="s">
        <v>31</v>
      </c>
      <c r="Y19207" t="s">
        <v>34</v>
      </c>
      <c r="Z19207">
        <v>32827909</v>
      </c>
      <c r="AA19207" t="s">
        <v>35</v>
      </c>
      <c r="AB19207" s="14">
        <v>595896</v>
      </c>
      <c r="AC19207" t="str">
        <f t="shared" si="300"/>
        <v>5958</v>
      </c>
    </row>
    <row r="19208" spans="1:29" x14ac:dyDescent="0.25">
      <c r="A19208">
        <v>1689434895</v>
      </c>
      <c r="B19208">
        <v>9137</v>
      </c>
      <c r="C19208" s="1">
        <v>44564</v>
      </c>
      <c r="D19208">
        <v>1</v>
      </c>
      <c r="E19208">
        <v>26919584</v>
      </c>
      <c r="F19208" t="s">
        <v>27</v>
      </c>
      <c r="G19208" t="s">
        <v>28</v>
      </c>
      <c r="H19208">
        <v>226</v>
      </c>
      <c r="I19208">
        <v>914</v>
      </c>
      <c r="J19208">
        <v>1</v>
      </c>
      <c r="K19208">
        <v>914</v>
      </c>
      <c r="L19208">
        <v>1</v>
      </c>
      <c r="M19208" s="11" t="s">
        <v>15079</v>
      </c>
      <c r="N19208" s="1">
        <v>44564</v>
      </c>
      <c r="O19208" t="s">
        <v>4544</v>
      </c>
      <c r="P19208" t="s">
        <v>28</v>
      </c>
      <c r="Q19208">
        <v>77659</v>
      </c>
      <c r="R19208">
        <v>466491</v>
      </c>
      <c r="S19208" t="s">
        <v>32</v>
      </c>
      <c r="T19208" t="s">
        <v>4545</v>
      </c>
      <c r="U19208" t="s">
        <v>28</v>
      </c>
      <c r="V19208" t="s">
        <v>30</v>
      </c>
      <c r="W19208" t="s">
        <v>30</v>
      </c>
      <c r="X19208" t="s">
        <v>31</v>
      </c>
      <c r="Y19208" t="s">
        <v>34</v>
      </c>
      <c r="Z19208">
        <v>32827909</v>
      </c>
      <c r="AA19208" t="s">
        <v>35</v>
      </c>
      <c r="AB19208" s="14">
        <v>558766</v>
      </c>
      <c r="AC19208" t="str">
        <f t="shared" si="300"/>
        <v>6575</v>
      </c>
    </row>
    <row r="19209" spans="1:29" x14ac:dyDescent="0.25">
      <c r="A19209">
        <v>1689434899</v>
      </c>
      <c r="B19209">
        <v>9137</v>
      </c>
      <c r="C19209" s="1">
        <v>44564</v>
      </c>
      <c r="D19209">
        <v>1</v>
      </c>
      <c r="E19209">
        <v>26919584</v>
      </c>
      <c r="F19209" t="s">
        <v>27</v>
      </c>
      <c r="G19209" t="s">
        <v>28</v>
      </c>
      <c r="H19209">
        <v>226</v>
      </c>
      <c r="I19209">
        <v>914</v>
      </c>
      <c r="J19209">
        <v>1</v>
      </c>
      <c r="K19209">
        <v>914</v>
      </c>
      <c r="L19209">
        <v>1</v>
      </c>
      <c r="M19209" s="11" t="s">
        <v>9915</v>
      </c>
      <c r="N19209" s="1">
        <v>44564</v>
      </c>
      <c r="O19209" t="s">
        <v>900</v>
      </c>
      <c r="P19209" t="s">
        <v>28</v>
      </c>
      <c r="Q19209">
        <v>77346</v>
      </c>
      <c r="R19209">
        <v>466491</v>
      </c>
      <c r="S19209" t="s">
        <v>32</v>
      </c>
      <c r="T19209" t="s">
        <v>901</v>
      </c>
      <c r="U19209" t="s">
        <v>28</v>
      </c>
      <c r="V19209" t="s">
        <v>30</v>
      </c>
      <c r="W19209" t="s">
        <v>30</v>
      </c>
      <c r="X19209" t="s">
        <v>31</v>
      </c>
      <c r="Y19209" t="s">
        <v>34</v>
      </c>
      <c r="Z19209">
        <v>32827909</v>
      </c>
      <c r="AA19209" t="s">
        <v>35</v>
      </c>
      <c r="AB19209" s="14">
        <v>558677</v>
      </c>
      <c r="AC19209" t="str">
        <f t="shared" si="300"/>
        <v>9998</v>
      </c>
    </row>
    <row r="19210" spans="1:29" x14ac:dyDescent="0.25">
      <c r="A19210">
        <v>1689434900</v>
      </c>
      <c r="B19210">
        <v>9137</v>
      </c>
      <c r="C19210" s="1">
        <v>44564</v>
      </c>
      <c r="D19210">
        <v>1</v>
      </c>
      <c r="E19210">
        <v>26919584</v>
      </c>
      <c r="F19210" t="s">
        <v>27</v>
      </c>
      <c r="G19210" t="s">
        <v>28</v>
      </c>
      <c r="H19210">
        <v>226</v>
      </c>
      <c r="I19210">
        <v>914</v>
      </c>
      <c r="J19210">
        <v>1</v>
      </c>
      <c r="K19210">
        <v>914</v>
      </c>
      <c r="L19210">
        <v>1</v>
      </c>
      <c r="M19210" s="11" t="s">
        <v>10926</v>
      </c>
      <c r="N19210" s="1">
        <v>44564</v>
      </c>
      <c r="O19210" t="s">
        <v>59</v>
      </c>
      <c r="P19210" t="s">
        <v>28</v>
      </c>
      <c r="Q19210">
        <v>69920</v>
      </c>
      <c r="R19210">
        <v>466491</v>
      </c>
      <c r="S19210" t="s">
        <v>32</v>
      </c>
      <c r="T19210" t="s">
        <v>60</v>
      </c>
      <c r="U19210" t="s">
        <v>28</v>
      </c>
      <c r="V19210" t="s">
        <v>30</v>
      </c>
      <c r="W19210" t="s">
        <v>30</v>
      </c>
      <c r="X19210" t="s">
        <v>31</v>
      </c>
      <c r="Y19210" t="s">
        <v>34</v>
      </c>
      <c r="Z19210">
        <v>32827909</v>
      </c>
      <c r="AA19210" t="s">
        <v>35</v>
      </c>
      <c r="AB19210" s="14">
        <v>558677</v>
      </c>
      <c r="AC19210" t="str">
        <f t="shared" si="300"/>
        <v>5997</v>
      </c>
    </row>
    <row r="19211" spans="1:29" x14ac:dyDescent="0.25">
      <c r="A19211">
        <v>1689434901</v>
      </c>
      <c r="B19211">
        <v>9137</v>
      </c>
      <c r="C19211" s="1">
        <v>44564</v>
      </c>
      <c r="D19211">
        <v>1</v>
      </c>
      <c r="E19211">
        <v>26919584</v>
      </c>
      <c r="F19211" t="s">
        <v>27</v>
      </c>
      <c r="G19211" t="s">
        <v>28</v>
      </c>
      <c r="H19211">
        <v>226</v>
      </c>
      <c r="I19211">
        <v>914</v>
      </c>
      <c r="J19211">
        <v>1</v>
      </c>
      <c r="K19211">
        <v>914</v>
      </c>
      <c r="L19211">
        <v>1</v>
      </c>
      <c r="M19211" s="11" t="s">
        <v>17721</v>
      </c>
      <c r="N19211" s="1">
        <v>44564</v>
      </c>
      <c r="O19211" t="s">
        <v>5371</v>
      </c>
      <c r="P19211" t="s">
        <v>28</v>
      </c>
      <c r="Q19211">
        <v>17668</v>
      </c>
      <c r="R19211">
        <v>466491</v>
      </c>
      <c r="S19211" t="s">
        <v>32</v>
      </c>
      <c r="T19211" t="s">
        <v>5372</v>
      </c>
      <c r="U19211" t="s">
        <v>28</v>
      </c>
      <c r="V19211" t="s">
        <v>30</v>
      </c>
      <c r="W19211" t="s">
        <v>30</v>
      </c>
      <c r="X19211" t="s">
        <v>31</v>
      </c>
      <c r="Y19211" t="s">
        <v>34</v>
      </c>
      <c r="Z19211">
        <v>32827909</v>
      </c>
      <c r="AA19211" t="s">
        <v>35</v>
      </c>
      <c r="AB19211" s="14">
        <v>558758</v>
      </c>
      <c r="AC19211" t="str">
        <f t="shared" si="300"/>
        <v>6668</v>
      </c>
    </row>
    <row r="19212" spans="1:29" x14ac:dyDescent="0.25">
      <c r="A19212">
        <v>1689434903</v>
      </c>
      <c r="B19212">
        <v>9137</v>
      </c>
      <c r="C19212" s="1">
        <v>44564</v>
      </c>
      <c r="D19212">
        <v>1</v>
      </c>
      <c r="E19212">
        <v>26919584</v>
      </c>
      <c r="F19212" t="s">
        <v>27</v>
      </c>
      <c r="G19212" t="s">
        <v>28</v>
      </c>
      <c r="H19212">
        <v>226</v>
      </c>
      <c r="I19212">
        <v>914</v>
      </c>
      <c r="J19212">
        <v>1</v>
      </c>
      <c r="K19212">
        <v>914</v>
      </c>
      <c r="L19212">
        <v>1</v>
      </c>
      <c r="M19212" s="11" t="s">
        <v>11234</v>
      </c>
      <c r="N19212" s="1">
        <v>44564</v>
      </c>
      <c r="O19212" t="s">
        <v>2572</v>
      </c>
      <c r="P19212" t="s">
        <v>28</v>
      </c>
      <c r="Q19212">
        <v>53340</v>
      </c>
      <c r="R19212">
        <v>466491</v>
      </c>
      <c r="S19212" t="s">
        <v>32</v>
      </c>
      <c r="T19212" t="s">
        <v>572</v>
      </c>
      <c r="U19212" t="s">
        <v>28</v>
      </c>
      <c r="V19212" t="s">
        <v>30</v>
      </c>
      <c r="W19212" t="s">
        <v>30</v>
      </c>
      <c r="X19212" t="s">
        <v>31</v>
      </c>
      <c r="Y19212" t="s">
        <v>34</v>
      </c>
      <c r="Z19212">
        <v>32827909</v>
      </c>
      <c r="AA19212" t="s">
        <v>35</v>
      </c>
      <c r="AB19212" s="14">
        <v>558765</v>
      </c>
      <c r="AC19212" t="str">
        <f t="shared" si="300"/>
        <v>8689</v>
      </c>
    </row>
    <row r="19213" spans="1:29" x14ac:dyDescent="0.25">
      <c r="A19213">
        <v>1689434904</v>
      </c>
      <c r="B19213">
        <v>9137</v>
      </c>
      <c r="C19213" s="1">
        <v>44564</v>
      </c>
      <c r="D19213">
        <v>1</v>
      </c>
      <c r="E19213">
        <v>26919584</v>
      </c>
      <c r="F19213" t="s">
        <v>27</v>
      </c>
      <c r="G19213" t="s">
        <v>28</v>
      </c>
      <c r="H19213">
        <v>226</v>
      </c>
      <c r="I19213">
        <v>914</v>
      </c>
      <c r="J19213">
        <v>1</v>
      </c>
      <c r="K19213">
        <v>914</v>
      </c>
      <c r="L19213">
        <v>1</v>
      </c>
      <c r="M19213" s="11" t="s">
        <v>16400</v>
      </c>
      <c r="N19213" s="1">
        <v>44564</v>
      </c>
      <c r="O19213" t="s">
        <v>490</v>
      </c>
      <c r="P19213" t="s">
        <v>28</v>
      </c>
      <c r="Q19213">
        <v>56690</v>
      </c>
      <c r="R19213">
        <v>466491</v>
      </c>
      <c r="S19213" t="s">
        <v>32</v>
      </c>
      <c r="T19213" t="s">
        <v>491</v>
      </c>
      <c r="U19213" t="s">
        <v>28</v>
      </c>
      <c r="V19213" t="s">
        <v>30</v>
      </c>
      <c r="W19213" t="s">
        <v>30</v>
      </c>
      <c r="X19213" t="s">
        <v>31</v>
      </c>
      <c r="Y19213" t="s">
        <v>34</v>
      </c>
      <c r="Z19213">
        <v>32827909</v>
      </c>
      <c r="AA19213" t="s">
        <v>35</v>
      </c>
      <c r="AB19213" s="14">
        <v>558769</v>
      </c>
      <c r="AC19213" t="str">
        <f t="shared" si="300"/>
        <v>7585</v>
      </c>
    </row>
    <row r="19214" spans="1:29" x14ac:dyDescent="0.25">
      <c r="A19214">
        <v>1689434906</v>
      </c>
      <c r="B19214">
        <v>9137</v>
      </c>
      <c r="C19214" s="1">
        <v>44564</v>
      </c>
      <c r="D19214">
        <v>1</v>
      </c>
      <c r="E19214">
        <v>26919584</v>
      </c>
      <c r="F19214" t="s">
        <v>27</v>
      </c>
      <c r="G19214" t="s">
        <v>28</v>
      </c>
      <c r="H19214">
        <v>226</v>
      </c>
      <c r="I19214">
        <v>914</v>
      </c>
      <c r="J19214">
        <v>1</v>
      </c>
      <c r="K19214">
        <v>914</v>
      </c>
      <c r="L19214">
        <v>1</v>
      </c>
      <c r="M19214" s="11" t="s">
        <v>12350</v>
      </c>
      <c r="N19214" s="1">
        <v>44564</v>
      </c>
      <c r="O19214" t="s">
        <v>143</v>
      </c>
      <c r="P19214" t="s">
        <v>28</v>
      </c>
      <c r="Q19214">
        <v>71658</v>
      </c>
      <c r="R19214">
        <v>466491</v>
      </c>
      <c r="S19214" t="s">
        <v>32</v>
      </c>
      <c r="T19214" t="s">
        <v>144</v>
      </c>
      <c r="U19214" t="s">
        <v>28</v>
      </c>
      <c r="V19214" t="s">
        <v>30</v>
      </c>
      <c r="W19214" t="s">
        <v>30</v>
      </c>
      <c r="X19214" t="s">
        <v>31</v>
      </c>
      <c r="Y19214" t="s">
        <v>34</v>
      </c>
      <c r="Z19214">
        <v>32827909</v>
      </c>
      <c r="AA19214" t="s">
        <v>35</v>
      </c>
      <c r="AB19214" s="14">
        <v>558769</v>
      </c>
      <c r="AC19214" t="str">
        <f t="shared" si="300"/>
        <v>5797</v>
      </c>
    </row>
    <row r="19215" spans="1:29" x14ac:dyDescent="0.25">
      <c r="A19215">
        <v>1689434907</v>
      </c>
      <c r="B19215">
        <v>9137</v>
      </c>
      <c r="C19215" s="1">
        <v>44564</v>
      </c>
      <c r="D19215">
        <v>1</v>
      </c>
      <c r="E19215">
        <v>26919584</v>
      </c>
      <c r="F19215" t="s">
        <v>27</v>
      </c>
      <c r="G19215" t="s">
        <v>28</v>
      </c>
      <c r="H19215">
        <v>226</v>
      </c>
      <c r="I19215">
        <v>914</v>
      </c>
      <c r="J19215">
        <v>1</v>
      </c>
      <c r="K19215">
        <v>914</v>
      </c>
      <c r="L19215">
        <v>1</v>
      </c>
      <c r="M19215" s="11" t="s">
        <v>17722</v>
      </c>
      <c r="N19215" s="1">
        <v>44564</v>
      </c>
      <c r="O19215" t="s">
        <v>6311</v>
      </c>
      <c r="P19215" t="s">
        <v>28</v>
      </c>
      <c r="Q19215">
        <v>99516</v>
      </c>
      <c r="R19215">
        <v>466491</v>
      </c>
      <c r="S19215" t="s">
        <v>32</v>
      </c>
      <c r="T19215" t="s">
        <v>6312</v>
      </c>
      <c r="U19215" t="s">
        <v>28</v>
      </c>
      <c r="V19215" t="s">
        <v>30</v>
      </c>
      <c r="W19215" t="s">
        <v>30</v>
      </c>
      <c r="X19215" t="s">
        <v>31</v>
      </c>
      <c r="Y19215" t="s">
        <v>34</v>
      </c>
      <c r="Z19215">
        <v>32827909</v>
      </c>
      <c r="AA19215" t="s">
        <v>35</v>
      </c>
      <c r="AB19215" s="14">
        <v>558777</v>
      </c>
      <c r="AC19215" t="str">
        <f t="shared" si="300"/>
        <v>9677</v>
      </c>
    </row>
    <row r="19216" spans="1:29" x14ac:dyDescent="0.25">
      <c r="A19216">
        <v>1689434908</v>
      </c>
      <c r="B19216">
        <v>9137</v>
      </c>
      <c r="C19216" s="1">
        <v>44564</v>
      </c>
      <c r="D19216">
        <v>1</v>
      </c>
      <c r="E19216">
        <v>26919584</v>
      </c>
      <c r="F19216" t="s">
        <v>27</v>
      </c>
      <c r="G19216" t="s">
        <v>28</v>
      </c>
      <c r="H19216">
        <v>226</v>
      </c>
      <c r="I19216">
        <v>914</v>
      </c>
      <c r="J19216">
        <v>1</v>
      </c>
      <c r="K19216">
        <v>914</v>
      </c>
      <c r="L19216">
        <v>1</v>
      </c>
      <c r="M19216" s="11" t="s">
        <v>17723</v>
      </c>
      <c r="N19216" s="1">
        <v>44564</v>
      </c>
      <c r="O19216" t="s">
        <v>245</v>
      </c>
      <c r="P19216" t="s">
        <v>28</v>
      </c>
      <c r="Q19216">
        <v>63187</v>
      </c>
      <c r="R19216">
        <v>466491</v>
      </c>
      <c r="S19216" t="s">
        <v>32</v>
      </c>
      <c r="T19216" t="s">
        <v>246</v>
      </c>
      <c r="U19216" t="s">
        <v>28</v>
      </c>
      <c r="V19216" t="s">
        <v>30</v>
      </c>
      <c r="W19216" t="s">
        <v>30</v>
      </c>
      <c r="X19216" t="s">
        <v>31</v>
      </c>
      <c r="Y19216" t="s">
        <v>34</v>
      </c>
      <c r="Z19216">
        <v>32827909</v>
      </c>
      <c r="AA19216" t="s">
        <v>35</v>
      </c>
      <c r="AB19216" s="14">
        <v>558777</v>
      </c>
      <c r="AC19216" t="str">
        <f t="shared" si="300"/>
        <v>6758</v>
      </c>
    </row>
    <row r="19217" spans="1:29" x14ac:dyDescent="0.25">
      <c r="A19217">
        <v>1689434910</v>
      </c>
      <c r="B19217">
        <v>9137</v>
      </c>
      <c r="C19217" s="1">
        <v>44564</v>
      </c>
      <c r="D19217">
        <v>1</v>
      </c>
      <c r="E19217">
        <v>26919584</v>
      </c>
      <c r="F19217" t="s">
        <v>27</v>
      </c>
      <c r="G19217" t="s">
        <v>28</v>
      </c>
      <c r="H19217">
        <v>226</v>
      </c>
      <c r="I19217">
        <v>914</v>
      </c>
      <c r="J19217">
        <v>1</v>
      </c>
      <c r="K19217">
        <v>914</v>
      </c>
      <c r="L19217">
        <v>1</v>
      </c>
      <c r="M19217" s="11" t="s">
        <v>9884</v>
      </c>
      <c r="N19217" s="1">
        <v>44564</v>
      </c>
      <c r="O19217" t="s">
        <v>267</v>
      </c>
      <c r="P19217" t="s">
        <v>28</v>
      </c>
      <c r="Q19217">
        <v>3757</v>
      </c>
      <c r="R19217">
        <v>466491</v>
      </c>
      <c r="S19217" t="s">
        <v>32</v>
      </c>
      <c r="T19217" t="s">
        <v>268</v>
      </c>
      <c r="U19217" t="s">
        <v>28</v>
      </c>
      <c r="V19217" t="s">
        <v>30</v>
      </c>
      <c r="W19217" t="s">
        <v>30</v>
      </c>
      <c r="X19217" t="s">
        <v>31</v>
      </c>
      <c r="Y19217" t="s">
        <v>34</v>
      </c>
      <c r="Z19217">
        <v>32827909</v>
      </c>
      <c r="AA19217" t="s">
        <v>35</v>
      </c>
      <c r="AB19217" s="14">
        <v>558765</v>
      </c>
      <c r="AC19217" t="str">
        <f t="shared" si="300"/>
        <v>5687</v>
      </c>
    </row>
    <row r="19218" spans="1:29" x14ac:dyDescent="0.25">
      <c r="A19218">
        <v>1689434911</v>
      </c>
      <c r="B19218">
        <v>9137</v>
      </c>
      <c r="C19218" s="1">
        <v>44564</v>
      </c>
      <c r="D19218">
        <v>1</v>
      </c>
      <c r="E19218">
        <v>26919584</v>
      </c>
      <c r="F19218" t="s">
        <v>27</v>
      </c>
      <c r="G19218" t="s">
        <v>28</v>
      </c>
      <c r="H19218">
        <v>226</v>
      </c>
      <c r="I19218">
        <v>914</v>
      </c>
      <c r="J19218">
        <v>1</v>
      </c>
      <c r="K19218">
        <v>914</v>
      </c>
      <c r="L19218">
        <v>1</v>
      </c>
      <c r="M19218" s="11" t="s">
        <v>12450</v>
      </c>
      <c r="N19218" s="1">
        <v>44564</v>
      </c>
      <c r="O19218" t="s">
        <v>87</v>
      </c>
      <c r="P19218" t="s">
        <v>28</v>
      </c>
      <c r="Q19218">
        <v>70525</v>
      </c>
      <c r="R19218">
        <v>466491</v>
      </c>
      <c r="S19218" t="s">
        <v>32</v>
      </c>
      <c r="T19218" t="s">
        <v>88</v>
      </c>
      <c r="U19218" t="s">
        <v>28</v>
      </c>
      <c r="V19218" t="s">
        <v>30</v>
      </c>
      <c r="W19218" t="s">
        <v>30</v>
      </c>
      <c r="X19218" t="s">
        <v>31</v>
      </c>
      <c r="Y19218" t="s">
        <v>34</v>
      </c>
      <c r="Z19218">
        <v>32827909</v>
      </c>
      <c r="AA19218" t="s">
        <v>35</v>
      </c>
      <c r="AB19218" s="14">
        <v>558677</v>
      </c>
      <c r="AC19218" t="str">
        <f t="shared" si="300"/>
        <v>9965</v>
      </c>
    </row>
    <row r="19219" spans="1:29" x14ac:dyDescent="0.25">
      <c r="A19219">
        <v>1689434912</v>
      </c>
      <c r="B19219">
        <v>9137</v>
      </c>
      <c r="C19219" s="1">
        <v>44564</v>
      </c>
      <c r="D19219">
        <v>1</v>
      </c>
      <c r="E19219">
        <v>26919584</v>
      </c>
      <c r="F19219" t="s">
        <v>27</v>
      </c>
      <c r="G19219" t="s">
        <v>28</v>
      </c>
      <c r="H19219">
        <v>226</v>
      </c>
      <c r="I19219">
        <v>914</v>
      </c>
      <c r="J19219">
        <v>1</v>
      </c>
      <c r="K19219">
        <v>914</v>
      </c>
      <c r="L19219">
        <v>1</v>
      </c>
      <c r="M19219" s="11" t="s">
        <v>10553</v>
      </c>
      <c r="N19219" s="1">
        <v>44564</v>
      </c>
      <c r="O19219" t="s">
        <v>6313</v>
      </c>
      <c r="P19219" t="s">
        <v>28</v>
      </c>
      <c r="Q19219">
        <v>11458</v>
      </c>
      <c r="R19219">
        <v>466491</v>
      </c>
      <c r="S19219" t="s">
        <v>32</v>
      </c>
      <c r="T19219" t="s">
        <v>1068</v>
      </c>
      <c r="U19219" t="s">
        <v>28</v>
      </c>
      <c r="V19219" t="s">
        <v>30</v>
      </c>
      <c r="W19219" t="s">
        <v>30</v>
      </c>
      <c r="X19219" t="s">
        <v>31</v>
      </c>
      <c r="Y19219" t="s">
        <v>34</v>
      </c>
      <c r="Z19219">
        <v>32827909</v>
      </c>
      <c r="AA19219" t="s">
        <v>35</v>
      </c>
      <c r="AB19219" s="14">
        <v>558765</v>
      </c>
      <c r="AC19219" t="str">
        <f t="shared" si="300"/>
        <v>6996</v>
      </c>
    </row>
    <row r="19220" spans="1:29" x14ac:dyDescent="0.25">
      <c r="A19220">
        <v>1689434913</v>
      </c>
      <c r="B19220">
        <v>9137</v>
      </c>
      <c r="C19220" s="1">
        <v>44564</v>
      </c>
      <c r="D19220">
        <v>1</v>
      </c>
      <c r="E19220">
        <v>26919584</v>
      </c>
      <c r="F19220" t="s">
        <v>27</v>
      </c>
      <c r="G19220" t="s">
        <v>28</v>
      </c>
      <c r="H19220">
        <v>226</v>
      </c>
      <c r="I19220">
        <v>914</v>
      </c>
      <c r="J19220">
        <v>1</v>
      </c>
      <c r="K19220">
        <v>914</v>
      </c>
      <c r="L19220">
        <v>1</v>
      </c>
      <c r="M19220" s="11" t="s">
        <v>14212</v>
      </c>
      <c r="N19220" s="1">
        <v>44564</v>
      </c>
      <c r="O19220" t="s">
        <v>2011</v>
      </c>
      <c r="P19220" t="s">
        <v>28</v>
      </c>
      <c r="Q19220">
        <v>62292</v>
      </c>
      <c r="R19220">
        <v>466491</v>
      </c>
      <c r="S19220" t="s">
        <v>32</v>
      </c>
      <c r="T19220" t="s">
        <v>2012</v>
      </c>
      <c r="U19220" t="s">
        <v>28</v>
      </c>
      <c r="V19220" t="s">
        <v>30</v>
      </c>
      <c r="W19220" t="s">
        <v>30</v>
      </c>
      <c r="X19220" t="s">
        <v>31</v>
      </c>
      <c r="Y19220" t="s">
        <v>34</v>
      </c>
      <c r="Z19220">
        <v>32827909</v>
      </c>
      <c r="AA19220" t="s">
        <v>35</v>
      </c>
      <c r="AB19220" s="14">
        <v>557558</v>
      </c>
      <c r="AC19220" t="str">
        <f t="shared" si="300"/>
        <v>9666</v>
      </c>
    </row>
    <row r="19221" spans="1:29" x14ac:dyDescent="0.25">
      <c r="A19221">
        <v>1689434914</v>
      </c>
      <c r="B19221">
        <v>9137</v>
      </c>
      <c r="C19221" s="1">
        <v>44564</v>
      </c>
      <c r="D19221">
        <v>1</v>
      </c>
      <c r="E19221">
        <v>26919584</v>
      </c>
      <c r="F19221" t="s">
        <v>27</v>
      </c>
      <c r="G19221" t="s">
        <v>28</v>
      </c>
      <c r="H19221">
        <v>226</v>
      </c>
      <c r="I19221">
        <v>914</v>
      </c>
      <c r="J19221">
        <v>1</v>
      </c>
      <c r="K19221">
        <v>914</v>
      </c>
      <c r="L19221">
        <v>1</v>
      </c>
      <c r="M19221" s="11" t="s">
        <v>10497</v>
      </c>
      <c r="N19221" s="1">
        <v>44564</v>
      </c>
      <c r="O19221" t="s">
        <v>87</v>
      </c>
      <c r="P19221" t="s">
        <v>28</v>
      </c>
      <c r="Q19221">
        <v>74687</v>
      </c>
      <c r="R19221">
        <v>466491</v>
      </c>
      <c r="S19221" t="s">
        <v>32</v>
      </c>
      <c r="T19221" t="s">
        <v>88</v>
      </c>
      <c r="U19221" t="s">
        <v>28</v>
      </c>
      <c r="V19221" t="s">
        <v>30</v>
      </c>
      <c r="W19221" t="s">
        <v>30</v>
      </c>
      <c r="X19221" t="s">
        <v>31</v>
      </c>
      <c r="Y19221" t="s">
        <v>34</v>
      </c>
      <c r="Z19221">
        <v>32827909</v>
      </c>
      <c r="AA19221" t="s">
        <v>35</v>
      </c>
      <c r="AB19221" s="14">
        <v>558677</v>
      </c>
      <c r="AC19221" t="str">
        <f t="shared" si="300"/>
        <v>8995</v>
      </c>
    </row>
    <row r="19222" spans="1:29" x14ac:dyDescent="0.25">
      <c r="A19222">
        <v>1689434915</v>
      </c>
      <c r="B19222">
        <v>9137</v>
      </c>
      <c r="C19222" s="1">
        <v>44564</v>
      </c>
      <c r="D19222">
        <v>1</v>
      </c>
      <c r="E19222">
        <v>26919584</v>
      </c>
      <c r="F19222" t="s">
        <v>27</v>
      </c>
      <c r="G19222" t="s">
        <v>28</v>
      </c>
      <c r="H19222">
        <v>226</v>
      </c>
      <c r="I19222">
        <v>914</v>
      </c>
      <c r="J19222">
        <v>1</v>
      </c>
      <c r="K19222">
        <v>914</v>
      </c>
      <c r="L19222">
        <v>1</v>
      </c>
      <c r="M19222" s="11" t="s">
        <v>10756</v>
      </c>
      <c r="N19222" s="1">
        <v>44564</v>
      </c>
      <c r="O19222" t="s">
        <v>689</v>
      </c>
      <c r="P19222" t="s">
        <v>28</v>
      </c>
      <c r="Q19222">
        <v>54847</v>
      </c>
      <c r="R19222">
        <v>466491</v>
      </c>
      <c r="S19222" t="s">
        <v>32</v>
      </c>
      <c r="T19222" t="s">
        <v>963</v>
      </c>
      <c r="U19222" t="s">
        <v>28</v>
      </c>
      <c r="V19222" t="s">
        <v>30</v>
      </c>
      <c r="W19222" t="s">
        <v>30</v>
      </c>
      <c r="X19222" t="s">
        <v>31</v>
      </c>
      <c r="Y19222" t="s">
        <v>34</v>
      </c>
      <c r="Z19222">
        <v>32827909</v>
      </c>
      <c r="AA19222" t="s">
        <v>35</v>
      </c>
      <c r="AB19222" s="14">
        <v>589587</v>
      </c>
      <c r="AC19222" t="str">
        <f t="shared" si="300"/>
        <v>9977</v>
      </c>
    </row>
    <row r="19223" spans="1:29" x14ac:dyDescent="0.25">
      <c r="A19223">
        <v>1689434917</v>
      </c>
      <c r="B19223">
        <v>9137</v>
      </c>
      <c r="C19223" s="1">
        <v>44564</v>
      </c>
      <c r="D19223">
        <v>1</v>
      </c>
      <c r="E19223">
        <v>26919584</v>
      </c>
      <c r="F19223" t="s">
        <v>27</v>
      </c>
      <c r="G19223" t="s">
        <v>28</v>
      </c>
      <c r="H19223">
        <v>226</v>
      </c>
      <c r="I19223">
        <v>914</v>
      </c>
      <c r="J19223">
        <v>1</v>
      </c>
      <c r="K19223">
        <v>914</v>
      </c>
      <c r="L19223">
        <v>1</v>
      </c>
      <c r="M19223" s="11" t="s">
        <v>11005</v>
      </c>
      <c r="N19223" s="1">
        <v>44564</v>
      </c>
      <c r="O19223" t="s">
        <v>291</v>
      </c>
      <c r="P19223" t="s">
        <v>28</v>
      </c>
      <c r="Q19223">
        <v>26736</v>
      </c>
      <c r="R19223">
        <v>466491</v>
      </c>
      <c r="S19223" t="s">
        <v>32</v>
      </c>
      <c r="T19223" t="s">
        <v>292</v>
      </c>
      <c r="U19223" t="s">
        <v>28</v>
      </c>
      <c r="V19223" t="s">
        <v>30</v>
      </c>
      <c r="W19223" t="s">
        <v>30</v>
      </c>
      <c r="X19223" t="s">
        <v>31</v>
      </c>
      <c r="Y19223" t="s">
        <v>34</v>
      </c>
      <c r="Z19223">
        <v>32827909</v>
      </c>
      <c r="AA19223" t="s">
        <v>35</v>
      </c>
      <c r="AB19223" s="14">
        <v>558765</v>
      </c>
      <c r="AC19223" t="str">
        <f t="shared" si="300"/>
        <v>8999</v>
      </c>
    </row>
    <row r="19224" spans="1:29" x14ac:dyDescent="0.25">
      <c r="A19224">
        <v>1689434919</v>
      </c>
      <c r="B19224">
        <v>9137</v>
      </c>
      <c r="C19224" s="1">
        <v>44564</v>
      </c>
      <c r="D19224">
        <v>1</v>
      </c>
      <c r="E19224">
        <v>26919584</v>
      </c>
      <c r="F19224" t="s">
        <v>27</v>
      </c>
      <c r="G19224" t="s">
        <v>28</v>
      </c>
      <c r="H19224">
        <v>226</v>
      </c>
      <c r="I19224">
        <v>914</v>
      </c>
      <c r="J19224">
        <v>1</v>
      </c>
      <c r="K19224">
        <v>914</v>
      </c>
      <c r="L19224">
        <v>1</v>
      </c>
      <c r="M19224" s="11" t="s">
        <v>11726</v>
      </c>
      <c r="N19224" s="1">
        <v>44564</v>
      </c>
      <c r="O19224" t="s">
        <v>309</v>
      </c>
      <c r="P19224" t="s">
        <v>28</v>
      </c>
      <c r="Q19224">
        <v>62774</v>
      </c>
      <c r="R19224">
        <v>466491</v>
      </c>
      <c r="S19224" t="s">
        <v>32</v>
      </c>
      <c r="T19224" t="s">
        <v>310</v>
      </c>
      <c r="U19224" t="s">
        <v>28</v>
      </c>
      <c r="V19224" t="s">
        <v>30</v>
      </c>
      <c r="W19224" t="s">
        <v>30</v>
      </c>
      <c r="X19224" t="s">
        <v>31</v>
      </c>
      <c r="Y19224" t="s">
        <v>34</v>
      </c>
      <c r="Z19224">
        <v>32827909</v>
      </c>
      <c r="AA19224" t="s">
        <v>35</v>
      </c>
      <c r="AB19224" s="14">
        <v>558765</v>
      </c>
      <c r="AC19224" t="str">
        <f t="shared" si="300"/>
        <v>8587</v>
      </c>
    </row>
    <row r="19225" spans="1:29" x14ac:dyDescent="0.25">
      <c r="A19225">
        <v>1689434920</v>
      </c>
      <c r="B19225">
        <v>9137</v>
      </c>
      <c r="C19225" s="1">
        <v>44564</v>
      </c>
      <c r="D19225">
        <v>1</v>
      </c>
      <c r="E19225">
        <v>26919584</v>
      </c>
      <c r="F19225" t="s">
        <v>27</v>
      </c>
      <c r="G19225" t="s">
        <v>28</v>
      </c>
      <c r="H19225">
        <v>226</v>
      </c>
      <c r="I19225">
        <v>914</v>
      </c>
      <c r="J19225">
        <v>1</v>
      </c>
      <c r="K19225">
        <v>914</v>
      </c>
      <c r="L19225">
        <v>1</v>
      </c>
      <c r="M19225" s="11" t="s">
        <v>9898</v>
      </c>
      <c r="N19225" s="1">
        <v>44564</v>
      </c>
      <c r="O19225" t="s">
        <v>41</v>
      </c>
      <c r="P19225" t="s">
        <v>28</v>
      </c>
      <c r="Q19225">
        <v>67411</v>
      </c>
      <c r="R19225">
        <v>466491</v>
      </c>
      <c r="S19225" t="s">
        <v>32</v>
      </c>
      <c r="T19225" t="s">
        <v>42</v>
      </c>
      <c r="U19225" t="s">
        <v>28</v>
      </c>
      <c r="V19225" t="s">
        <v>30</v>
      </c>
      <c r="W19225" t="s">
        <v>30</v>
      </c>
      <c r="X19225" t="s">
        <v>31</v>
      </c>
      <c r="Y19225" t="s">
        <v>34</v>
      </c>
      <c r="Z19225">
        <v>32827909</v>
      </c>
      <c r="AA19225" t="s">
        <v>35</v>
      </c>
      <c r="AB19225" s="14">
        <v>558765</v>
      </c>
      <c r="AC19225" t="str">
        <f t="shared" si="300"/>
        <v>6985</v>
      </c>
    </row>
    <row r="19226" spans="1:29" x14ac:dyDescent="0.25">
      <c r="A19226">
        <v>1689434921</v>
      </c>
      <c r="B19226">
        <v>9137</v>
      </c>
      <c r="C19226" s="1">
        <v>44564</v>
      </c>
      <c r="D19226">
        <v>1</v>
      </c>
      <c r="E19226">
        <v>26919584</v>
      </c>
      <c r="F19226" t="s">
        <v>27</v>
      </c>
      <c r="G19226" t="s">
        <v>28</v>
      </c>
      <c r="H19226">
        <v>226</v>
      </c>
      <c r="I19226">
        <v>914</v>
      </c>
      <c r="J19226">
        <v>1</v>
      </c>
      <c r="K19226">
        <v>914</v>
      </c>
      <c r="L19226">
        <v>1</v>
      </c>
      <c r="M19226" s="11" t="s">
        <v>15258</v>
      </c>
      <c r="N19226" s="1">
        <v>44564</v>
      </c>
      <c r="O19226" t="s">
        <v>87</v>
      </c>
      <c r="P19226" t="s">
        <v>28</v>
      </c>
      <c r="Q19226">
        <v>17023</v>
      </c>
      <c r="R19226">
        <v>466491</v>
      </c>
      <c r="S19226" t="s">
        <v>32</v>
      </c>
      <c r="T19226" t="s">
        <v>88</v>
      </c>
      <c r="U19226" t="s">
        <v>28</v>
      </c>
      <c r="V19226" t="s">
        <v>30</v>
      </c>
      <c r="W19226" t="s">
        <v>30</v>
      </c>
      <c r="X19226" t="s">
        <v>31</v>
      </c>
      <c r="Y19226" t="s">
        <v>34</v>
      </c>
      <c r="Z19226">
        <v>32827909</v>
      </c>
      <c r="AA19226" t="s">
        <v>35</v>
      </c>
      <c r="AB19226" s="14">
        <v>558769</v>
      </c>
      <c r="AC19226" t="str">
        <f t="shared" si="300"/>
        <v>5866</v>
      </c>
    </row>
    <row r="19227" spans="1:29" x14ac:dyDescent="0.25">
      <c r="A19227">
        <v>1689434923</v>
      </c>
      <c r="B19227">
        <v>9137</v>
      </c>
      <c r="C19227" s="1">
        <v>44564</v>
      </c>
      <c r="D19227">
        <v>1</v>
      </c>
      <c r="E19227">
        <v>26919584</v>
      </c>
      <c r="F19227" t="s">
        <v>27</v>
      </c>
      <c r="G19227" t="s">
        <v>28</v>
      </c>
      <c r="H19227">
        <v>226</v>
      </c>
      <c r="I19227">
        <v>914</v>
      </c>
      <c r="J19227">
        <v>1</v>
      </c>
      <c r="K19227">
        <v>914</v>
      </c>
      <c r="L19227">
        <v>1</v>
      </c>
      <c r="M19227" s="11" t="s">
        <v>17724</v>
      </c>
      <c r="N19227" s="1">
        <v>44564</v>
      </c>
      <c r="O19227" t="s">
        <v>2101</v>
      </c>
      <c r="P19227" t="s">
        <v>28</v>
      </c>
      <c r="Q19227">
        <v>84843</v>
      </c>
      <c r="R19227">
        <v>466491</v>
      </c>
      <c r="S19227" t="s">
        <v>32</v>
      </c>
      <c r="T19227" t="s">
        <v>2102</v>
      </c>
      <c r="U19227" t="s">
        <v>28</v>
      </c>
      <c r="V19227" t="s">
        <v>30</v>
      </c>
      <c r="W19227" t="s">
        <v>30</v>
      </c>
      <c r="X19227" t="s">
        <v>31</v>
      </c>
      <c r="Y19227" t="s">
        <v>34</v>
      </c>
      <c r="Z19227">
        <v>32827909</v>
      </c>
      <c r="AA19227" t="s">
        <v>35</v>
      </c>
      <c r="AB19227" s="14">
        <v>558777</v>
      </c>
      <c r="AC19227" t="str">
        <f t="shared" si="300"/>
        <v>7996</v>
      </c>
    </row>
    <row r="19228" spans="1:29" x14ac:dyDescent="0.25">
      <c r="A19228">
        <v>1689434925</v>
      </c>
      <c r="B19228">
        <v>9137</v>
      </c>
      <c r="C19228" s="1">
        <v>44564</v>
      </c>
      <c r="D19228">
        <v>1</v>
      </c>
      <c r="E19228">
        <v>26919584</v>
      </c>
      <c r="F19228" t="s">
        <v>27</v>
      </c>
      <c r="G19228" t="s">
        <v>28</v>
      </c>
      <c r="H19228">
        <v>226</v>
      </c>
      <c r="I19228">
        <v>914</v>
      </c>
      <c r="J19228">
        <v>1</v>
      </c>
      <c r="K19228">
        <v>914</v>
      </c>
      <c r="L19228">
        <v>1</v>
      </c>
      <c r="M19228" s="11" t="s">
        <v>10442</v>
      </c>
      <c r="N19228" s="1">
        <v>44564</v>
      </c>
      <c r="O19228" t="s">
        <v>67</v>
      </c>
      <c r="P19228" t="s">
        <v>28</v>
      </c>
      <c r="Q19228">
        <v>98035</v>
      </c>
      <c r="R19228">
        <v>466491</v>
      </c>
      <c r="S19228" t="s">
        <v>32</v>
      </c>
      <c r="T19228" t="s">
        <v>68</v>
      </c>
      <c r="U19228" t="s">
        <v>28</v>
      </c>
      <c r="V19228" t="s">
        <v>30</v>
      </c>
      <c r="W19228" t="s">
        <v>30</v>
      </c>
      <c r="X19228" t="s">
        <v>31</v>
      </c>
      <c r="Y19228" t="s">
        <v>34</v>
      </c>
      <c r="Z19228">
        <v>32827909</v>
      </c>
      <c r="AA19228" t="s">
        <v>35</v>
      </c>
      <c r="AB19228" s="14">
        <v>558765</v>
      </c>
      <c r="AC19228" t="str">
        <f t="shared" si="300"/>
        <v>6997</v>
      </c>
    </row>
    <row r="19229" spans="1:29" x14ac:dyDescent="0.25">
      <c r="A19229">
        <v>1689434926</v>
      </c>
      <c r="B19229">
        <v>9137</v>
      </c>
      <c r="C19229" s="1">
        <v>44564</v>
      </c>
      <c r="D19229">
        <v>1</v>
      </c>
      <c r="E19229">
        <v>26919584</v>
      </c>
      <c r="F19229" t="s">
        <v>27</v>
      </c>
      <c r="G19229" t="s">
        <v>28</v>
      </c>
      <c r="H19229">
        <v>226</v>
      </c>
      <c r="I19229">
        <v>914</v>
      </c>
      <c r="J19229">
        <v>1</v>
      </c>
      <c r="K19229">
        <v>914</v>
      </c>
      <c r="L19229">
        <v>1</v>
      </c>
      <c r="M19229" s="11" t="s">
        <v>10987</v>
      </c>
      <c r="N19229" s="1">
        <v>44564</v>
      </c>
      <c r="O19229" t="s">
        <v>6314</v>
      </c>
      <c r="P19229" t="s">
        <v>28</v>
      </c>
      <c r="Q19229">
        <v>29948</v>
      </c>
      <c r="R19229">
        <v>466491</v>
      </c>
      <c r="S19229" t="s">
        <v>32</v>
      </c>
      <c r="T19229" t="s">
        <v>6315</v>
      </c>
      <c r="U19229" t="s">
        <v>28</v>
      </c>
      <c r="V19229" t="s">
        <v>30</v>
      </c>
      <c r="W19229" t="s">
        <v>30</v>
      </c>
      <c r="X19229" t="s">
        <v>31</v>
      </c>
      <c r="Y19229" t="s">
        <v>34</v>
      </c>
      <c r="Z19229">
        <v>32827909</v>
      </c>
      <c r="AA19229" t="s">
        <v>35</v>
      </c>
      <c r="AB19229" s="14">
        <v>558765</v>
      </c>
      <c r="AC19229" t="str">
        <f t="shared" si="300"/>
        <v>7988</v>
      </c>
    </row>
    <row r="19230" spans="1:29" x14ac:dyDescent="0.25">
      <c r="A19230">
        <v>1689434927</v>
      </c>
      <c r="B19230">
        <v>9137</v>
      </c>
      <c r="C19230" s="1">
        <v>44564</v>
      </c>
      <c r="D19230">
        <v>1</v>
      </c>
      <c r="E19230">
        <v>26919584</v>
      </c>
      <c r="F19230" t="s">
        <v>27</v>
      </c>
      <c r="G19230" t="s">
        <v>28</v>
      </c>
      <c r="H19230">
        <v>226</v>
      </c>
      <c r="I19230">
        <v>914</v>
      </c>
      <c r="J19230">
        <v>1</v>
      </c>
      <c r="K19230">
        <v>914</v>
      </c>
      <c r="L19230">
        <v>1</v>
      </c>
      <c r="M19230" s="11" t="s">
        <v>11544</v>
      </c>
      <c r="N19230" s="1">
        <v>44564</v>
      </c>
      <c r="O19230" t="s">
        <v>101</v>
      </c>
      <c r="P19230" t="s">
        <v>28</v>
      </c>
      <c r="Q19230">
        <v>71121</v>
      </c>
      <c r="R19230">
        <v>466491</v>
      </c>
      <c r="S19230" t="s">
        <v>32</v>
      </c>
      <c r="T19230" t="s">
        <v>102</v>
      </c>
      <c r="U19230" t="s">
        <v>28</v>
      </c>
      <c r="V19230" t="s">
        <v>30</v>
      </c>
      <c r="W19230" t="s">
        <v>30</v>
      </c>
      <c r="X19230" t="s">
        <v>31</v>
      </c>
      <c r="Y19230" t="s">
        <v>34</v>
      </c>
      <c r="Z19230">
        <v>32827909</v>
      </c>
      <c r="AA19230" t="s">
        <v>35</v>
      </c>
      <c r="AB19230" s="14">
        <v>558677</v>
      </c>
      <c r="AC19230" t="str">
        <f t="shared" si="300"/>
        <v>8977</v>
      </c>
    </row>
    <row r="19231" spans="1:29" x14ac:dyDescent="0.25">
      <c r="A19231">
        <v>1689434929</v>
      </c>
      <c r="B19231">
        <v>9137</v>
      </c>
      <c r="C19231" s="1">
        <v>44564</v>
      </c>
      <c r="D19231">
        <v>1</v>
      </c>
      <c r="E19231">
        <v>26919584</v>
      </c>
      <c r="F19231" t="s">
        <v>27</v>
      </c>
      <c r="G19231" t="s">
        <v>28</v>
      </c>
      <c r="H19231">
        <v>226</v>
      </c>
      <c r="I19231">
        <v>914</v>
      </c>
      <c r="J19231">
        <v>1</v>
      </c>
      <c r="K19231">
        <v>914</v>
      </c>
      <c r="L19231">
        <v>1</v>
      </c>
      <c r="M19231" s="11" t="s">
        <v>11107</v>
      </c>
      <c r="N19231" s="1">
        <v>44564</v>
      </c>
      <c r="O19231" t="s">
        <v>223</v>
      </c>
      <c r="P19231" t="s">
        <v>28</v>
      </c>
      <c r="Q19231">
        <v>74330</v>
      </c>
      <c r="R19231">
        <v>466491</v>
      </c>
      <c r="S19231" t="s">
        <v>32</v>
      </c>
      <c r="T19231" t="s">
        <v>224</v>
      </c>
      <c r="U19231" t="s">
        <v>28</v>
      </c>
      <c r="V19231" t="s">
        <v>30</v>
      </c>
      <c r="W19231" t="s">
        <v>30</v>
      </c>
      <c r="X19231" t="s">
        <v>31</v>
      </c>
      <c r="Y19231" t="s">
        <v>34</v>
      </c>
      <c r="Z19231">
        <v>32827909</v>
      </c>
      <c r="AA19231" t="s">
        <v>35</v>
      </c>
      <c r="AB19231" s="14">
        <v>558766</v>
      </c>
      <c r="AC19231" t="str">
        <f t="shared" si="300"/>
        <v>5997</v>
      </c>
    </row>
    <row r="19232" spans="1:29" x14ac:dyDescent="0.25">
      <c r="A19232">
        <v>1689434931</v>
      </c>
      <c r="B19232">
        <v>9137</v>
      </c>
      <c r="C19232" s="1">
        <v>44564</v>
      </c>
      <c r="D19232">
        <v>1</v>
      </c>
      <c r="E19232">
        <v>26919584</v>
      </c>
      <c r="F19232" t="s">
        <v>27</v>
      </c>
      <c r="G19232" t="s">
        <v>28</v>
      </c>
      <c r="H19232">
        <v>226</v>
      </c>
      <c r="I19232">
        <v>914</v>
      </c>
      <c r="J19232">
        <v>1</v>
      </c>
      <c r="K19232">
        <v>914</v>
      </c>
      <c r="L19232">
        <v>1</v>
      </c>
      <c r="M19232" s="11" t="s">
        <v>17725</v>
      </c>
      <c r="N19232" s="1">
        <v>44564</v>
      </c>
      <c r="O19232" t="s">
        <v>1817</v>
      </c>
      <c r="P19232" t="s">
        <v>28</v>
      </c>
      <c r="Q19232">
        <v>35997</v>
      </c>
      <c r="R19232">
        <v>466491</v>
      </c>
      <c r="S19232" t="s">
        <v>32</v>
      </c>
      <c r="T19232" t="s">
        <v>1818</v>
      </c>
      <c r="U19232" t="s">
        <v>28</v>
      </c>
      <c r="V19232" t="s">
        <v>30</v>
      </c>
      <c r="W19232" t="s">
        <v>30</v>
      </c>
      <c r="X19232" t="s">
        <v>31</v>
      </c>
      <c r="Y19232" t="s">
        <v>34</v>
      </c>
      <c r="Z19232">
        <v>32827909</v>
      </c>
      <c r="AA19232" t="s">
        <v>35</v>
      </c>
      <c r="AB19232" s="14">
        <v>586679</v>
      </c>
      <c r="AC19232" t="str">
        <f t="shared" si="300"/>
        <v>6655</v>
      </c>
    </row>
    <row r="19233" spans="1:29" x14ac:dyDescent="0.25">
      <c r="A19233">
        <v>1689434932</v>
      </c>
      <c r="B19233">
        <v>9137</v>
      </c>
      <c r="C19233" s="1">
        <v>44564</v>
      </c>
      <c r="D19233">
        <v>1</v>
      </c>
      <c r="E19233">
        <v>26919584</v>
      </c>
      <c r="F19233" t="s">
        <v>27</v>
      </c>
      <c r="G19233" t="s">
        <v>28</v>
      </c>
      <c r="H19233">
        <v>226</v>
      </c>
      <c r="I19233">
        <v>914</v>
      </c>
      <c r="J19233">
        <v>1</v>
      </c>
      <c r="K19233">
        <v>914</v>
      </c>
      <c r="L19233">
        <v>1</v>
      </c>
      <c r="M19233" s="11" t="s">
        <v>10297</v>
      </c>
      <c r="N19233" s="1">
        <v>44564</v>
      </c>
      <c r="O19233" t="s">
        <v>6316</v>
      </c>
      <c r="P19233" t="s">
        <v>28</v>
      </c>
      <c r="Q19233">
        <v>76882</v>
      </c>
      <c r="R19233">
        <v>466491</v>
      </c>
      <c r="S19233" t="s">
        <v>32</v>
      </c>
      <c r="T19233" t="s">
        <v>6317</v>
      </c>
      <c r="U19233" t="s">
        <v>28</v>
      </c>
      <c r="V19233" t="s">
        <v>30</v>
      </c>
      <c r="W19233" t="s">
        <v>30</v>
      </c>
      <c r="X19233" t="s">
        <v>31</v>
      </c>
      <c r="Y19233" t="s">
        <v>34</v>
      </c>
      <c r="Z19233">
        <v>32827909</v>
      </c>
      <c r="AA19233" t="s">
        <v>35</v>
      </c>
      <c r="AB19233" s="14">
        <v>569888</v>
      </c>
      <c r="AC19233" t="str">
        <f t="shared" si="300"/>
        <v>9995</v>
      </c>
    </row>
    <row r="19234" spans="1:29" x14ac:dyDescent="0.25">
      <c r="A19234">
        <v>1689434933</v>
      </c>
      <c r="B19234">
        <v>9137</v>
      </c>
      <c r="C19234" s="1">
        <v>44564</v>
      </c>
      <c r="D19234">
        <v>1</v>
      </c>
      <c r="E19234">
        <v>26919584</v>
      </c>
      <c r="F19234" t="s">
        <v>27</v>
      </c>
      <c r="G19234" t="s">
        <v>28</v>
      </c>
      <c r="H19234">
        <v>226</v>
      </c>
      <c r="I19234">
        <v>914</v>
      </c>
      <c r="J19234">
        <v>1</v>
      </c>
      <c r="K19234">
        <v>914</v>
      </c>
      <c r="L19234">
        <v>1</v>
      </c>
      <c r="M19234" s="11" t="s">
        <v>17726</v>
      </c>
      <c r="N19234" s="1">
        <v>44564</v>
      </c>
      <c r="O19234" t="s">
        <v>2015</v>
      </c>
      <c r="P19234" t="s">
        <v>28</v>
      </c>
      <c r="Q19234">
        <v>525</v>
      </c>
      <c r="R19234">
        <v>466491</v>
      </c>
      <c r="S19234" t="s">
        <v>32</v>
      </c>
      <c r="T19234" t="s">
        <v>1325</v>
      </c>
      <c r="U19234" t="s">
        <v>28</v>
      </c>
      <c r="V19234" t="s">
        <v>30</v>
      </c>
      <c r="W19234" t="s">
        <v>30</v>
      </c>
      <c r="X19234" t="s">
        <v>31</v>
      </c>
      <c r="Y19234" t="s">
        <v>34</v>
      </c>
      <c r="Z19234">
        <v>32827909</v>
      </c>
      <c r="AA19234" t="s">
        <v>35</v>
      </c>
      <c r="AB19234" s="14">
        <v>558765</v>
      </c>
      <c r="AC19234" t="str">
        <f t="shared" si="300"/>
        <v>7588</v>
      </c>
    </row>
    <row r="19235" spans="1:29" x14ac:dyDescent="0.25">
      <c r="A19235">
        <v>1689434934</v>
      </c>
      <c r="B19235">
        <v>9137</v>
      </c>
      <c r="C19235" s="1">
        <v>44564</v>
      </c>
      <c r="D19235">
        <v>1</v>
      </c>
      <c r="E19235">
        <v>26919584</v>
      </c>
      <c r="F19235" t="s">
        <v>27</v>
      </c>
      <c r="G19235" t="s">
        <v>28</v>
      </c>
      <c r="H19235">
        <v>226</v>
      </c>
      <c r="I19235">
        <v>914</v>
      </c>
      <c r="J19235">
        <v>1</v>
      </c>
      <c r="K19235">
        <v>914</v>
      </c>
      <c r="L19235">
        <v>1</v>
      </c>
      <c r="M19235" s="11" t="s">
        <v>11761</v>
      </c>
      <c r="N19235" s="1">
        <v>44564</v>
      </c>
      <c r="O19235" t="s">
        <v>41</v>
      </c>
      <c r="P19235" t="s">
        <v>28</v>
      </c>
      <c r="Q19235">
        <v>19644</v>
      </c>
      <c r="R19235">
        <v>466491</v>
      </c>
      <c r="S19235" t="s">
        <v>32</v>
      </c>
      <c r="T19235" t="s">
        <v>42</v>
      </c>
      <c r="U19235" t="s">
        <v>28</v>
      </c>
      <c r="V19235" t="s">
        <v>30</v>
      </c>
      <c r="W19235" t="s">
        <v>30</v>
      </c>
      <c r="X19235" t="s">
        <v>31</v>
      </c>
      <c r="Y19235" t="s">
        <v>34</v>
      </c>
      <c r="Z19235">
        <v>32827909</v>
      </c>
      <c r="AA19235" t="s">
        <v>35</v>
      </c>
      <c r="AB19235" s="14">
        <v>558766</v>
      </c>
      <c r="AC19235" t="str">
        <f t="shared" si="300"/>
        <v>5657</v>
      </c>
    </row>
    <row r="19236" spans="1:29" x14ac:dyDescent="0.25">
      <c r="A19236">
        <v>1689434935</v>
      </c>
      <c r="B19236">
        <v>9137</v>
      </c>
      <c r="C19236" s="1">
        <v>44564</v>
      </c>
      <c r="D19236">
        <v>1</v>
      </c>
      <c r="E19236">
        <v>26919584</v>
      </c>
      <c r="F19236" t="s">
        <v>27</v>
      </c>
      <c r="G19236" t="s">
        <v>28</v>
      </c>
      <c r="H19236">
        <v>226</v>
      </c>
      <c r="I19236">
        <v>914</v>
      </c>
      <c r="J19236">
        <v>1</v>
      </c>
      <c r="K19236">
        <v>914</v>
      </c>
      <c r="L19236">
        <v>1</v>
      </c>
      <c r="M19236" s="11" t="s">
        <v>10327</v>
      </c>
      <c r="N19236" s="1">
        <v>44564</v>
      </c>
      <c r="O19236" t="s">
        <v>1089</v>
      </c>
      <c r="P19236" t="s">
        <v>28</v>
      </c>
      <c r="Q19236">
        <v>65940</v>
      </c>
      <c r="R19236">
        <v>466491</v>
      </c>
      <c r="S19236" t="s">
        <v>32</v>
      </c>
      <c r="T19236" t="s">
        <v>1090</v>
      </c>
      <c r="U19236" t="s">
        <v>28</v>
      </c>
      <c r="V19236" t="s">
        <v>30</v>
      </c>
      <c r="W19236" t="s">
        <v>30</v>
      </c>
      <c r="X19236" t="s">
        <v>31</v>
      </c>
      <c r="Y19236" t="s">
        <v>34</v>
      </c>
      <c r="Z19236">
        <v>32827909</v>
      </c>
      <c r="AA19236" t="s">
        <v>35</v>
      </c>
      <c r="AB19236" s="14">
        <v>558677</v>
      </c>
      <c r="AC19236" t="str">
        <f t="shared" si="300"/>
        <v>8996</v>
      </c>
    </row>
    <row r="19237" spans="1:29" x14ac:dyDescent="0.25">
      <c r="A19237">
        <v>1689434936</v>
      </c>
      <c r="B19237">
        <v>9137</v>
      </c>
      <c r="C19237" s="1">
        <v>44564</v>
      </c>
      <c r="D19237">
        <v>1</v>
      </c>
      <c r="E19237">
        <v>26919584</v>
      </c>
      <c r="F19237" t="s">
        <v>27</v>
      </c>
      <c r="G19237" t="s">
        <v>28</v>
      </c>
      <c r="H19237">
        <v>226</v>
      </c>
      <c r="I19237">
        <v>914</v>
      </c>
      <c r="J19237">
        <v>1</v>
      </c>
      <c r="K19237">
        <v>914</v>
      </c>
      <c r="L19237">
        <v>1</v>
      </c>
      <c r="M19237" s="11" t="s">
        <v>17727</v>
      </c>
      <c r="N19237" s="1">
        <v>44564</v>
      </c>
      <c r="O19237" t="s">
        <v>6318</v>
      </c>
      <c r="P19237" t="s">
        <v>28</v>
      </c>
      <c r="Q19237">
        <v>62283</v>
      </c>
      <c r="R19237">
        <v>466491</v>
      </c>
      <c r="S19237" t="s">
        <v>32</v>
      </c>
      <c r="T19237" t="s">
        <v>6319</v>
      </c>
      <c r="U19237" t="s">
        <v>28</v>
      </c>
      <c r="V19237" t="s">
        <v>30</v>
      </c>
      <c r="W19237" t="s">
        <v>30</v>
      </c>
      <c r="X19237" t="s">
        <v>31</v>
      </c>
      <c r="Y19237" t="s">
        <v>34</v>
      </c>
      <c r="Z19237">
        <v>32827909</v>
      </c>
      <c r="AA19237" t="s">
        <v>35</v>
      </c>
      <c r="AB19237" s="14">
        <v>558777</v>
      </c>
      <c r="AC19237" t="str">
        <f t="shared" si="300"/>
        <v>7778</v>
      </c>
    </row>
    <row r="19238" spans="1:29" x14ac:dyDescent="0.25">
      <c r="A19238">
        <v>1689434938</v>
      </c>
      <c r="B19238">
        <v>9137</v>
      </c>
      <c r="C19238" s="1">
        <v>44564</v>
      </c>
      <c r="D19238">
        <v>1</v>
      </c>
      <c r="E19238">
        <v>26919584</v>
      </c>
      <c r="F19238" t="s">
        <v>27</v>
      </c>
      <c r="G19238" t="s">
        <v>28</v>
      </c>
      <c r="H19238">
        <v>226</v>
      </c>
      <c r="I19238">
        <v>914</v>
      </c>
      <c r="J19238">
        <v>1</v>
      </c>
      <c r="K19238">
        <v>914</v>
      </c>
      <c r="L19238">
        <v>1</v>
      </c>
      <c r="M19238" s="11" t="s">
        <v>15279</v>
      </c>
      <c r="N19238" s="1">
        <v>44564</v>
      </c>
      <c r="O19238" t="s">
        <v>285</v>
      </c>
      <c r="P19238" t="s">
        <v>28</v>
      </c>
      <c r="Q19238">
        <v>65732</v>
      </c>
      <c r="R19238">
        <v>466491</v>
      </c>
      <c r="S19238" t="s">
        <v>32</v>
      </c>
      <c r="T19238" t="s">
        <v>286</v>
      </c>
      <c r="U19238" t="s">
        <v>28</v>
      </c>
      <c r="V19238" t="s">
        <v>30</v>
      </c>
      <c r="W19238" t="s">
        <v>30</v>
      </c>
      <c r="X19238" t="s">
        <v>31</v>
      </c>
      <c r="Y19238" t="s">
        <v>34</v>
      </c>
      <c r="Z19238">
        <v>32827909</v>
      </c>
      <c r="AA19238" t="s">
        <v>35</v>
      </c>
      <c r="AB19238" s="14">
        <v>558766</v>
      </c>
      <c r="AC19238" t="str">
        <f t="shared" si="300"/>
        <v>9668</v>
      </c>
    </row>
    <row r="19239" spans="1:29" x14ac:dyDescent="0.25">
      <c r="A19239">
        <v>1689434939</v>
      </c>
      <c r="B19239">
        <v>9137</v>
      </c>
      <c r="C19239" s="1">
        <v>44564</v>
      </c>
      <c r="D19239">
        <v>1</v>
      </c>
      <c r="E19239">
        <v>26919584</v>
      </c>
      <c r="F19239" t="s">
        <v>27</v>
      </c>
      <c r="G19239" t="s">
        <v>28</v>
      </c>
      <c r="H19239">
        <v>226</v>
      </c>
      <c r="I19239">
        <v>914</v>
      </c>
      <c r="J19239">
        <v>1</v>
      </c>
      <c r="K19239">
        <v>914</v>
      </c>
      <c r="L19239">
        <v>1</v>
      </c>
      <c r="M19239" s="11" t="s">
        <v>10719</v>
      </c>
      <c r="N19239" s="1">
        <v>44564</v>
      </c>
      <c r="O19239" t="s">
        <v>1067</v>
      </c>
      <c r="P19239" t="s">
        <v>28</v>
      </c>
      <c r="Q19239">
        <v>79169</v>
      </c>
      <c r="R19239">
        <v>466491</v>
      </c>
      <c r="S19239" t="s">
        <v>32</v>
      </c>
      <c r="T19239" t="s">
        <v>1068</v>
      </c>
      <c r="U19239" t="s">
        <v>28</v>
      </c>
      <c r="V19239" t="s">
        <v>30</v>
      </c>
      <c r="W19239" t="s">
        <v>30</v>
      </c>
      <c r="X19239" t="s">
        <v>31</v>
      </c>
      <c r="Y19239" t="s">
        <v>34</v>
      </c>
      <c r="Z19239">
        <v>32827909</v>
      </c>
      <c r="AA19239" t="s">
        <v>35</v>
      </c>
      <c r="AB19239" s="14">
        <v>558677</v>
      </c>
      <c r="AC19239" t="str">
        <f t="shared" si="300"/>
        <v>9988</v>
      </c>
    </row>
    <row r="19240" spans="1:29" x14ac:dyDescent="0.25">
      <c r="A19240">
        <v>1689434940</v>
      </c>
      <c r="B19240">
        <v>9137</v>
      </c>
      <c r="C19240" s="1">
        <v>44564</v>
      </c>
      <c r="D19240">
        <v>1</v>
      </c>
      <c r="E19240">
        <v>26919584</v>
      </c>
      <c r="F19240" t="s">
        <v>27</v>
      </c>
      <c r="G19240" t="s">
        <v>28</v>
      </c>
      <c r="H19240">
        <v>226</v>
      </c>
      <c r="I19240">
        <v>914</v>
      </c>
      <c r="J19240">
        <v>1</v>
      </c>
      <c r="K19240">
        <v>914</v>
      </c>
      <c r="L19240">
        <v>1</v>
      </c>
      <c r="M19240" s="11" t="s">
        <v>17728</v>
      </c>
      <c r="N19240" s="1">
        <v>44564</v>
      </c>
      <c r="O19240" t="s">
        <v>167</v>
      </c>
      <c r="P19240" t="s">
        <v>28</v>
      </c>
      <c r="Q19240">
        <v>54175</v>
      </c>
      <c r="R19240">
        <v>466491</v>
      </c>
      <c r="S19240" t="s">
        <v>32</v>
      </c>
      <c r="T19240" t="s">
        <v>168</v>
      </c>
      <c r="U19240" t="s">
        <v>28</v>
      </c>
      <c r="V19240" t="s">
        <v>30</v>
      </c>
      <c r="W19240" t="s">
        <v>30</v>
      </c>
      <c r="X19240" t="s">
        <v>31</v>
      </c>
      <c r="Y19240" t="s">
        <v>34</v>
      </c>
      <c r="Z19240">
        <v>32827909</v>
      </c>
      <c r="AA19240" t="s">
        <v>35</v>
      </c>
      <c r="AB19240" s="14">
        <v>599859</v>
      </c>
      <c r="AC19240" t="str">
        <f t="shared" si="300"/>
        <v>6668</v>
      </c>
    </row>
    <row r="19241" spans="1:29" x14ac:dyDescent="0.25">
      <c r="A19241">
        <v>1689434941</v>
      </c>
      <c r="B19241">
        <v>9137</v>
      </c>
      <c r="C19241" s="1">
        <v>44564</v>
      </c>
      <c r="D19241">
        <v>1</v>
      </c>
      <c r="E19241">
        <v>26919584</v>
      </c>
      <c r="F19241" t="s">
        <v>27</v>
      </c>
      <c r="G19241" t="s">
        <v>28</v>
      </c>
      <c r="H19241">
        <v>226</v>
      </c>
      <c r="I19241">
        <v>914</v>
      </c>
      <c r="J19241">
        <v>1</v>
      </c>
      <c r="K19241">
        <v>914</v>
      </c>
      <c r="L19241">
        <v>1</v>
      </c>
      <c r="M19241" s="11" t="s">
        <v>15090</v>
      </c>
      <c r="N19241" s="1">
        <v>44564</v>
      </c>
      <c r="O19241" t="s">
        <v>57</v>
      </c>
      <c r="P19241" t="s">
        <v>28</v>
      </c>
      <c r="Q19241">
        <v>43821</v>
      </c>
      <c r="R19241">
        <v>466491</v>
      </c>
      <c r="S19241" t="s">
        <v>32</v>
      </c>
      <c r="T19241" t="s">
        <v>58</v>
      </c>
      <c r="U19241" t="s">
        <v>28</v>
      </c>
      <c r="V19241" t="s">
        <v>30</v>
      </c>
      <c r="W19241" t="s">
        <v>30</v>
      </c>
      <c r="X19241" t="s">
        <v>31</v>
      </c>
      <c r="Y19241" t="s">
        <v>34</v>
      </c>
      <c r="Z19241">
        <v>32827909</v>
      </c>
      <c r="AA19241" t="s">
        <v>35</v>
      </c>
      <c r="AB19241" s="14">
        <v>558765</v>
      </c>
      <c r="AC19241" t="str">
        <f t="shared" si="300"/>
        <v>5977</v>
      </c>
    </row>
    <row r="19242" spans="1:29" x14ac:dyDescent="0.25">
      <c r="A19242">
        <v>1689434942</v>
      </c>
      <c r="B19242">
        <v>9137</v>
      </c>
      <c r="C19242" s="1">
        <v>44564</v>
      </c>
      <c r="D19242">
        <v>1</v>
      </c>
      <c r="E19242">
        <v>26919584</v>
      </c>
      <c r="F19242" t="s">
        <v>27</v>
      </c>
      <c r="G19242" t="s">
        <v>28</v>
      </c>
      <c r="H19242">
        <v>226</v>
      </c>
      <c r="I19242">
        <v>914</v>
      </c>
      <c r="J19242">
        <v>1</v>
      </c>
      <c r="K19242">
        <v>914</v>
      </c>
      <c r="L19242">
        <v>1</v>
      </c>
      <c r="M19242" s="11" t="s">
        <v>11127</v>
      </c>
      <c r="N19242" s="1">
        <v>44564</v>
      </c>
      <c r="O19242" t="s">
        <v>6320</v>
      </c>
      <c r="P19242" t="s">
        <v>28</v>
      </c>
      <c r="Q19242">
        <v>83732</v>
      </c>
      <c r="R19242">
        <v>466491</v>
      </c>
      <c r="S19242" t="s">
        <v>32</v>
      </c>
      <c r="T19242" t="s">
        <v>6321</v>
      </c>
      <c r="U19242" t="s">
        <v>28</v>
      </c>
      <c r="V19242" t="s">
        <v>30</v>
      </c>
      <c r="W19242" t="s">
        <v>30</v>
      </c>
      <c r="X19242" t="s">
        <v>31</v>
      </c>
      <c r="Y19242" t="s">
        <v>34</v>
      </c>
      <c r="Z19242">
        <v>32827909</v>
      </c>
      <c r="AA19242" t="s">
        <v>35</v>
      </c>
      <c r="AB19242" s="14">
        <v>558765</v>
      </c>
      <c r="AC19242" t="str">
        <f t="shared" si="300"/>
        <v>9765</v>
      </c>
    </row>
    <row r="19243" spans="1:29" x14ac:dyDescent="0.25">
      <c r="A19243">
        <v>1689434943</v>
      </c>
      <c r="B19243">
        <v>9137</v>
      </c>
      <c r="C19243" s="1">
        <v>44564</v>
      </c>
      <c r="D19243">
        <v>1</v>
      </c>
      <c r="E19243">
        <v>26919584</v>
      </c>
      <c r="F19243" t="s">
        <v>27</v>
      </c>
      <c r="G19243" t="s">
        <v>28</v>
      </c>
      <c r="H19243">
        <v>226</v>
      </c>
      <c r="I19243">
        <v>914</v>
      </c>
      <c r="J19243">
        <v>1</v>
      </c>
      <c r="K19243">
        <v>914</v>
      </c>
      <c r="L19243">
        <v>1</v>
      </c>
      <c r="M19243" s="11" t="s">
        <v>11070</v>
      </c>
      <c r="N19243" s="1">
        <v>44564</v>
      </c>
      <c r="O19243" t="s">
        <v>6322</v>
      </c>
      <c r="P19243" t="s">
        <v>28</v>
      </c>
      <c r="Q19243">
        <v>40353</v>
      </c>
      <c r="R19243">
        <v>466491</v>
      </c>
      <c r="S19243" t="s">
        <v>32</v>
      </c>
      <c r="T19243" t="s">
        <v>6323</v>
      </c>
      <c r="U19243" t="s">
        <v>28</v>
      </c>
      <c r="V19243" t="s">
        <v>30</v>
      </c>
      <c r="W19243" t="s">
        <v>30</v>
      </c>
      <c r="X19243" t="s">
        <v>31</v>
      </c>
      <c r="Y19243" t="s">
        <v>34</v>
      </c>
      <c r="Z19243">
        <v>32827909</v>
      </c>
      <c r="AA19243" t="s">
        <v>35</v>
      </c>
      <c r="AB19243" s="14">
        <v>558765</v>
      </c>
      <c r="AC19243" t="str">
        <f t="shared" si="300"/>
        <v>5999</v>
      </c>
    </row>
    <row r="19244" spans="1:29" x14ac:dyDescent="0.25">
      <c r="A19244">
        <v>1689434945</v>
      </c>
      <c r="B19244">
        <v>9137</v>
      </c>
      <c r="C19244" s="1">
        <v>44564</v>
      </c>
      <c r="D19244">
        <v>1</v>
      </c>
      <c r="E19244">
        <v>26919584</v>
      </c>
      <c r="F19244" t="s">
        <v>27</v>
      </c>
      <c r="G19244" t="s">
        <v>28</v>
      </c>
      <c r="H19244">
        <v>226</v>
      </c>
      <c r="I19244">
        <v>914</v>
      </c>
      <c r="J19244">
        <v>1</v>
      </c>
      <c r="K19244">
        <v>914</v>
      </c>
      <c r="L19244">
        <v>1</v>
      </c>
      <c r="M19244" s="11" t="s">
        <v>10224</v>
      </c>
      <c r="N19244" s="1">
        <v>44564</v>
      </c>
      <c r="O19244" t="s">
        <v>49</v>
      </c>
      <c r="P19244" t="s">
        <v>28</v>
      </c>
      <c r="Q19244">
        <v>96934</v>
      </c>
      <c r="R19244">
        <v>466491</v>
      </c>
      <c r="S19244" t="s">
        <v>32</v>
      </c>
      <c r="T19244" t="s">
        <v>50</v>
      </c>
      <c r="U19244" t="s">
        <v>28</v>
      </c>
      <c r="V19244" t="s">
        <v>30</v>
      </c>
      <c r="W19244" t="s">
        <v>30</v>
      </c>
      <c r="X19244" t="s">
        <v>31</v>
      </c>
      <c r="Y19244" t="s">
        <v>34</v>
      </c>
      <c r="Z19244">
        <v>32827909</v>
      </c>
      <c r="AA19244" t="s">
        <v>35</v>
      </c>
      <c r="AB19244" s="14">
        <v>558765</v>
      </c>
      <c r="AC19244" t="str">
        <f t="shared" si="300"/>
        <v>9988</v>
      </c>
    </row>
    <row r="19245" spans="1:29" x14ac:dyDescent="0.25">
      <c r="A19245">
        <v>1689434946</v>
      </c>
      <c r="B19245">
        <v>9137</v>
      </c>
      <c r="C19245" s="1">
        <v>44564</v>
      </c>
      <c r="D19245">
        <v>1</v>
      </c>
      <c r="E19245">
        <v>26919584</v>
      </c>
      <c r="F19245" t="s">
        <v>27</v>
      </c>
      <c r="G19245" t="s">
        <v>28</v>
      </c>
      <c r="H19245">
        <v>226</v>
      </c>
      <c r="I19245">
        <v>914</v>
      </c>
      <c r="J19245">
        <v>1</v>
      </c>
      <c r="K19245">
        <v>914</v>
      </c>
      <c r="L19245">
        <v>1</v>
      </c>
      <c r="M19245" s="11" t="s">
        <v>15640</v>
      </c>
      <c r="N19245" s="1">
        <v>44564</v>
      </c>
      <c r="O19245" t="s">
        <v>806</v>
      </c>
      <c r="P19245" t="s">
        <v>28</v>
      </c>
      <c r="Q19245">
        <v>79349</v>
      </c>
      <c r="R19245">
        <v>466491</v>
      </c>
      <c r="S19245" t="s">
        <v>32</v>
      </c>
      <c r="T19245" t="s">
        <v>807</v>
      </c>
      <c r="U19245" t="s">
        <v>28</v>
      </c>
      <c r="V19245" t="s">
        <v>30</v>
      </c>
      <c r="W19245" t="s">
        <v>30</v>
      </c>
      <c r="X19245" t="s">
        <v>31</v>
      </c>
      <c r="Y19245" t="s">
        <v>34</v>
      </c>
      <c r="Z19245">
        <v>32827909</v>
      </c>
      <c r="AA19245" t="s">
        <v>35</v>
      </c>
      <c r="AB19245" s="14">
        <v>558765</v>
      </c>
      <c r="AC19245" t="str">
        <f t="shared" si="300"/>
        <v>7766</v>
      </c>
    </row>
    <row r="19246" spans="1:29" x14ac:dyDescent="0.25">
      <c r="A19246">
        <v>1689434947</v>
      </c>
      <c r="B19246">
        <v>9137</v>
      </c>
      <c r="C19246" s="1">
        <v>44564</v>
      </c>
      <c r="D19246">
        <v>1</v>
      </c>
      <c r="E19246">
        <v>26919584</v>
      </c>
      <c r="F19246" t="s">
        <v>27</v>
      </c>
      <c r="G19246" t="s">
        <v>28</v>
      </c>
      <c r="H19246">
        <v>226</v>
      </c>
      <c r="I19246">
        <v>914</v>
      </c>
      <c r="J19246">
        <v>1</v>
      </c>
      <c r="K19246">
        <v>914</v>
      </c>
      <c r="L19246">
        <v>1</v>
      </c>
      <c r="M19246" s="11" t="s">
        <v>10112</v>
      </c>
      <c r="N19246" s="1">
        <v>44564</v>
      </c>
      <c r="O19246" t="s">
        <v>6324</v>
      </c>
      <c r="P19246" t="s">
        <v>28</v>
      </c>
      <c r="Q19246">
        <v>20462</v>
      </c>
      <c r="R19246">
        <v>466491</v>
      </c>
      <c r="S19246" t="s">
        <v>32</v>
      </c>
      <c r="T19246" t="s">
        <v>6325</v>
      </c>
      <c r="U19246" t="s">
        <v>28</v>
      </c>
      <c r="V19246" t="s">
        <v>30</v>
      </c>
      <c r="W19246" t="s">
        <v>30</v>
      </c>
      <c r="X19246" t="s">
        <v>31</v>
      </c>
      <c r="Y19246" t="s">
        <v>34</v>
      </c>
      <c r="Z19246">
        <v>32827909</v>
      </c>
      <c r="AA19246" t="s">
        <v>35</v>
      </c>
      <c r="AB19246" s="14">
        <v>588897</v>
      </c>
      <c r="AC19246" t="str">
        <f t="shared" si="300"/>
        <v>9895</v>
      </c>
    </row>
    <row r="19247" spans="1:29" x14ac:dyDescent="0.25">
      <c r="A19247">
        <v>1689434948</v>
      </c>
      <c r="B19247">
        <v>9137</v>
      </c>
      <c r="C19247" s="1">
        <v>44564</v>
      </c>
      <c r="D19247">
        <v>1</v>
      </c>
      <c r="E19247">
        <v>26919584</v>
      </c>
      <c r="F19247" t="s">
        <v>27</v>
      </c>
      <c r="G19247" t="s">
        <v>28</v>
      </c>
      <c r="H19247">
        <v>226</v>
      </c>
      <c r="I19247">
        <v>914</v>
      </c>
      <c r="J19247">
        <v>1</v>
      </c>
      <c r="K19247">
        <v>914</v>
      </c>
      <c r="L19247">
        <v>1</v>
      </c>
      <c r="M19247" s="11" t="s">
        <v>14115</v>
      </c>
      <c r="N19247" s="1">
        <v>44564</v>
      </c>
      <c r="O19247" t="s">
        <v>6326</v>
      </c>
      <c r="P19247" t="s">
        <v>28</v>
      </c>
      <c r="Q19247">
        <v>42880</v>
      </c>
      <c r="R19247">
        <v>466491</v>
      </c>
      <c r="S19247" t="s">
        <v>32</v>
      </c>
      <c r="T19247" t="s">
        <v>6327</v>
      </c>
      <c r="U19247" t="s">
        <v>28</v>
      </c>
      <c r="V19247" t="s">
        <v>30</v>
      </c>
      <c r="W19247" t="s">
        <v>30</v>
      </c>
      <c r="X19247" t="s">
        <v>31</v>
      </c>
      <c r="Y19247" t="s">
        <v>34</v>
      </c>
      <c r="Z19247">
        <v>32827909</v>
      </c>
      <c r="AA19247" t="s">
        <v>35</v>
      </c>
      <c r="AB19247" s="14">
        <v>558766</v>
      </c>
      <c r="AC19247" t="str">
        <f t="shared" si="300"/>
        <v>8775</v>
      </c>
    </row>
    <row r="19248" spans="1:29" x14ac:dyDescent="0.25">
      <c r="A19248">
        <v>1689434950</v>
      </c>
      <c r="B19248">
        <v>9137</v>
      </c>
      <c r="C19248" s="1">
        <v>44564</v>
      </c>
      <c r="D19248">
        <v>1</v>
      </c>
      <c r="E19248">
        <v>26919584</v>
      </c>
      <c r="F19248" t="s">
        <v>27</v>
      </c>
      <c r="G19248" t="s">
        <v>28</v>
      </c>
      <c r="H19248">
        <v>226</v>
      </c>
      <c r="I19248">
        <v>914</v>
      </c>
      <c r="J19248">
        <v>1</v>
      </c>
      <c r="K19248">
        <v>914</v>
      </c>
      <c r="L19248">
        <v>1</v>
      </c>
      <c r="M19248" s="11" t="s">
        <v>12233</v>
      </c>
      <c r="N19248" s="1">
        <v>44564</v>
      </c>
      <c r="O19248" t="s">
        <v>715</v>
      </c>
      <c r="P19248" t="s">
        <v>28</v>
      </c>
      <c r="Q19248">
        <v>1381</v>
      </c>
      <c r="R19248">
        <v>466491</v>
      </c>
      <c r="S19248" t="s">
        <v>32</v>
      </c>
      <c r="T19248" t="s">
        <v>716</v>
      </c>
      <c r="U19248" t="s">
        <v>28</v>
      </c>
      <c r="V19248" t="s">
        <v>30</v>
      </c>
      <c r="W19248" t="s">
        <v>30</v>
      </c>
      <c r="X19248" t="s">
        <v>31</v>
      </c>
      <c r="Y19248" t="s">
        <v>34</v>
      </c>
      <c r="Z19248">
        <v>32827909</v>
      </c>
      <c r="AA19248" t="s">
        <v>35</v>
      </c>
      <c r="AB19248" s="14">
        <v>558765</v>
      </c>
      <c r="AC19248" t="str">
        <f t="shared" si="300"/>
        <v>7956</v>
      </c>
    </row>
    <row r="19249" spans="1:29" x14ac:dyDescent="0.25">
      <c r="A19249">
        <v>1689434951</v>
      </c>
      <c r="B19249">
        <v>9137</v>
      </c>
      <c r="C19249" s="1">
        <v>44564</v>
      </c>
      <c r="D19249">
        <v>1</v>
      </c>
      <c r="E19249">
        <v>26919584</v>
      </c>
      <c r="F19249" t="s">
        <v>27</v>
      </c>
      <c r="G19249" t="s">
        <v>28</v>
      </c>
      <c r="H19249">
        <v>226</v>
      </c>
      <c r="I19249">
        <v>914</v>
      </c>
      <c r="J19249">
        <v>1</v>
      </c>
      <c r="K19249">
        <v>914</v>
      </c>
      <c r="L19249">
        <v>1</v>
      </c>
      <c r="M19249" s="11" t="s">
        <v>11005</v>
      </c>
      <c r="N19249" s="1">
        <v>44564</v>
      </c>
      <c r="O19249" t="s">
        <v>59</v>
      </c>
      <c r="P19249" t="s">
        <v>28</v>
      </c>
      <c r="Q19249">
        <v>95746</v>
      </c>
      <c r="R19249">
        <v>466491</v>
      </c>
      <c r="S19249" t="s">
        <v>32</v>
      </c>
      <c r="T19249" t="s">
        <v>60</v>
      </c>
      <c r="U19249" t="s">
        <v>28</v>
      </c>
      <c r="V19249" t="s">
        <v>30</v>
      </c>
      <c r="W19249" t="s">
        <v>30</v>
      </c>
      <c r="X19249" t="s">
        <v>31</v>
      </c>
      <c r="Y19249" t="s">
        <v>34</v>
      </c>
      <c r="Z19249">
        <v>32827909</v>
      </c>
      <c r="AA19249" t="s">
        <v>35</v>
      </c>
      <c r="AB19249" s="14">
        <v>558765</v>
      </c>
      <c r="AC19249" t="str">
        <f t="shared" si="300"/>
        <v>8999</v>
      </c>
    </row>
    <row r="19250" spans="1:29" x14ac:dyDescent="0.25">
      <c r="A19250">
        <v>1689459146</v>
      </c>
      <c r="B19250">
        <v>9137</v>
      </c>
      <c r="C19250" s="1">
        <v>44564</v>
      </c>
      <c r="D19250">
        <v>1</v>
      </c>
      <c r="E19250">
        <v>26919584</v>
      </c>
      <c r="F19250" t="s">
        <v>27</v>
      </c>
      <c r="G19250" t="s">
        <v>28</v>
      </c>
      <c r="H19250">
        <v>230</v>
      </c>
      <c r="I19250">
        <v>914</v>
      </c>
      <c r="J19250">
        <v>1</v>
      </c>
      <c r="K19250">
        <v>914</v>
      </c>
      <c r="L19250">
        <v>1</v>
      </c>
      <c r="M19250" s="11" t="s">
        <v>12211</v>
      </c>
      <c r="N19250" s="1">
        <v>44564</v>
      </c>
      <c r="O19250" t="s">
        <v>1813</v>
      </c>
      <c r="P19250" t="s">
        <v>28</v>
      </c>
      <c r="Q19250">
        <v>54603</v>
      </c>
      <c r="R19250">
        <v>466491</v>
      </c>
      <c r="S19250" t="s">
        <v>32</v>
      </c>
      <c r="T19250" t="s">
        <v>1814</v>
      </c>
      <c r="U19250" t="s">
        <v>28</v>
      </c>
      <c r="V19250" t="s">
        <v>30</v>
      </c>
      <c r="W19250" t="s">
        <v>30</v>
      </c>
      <c r="X19250" t="s">
        <v>31</v>
      </c>
      <c r="Y19250" t="s">
        <v>34</v>
      </c>
      <c r="Z19250">
        <v>32827909</v>
      </c>
      <c r="AA19250" t="s">
        <v>35</v>
      </c>
      <c r="AB19250" s="14">
        <v>569888</v>
      </c>
      <c r="AC19250" t="str">
        <f t="shared" si="300"/>
        <v>9987</v>
      </c>
    </row>
    <row r="19251" spans="1:29" x14ac:dyDescent="0.25">
      <c r="A19251">
        <v>1689459149</v>
      </c>
      <c r="B19251">
        <v>9137</v>
      </c>
      <c r="C19251" s="1">
        <v>44564</v>
      </c>
      <c r="D19251">
        <v>1</v>
      </c>
      <c r="E19251">
        <v>26919584</v>
      </c>
      <c r="F19251" t="s">
        <v>27</v>
      </c>
      <c r="G19251" t="s">
        <v>28</v>
      </c>
      <c r="H19251">
        <v>230</v>
      </c>
      <c r="I19251">
        <v>914</v>
      </c>
      <c r="J19251">
        <v>1</v>
      </c>
      <c r="K19251">
        <v>914</v>
      </c>
      <c r="L19251">
        <v>1</v>
      </c>
      <c r="M19251" s="11" t="s">
        <v>10774</v>
      </c>
      <c r="N19251" s="1">
        <v>44564</v>
      </c>
      <c r="O19251" t="s">
        <v>6328</v>
      </c>
      <c r="P19251" t="s">
        <v>28</v>
      </c>
      <c r="Q19251">
        <v>56233</v>
      </c>
      <c r="R19251">
        <v>466491</v>
      </c>
      <c r="S19251" t="s">
        <v>32</v>
      </c>
      <c r="T19251" t="s">
        <v>6329</v>
      </c>
      <c r="U19251" t="s">
        <v>28</v>
      </c>
      <c r="V19251" t="s">
        <v>30</v>
      </c>
      <c r="W19251" t="s">
        <v>30</v>
      </c>
      <c r="X19251" t="s">
        <v>31</v>
      </c>
      <c r="Y19251" t="s">
        <v>34</v>
      </c>
      <c r="Z19251">
        <v>32827909</v>
      </c>
      <c r="AA19251" t="s">
        <v>35</v>
      </c>
      <c r="AB19251" s="14">
        <v>558677</v>
      </c>
      <c r="AC19251" t="str">
        <f t="shared" si="300"/>
        <v>9977</v>
      </c>
    </row>
    <row r="19252" spans="1:29" x14ac:dyDescent="0.25">
      <c r="A19252">
        <v>1689459151</v>
      </c>
      <c r="B19252">
        <v>9137</v>
      </c>
      <c r="C19252" s="1">
        <v>44564</v>
      </c>
      <c r="D19252">
        <v>1</v>
      </c>
      <c r="E19252">
        <v>26919584</v>
      </c>
      <c r="F19252" t="s">
        <v>27</v>
      </c>
      <c r="G19252" t="s">
        <v>28</v>
      </c>
      <c r="H19252">
        <v>230</v>
      </c>
      <c r="I19252">
        <v>914</v>
      </c>
      <c r="J19252">
        <v>1</v>
      </c>
      <c r="K19252">
        <v>914</v>
      </c>
      <c r="L19252">
        <v>1</v>
      </c>
      <c r="M19252" s="11" t="s">
        <v>17729</v>
      </c>
      <c r="N19252" s="1">
        <v>44564</v>
      </c>
      <c r="O19252" t="s">
        <v>123</v>
      </c>
      <c r="P19252" t="s">
        <v>28</v>
      </c>
      <c r="Q19252">
        <v>54146</v>
      </c>
      <c r="R19252">
        <v>466491</v>
      </c>
      <c r="S19252" t="s">
        <v>32</v>
      </c>
      <c r="T19252" t="s">
        <v>124</v>
      </c>
      <c r="U19252" t="s">
        <v>28</v>
      </c>
      <c r="V19252" t="s">
        <v>30</v>
      </c>
      <c r="W19252" t="s">
        <v>30</v>
      </c>
      <c r="X19252" t="s">
        <v>31</v>
      </c>
      <c r="Y19252" t="s">
        <v>34</v>
      </c>
      <c r="Z19252">
        <v>32827909</v>
      </c>
      <c r="AA19252" t="s">
        <v>35</v>
      </c>
      <c r="AB19252" s="14">
        <v>558769</v>
      </c>
      <c r="AC19252" t="str">
        <f t="shared" si="300"/>
        <v>6677</v>
      </c>
    </row>
    <row r="19253" spans="1:29" x14ac:dyDescent="0.25">
      <c r="A19253">
        <v>1689459155</v>
      </c>
      <c r="B19253">
        <v>9137</v>
      </c>
      <c r="C19253" s="1">
        <v>44564</v>
      </c>
      <c r="D19253">
        <v>1</v>
      </c>
      <c r="E19253">
        <v>26919584</v>
      </c>
      <c r="F19253" t="s">
        <v>27</v>
      </c>
      <c r="G19253" t="s">
        <v>28</v>
      </c>
      <c r="H19253">
        <v>230</v>
      </c>
      <c r="I19253">
        <v>914</v>
      </c>
      <c r="J19253">
        <v>1</v>
      </c>
      <c r="K19253">
        <v>914</v>
      </c>
      <c r="L19253">
        <v>1</v>
      </c>
      <c r="M19253" s="11" t="s">
        <v>10364</v>
      </c>
      <c r="N19253" s="1">
        <v>44564</v>
      </c>
      <c r="O19253" t="s">
        <v>6330</v>
      </c>
      <c r="P19253" t="s">
        <v>28</v>
      </c>
      <c r="Q19253">
        <v>86980</v>
      </c>
      <c r="R19253">
        <v>466491</v>
      </c>
      <c r="S19253" t="s">
        <v>32</v>
      </c>
      <c r="T19253" t="s">
        <v>40</v>
      </c>
      <c r="U19253" t="s">
        <v>28</v>
      </c>
      <c r="V19253" t="s">
        <v>30</v>
      </c>
      <c r="W19253" t="s">
        <v>30</v>
      </c>
      <c r="X19253" t="s">
        <v>31</v>
      </c>
      <c r="Y19253" t="s">
        <v>34</v>
      </c>
      <c r="Z19253">
        <v>32827909</v>
      </c>
      <c r="AA19253" t="s">
        <v>35</v>
      </c>
      <c r="AB19253" s="14">
        <v>558768</v>
      </c>
      <c r="AC19253" t="str">
        <f t="shared" si="300"/>
        <v>8957</v>
      </c>
    </row>
    <row r="19254" spans="1:29" x14ac:dyDescent="0.25">
      <c r="A19254">
        <v>1689459156</v>
      </c>
      <c r="B19254">
        <v>9137</v>
      </c>
      <c r="C19254" s="1">
        <v>44564</v>
      </c>
      <c r="D19254">
        <v>1</v>
      </c>
      <c r="E19254">
        <v>26919584</v>
      </c>
      <c r="F19254" t="s">
        <v>27</v>
      </c>
      <c r="G19254" t="s">
        <v>28</v>
      </c>
      <c r="H19254">
        <v>230</v>
      </c>
      <c r="I19254">
        <v>914</v>
      </c>
      <c r="J19254">
        <v>1</v>
      </c>
      <c r="K19254">
        <v>914</v>
      </c>
      <c r="L19254">
        <v>1</v>
      </c>
      <c r="M19254" s="11" t="s">
        <v>17730</v>
      </c>
      <c r="N19254" s="1">
        <v>44564</v>
      </c>
      <c r="O19254" t="s">
        <v>6331</v>
      </c>
      <c r="P19254" t="s">
        <v>28</v>
      </c>
      <c r="Q19254">
        <v>12900</v>
      </c>
      <c r="R19254">
        <v>466491</v>
      </c>
      <c r="S19254" t="s">
        <v>32</v>
      </c>
      <c r="T19254" t="s">
        <v>6332</v>
      </c>
      <c r="U19254" t="s">
        <v>28</v>
      </c>
      <c r="V19254" t="s">
        <v>30</v>
      </c>
      <c r="W19254" t="s">
        <v>30</v>
      </c>
      <c r="X19254" t="s">
        <v>31</v>
      </c>
      <c r="Y19254" t="s">
        <v>34</v>
      </c>
      <c r="Z19254">
        <v>32827909</v>
      </c>
      <c r="AA19254" t="s">
        <v>35</v>
      </c>
      <c r="AB19254" s="14">
        <v>558769</v>
      </c>
      <c r="AC19254" t="str">
        <f t="shared" si="300"/>
        <v>6676</v>
      </c>
    </row>
    <row r="19255" spans="1:29" x14ac:dyDescent="0.25">
      <c r="A19255">
        <v>1689459159</v>
      </c>
      <c r="B19255">
        <v>9137</v>
      </c>
      <c r="C19255" s="1">
        <v>44564</v>
      </c>
      <c r="D19255">
        <v>1</v>
      </c>
      <c r="E19255">
        <v>26919584</v>
      </c>
      <c r="F19255" t="s">
        <v>27</v>
      </c>
      <c r="G19255" t="s">
        <v>28</v>
      </c>
      <c r="H19255">
        <v>230</v>
      </c>
      <c r="I19255">
        <v>914</v>
      </c>
      <c r="J19255">
        <v>1</v>
      </c>
      <c r="K19255">
        <v>914</v>
      </c>
      <c r="L19255">
        <v>1</v>
      </c>
      <c r="M19255" s="11" t="s">
        <v>15596</v>
      </c>
      <c r="N19255" s="1">
        <v>44564</v>
      </c>
      <c r="O19255" t="s">
        <v>430</v>
      </c>
      <c r="P19255" t="s">
        <v>28</v>
      </c>
      <c r="Q19255">
        <v>54722</v>
      </c>
      <c r="R19255">
        <v>466491</v>
      </c>
      <c r="S19255" t="s">
        <v>32</v>
      </c>
      <c r="T19255" t="s">
        <v>431</v>
      </c>
      <c r="U19255" t="s">
        <v>28</v>
      </c>
      <c r="V19255" t="s">
        <v>30</v>
      </c>
      <c r="W19255" t="s">
        <v>30</v>
      </c>
      <c r="X19255" t="s">
        <v>31</v>
      </c>
      <c r="Y19255" t="s">
        <v>34</v>
      </c>
      <c r="Z19255">
        <v>32827909</v>
      </c>
      <c r="AA19255" t="s">
        <v>35</v>
      </c>
      <c r="AB19255" s="14">
        <v>569888</v>
      </c>
      <c r="AC19255" t="str">
        <f t="shared" si="300"/>
        <v>9988</v>
      </c>
    </row>
    <row r="19256" spans="1:29" x14ac:dyDescent="0.25">
      <c r="A19256">
        <v>1689459163</v>
      </c>
      <c r="B19256">
        <v>9137</v>
      </c>
      <c r="C19256" s="1">
        <v>44564</v>
      </c>
      <c r="D19256">
        <v>1</v>
      </c>
      <c r="E19256">
        <v>26919584</v>
      </c>
      <c r="F19256" t="s">
        <v>27</v>
      </c>
      <c r="G19256" t="s">
        <v>28</v>
      </c>
      <c r="H19256">
        <v>230</v>
      </c>
      <c r="I19256">
        <v>914</v>
      </c>
      <c r="J19256">
        <v>1</v>
      </c>
      <c r="K19256">
        <v>914</v>
      </c>
      <c r="L19256">
        <v>1</v>
      </c>
      <c r="M19256" s="11" t="s">
        <v>17731</v>
      </c>
      <c r="N19256" s="1">
        <v>44564</v>
      </c>
      <c r="O19256" t="s">
        <v>77</v>
      </c>
      <c r="P19256" t="s">
        <v>28</v>
      </c>
      <c r="Q19256">
        <v>70578</v>
      </c>
      <c r="R19256">
        <v>466491</v>
      </c>
      <c r="S19256" t="s">
        <v>32</v>
      </c>
      <c r="T19256" t="s">
        <v>78</v>
      </c>
      <c r="U19256" t="s">
        <v>28</v>
      </c>
      <c r="V19256" t="s">
        <v>30</v>
      </c>
      <c r="W19256" t="s">
        <v>30</v>
      </c>
      <c r="X19256" t="s">
        <v>31</v>
      </c>
      <c r="Y19256" t="s">
        <v>34</v>
      </c>
      <c r="Z19256">
        <v>32827909</v>
      </c>
      <c r="AA19256" t="s">
        <v>35</v>
      </c>
      <c r="AB19256" s="14">
        <v>558758</v>
      </c>
      <c r="AC19256" t="str">
        <f t="shared" si="300"/>
        <v>6755</v>
      </c>
    </row>
    <row r="19257" spans="1:29" x14ac:dyDescent="0.25">
      <c r="A19257">
        <v>1689459167</v>
      </c>
      <c r="B19257">
        <v>9137</v>
      </c>
      <c r="C19257" s="1">
        <v>44564</v>
      </c>
      <c r="D19257">
        <v>1</v>
      </c>
      <c r="E19257">
        <v>26919584</v>
      </c>
      <c r="F19257" t="s">
        <v>27</v>
      </c>
      <c r="G19257" t="s">
        <v>28</v>
      </c>
      <c r="H19257">
        <v>230</v>
      </c>
      <c r="I19257">
        <v>914</v>
      </c>
      <c r="J19257">
        <v>1</v>
      </c>
      <c r="K19257">
        <v>914</v>
      </c>
      <c r="L19257">
        <v>1</v>
      </c>
      <c r="M19257" s="11" t="s">
        <v>10091</v>
      </c>
      <c r="N19257" s="1">
        <v>44564</v>
      </c>
      <c r="O19257" t="s">
        <v>6333</v>
      </c>
      <c r="P19257" t="s">
        <v>28</v>
      </c>
      <c r="Q19257">
        <v>67757</v>
      </c>
      <c r="R19257">
        <v>466491</v>
      </c>
      <c r="S19257" t="s">
        <v>32</v>
      </c>
      <c r="T19257" t="s">
        <v>6334</v>
      </c>
      <c r="U19257" t="s">
        <v>28</v>
      </c>
      <c r="V19257" t="s">
        <v>30</v>
      </c>
      <c r="W19257" t="s">
        <v>30</v>
      </c>
      <c r="X19257" t="s">
        <v>31</v>
      </c>
      <c r="Y19257" t="s">
        <v>34</v>
      </c>
      <c r="Z19257">
        <v>32827909</v>
      </c>
      <c r="AA19257" t="s">
        <v>35</v>
      </c>
      <c r="AB19257" s="14">
        <v>596666</v>
      </c>
      <c r="AC19257" t="str">
        <f t="shared" si="300"/>
        <v>8998</v>
      </c>
    </row>
    <row r="19258" spans="1:29" x14ac:dyDescent="0.25">
      <c r="A19258">
        <v>1689459170</v>
      </c>
      <c r="B19258">
        <v>9137</v>
      </c>
      <c r="C19258" s="1">
        <v>44564</v>
      </c>
      <c r="D19258">
        <v>1</v>
      </c>
      <c r="E19258">
        <v>26919584</v>
      </c>
      <c r="F19258" t="s">
        <v>27</v>
      </c>
      <c r="G19258" t="s">
        <v>28</v>
      </c>
      <c r="H19258">
        <v>230</v>
      </c>
      <c r="I19258">
        <v>914</v>
      </c>
      <c r="J19258">
        <v>1</v>
      </c>
      <c r="K19258">
        <v>914</v>
      </c>
      <c r="L19258">
        <v>1</v>
      </c>
      <c r="M19258" s="11" t="s">
        <v>14254</v>
      </c>
      <c r="N19258" s="1">
        <v>44564</v>
      </c>
      <c r="O19258" t="s">
        <v>113</v>
      </c>
      <c r="P19258" t="s">
        <v>28</v>
      </c>
      <c r="Q19258">
        <v>58013</v>
      </c>
      <c r="R19258">
        <v>466491</v>
      </c>
      <c r="S19258" t="s">
        <v>32</v>
      </c>
      <c r="T19258" t="s">
        <v>114</v>
      </c>
      <c r="U19258" t="s">
        <v>28</v>
      </c>
      <c r="V19258" t="s">
        <v>30</v>
      </c>
      <c r="W19258" t="s">
        <v>30</v>
      </c>
      <c r="X19258" t="s">
        <v>31</v>
      </c>
      <c r="Y19258" t="s">
        <v>34</v>
      </c>
      <c r="Z19258">
        <v>32827909</v>
      </c>
      <c r="AA19258" t="s">
        <v>35</v>
      </c>
      <c r="AB19258" s="14">
        <v>558677</v>
      </c>
      <c r="AC19258" t="str">
        <f t="shared" si="300"/>
        <v>5956</v>
      </c>
    </row>
    <row r="19259" spans="1:29" x14ac:dyDescent="0.25">
      <c r="A19259">
        <v>1689459180</v>
      </c>
      <c r="B19259">
        <v>9137</v>
      </c>
      <c r="C19259" s="1">
        <v>44564</v>
      </c>
      <c r="D19259">
        <v>1</v>
      </c>
      <c r="E19259">
        <v>26919584</v>
      </c>
      <c r="F19259" t="s">
        <v>27</v>
      </c>
      <c r="G19259" t="s">
        <v>28</v>
      </c>
      <c r="H19259">
        <v>230</v>
      </c>
      <c r="I19259">
        <v>914</v>
      </c>
      <c r="J19259">
        <v>1</v>
      </c>
      <c r="K19259">
        <v>914</v>
      </c>
      <c r="L19259">
        <v>1</v>
      </c>
      <c r="M19259" s="11" t="s">
        <v>11615</v>
      </c>
      <c r="N19259" s="1">
        <v>44564</v>
      </c>
      <c r="O19259" t="s">
        <v>167</v>
      </c>
      <c r="P19259" t="s">
        <v>28</v>
      </c>
      <c r="Q19259">
        <v>35370</v>
      </c>
      <c r="R19259">
        <v>466491</v>
      </c>
      <c r="S19259" t="s">
        <v>32</v>
      </c>
      <c r="T19259" t="s">
        <v>168</v>
      </c>
      <c r="U19259" t="s">
        <v>28</v>
      </c>
      <c r="V19259" t="s">
        <v>30</v>
      </c>
      <c r="W19259" t="s">
        <v>30</v>
      </c>
      <c r="X19259" t="s">
        <v>31</v>
      </c>
      <c r="Y19259" t="s">
        <v>34</v>
      </c>
      <c r="Z19259">
        <v>32827909</v>
      </c>
      <c r="AA19259" t="s">
        <v>35</v>
      </c>
      <c r="AB19259" s="14">
        <v>558766</v>
      </c>
      <c r="AC19259" t="str">
        <f t="shared" si="300"/>
        <v>8785</v>
      </c>
    </row>
    <row r="19260" spans="1:29" x14ac:dyDescent="0.25">
      <c r="A19260">
        <v>1689459183</v>
      </c>
      <c r="B19260">
        <v>9137</v>
      </c>
      <c r="C19260" s="1">
        <v>44564</v>
      </c>
      <c r="D19260">
        <v>1</v>
      </c>
      <c r="E19260">
        <v>26919584</v>
      </c>
      <c r="F19260" t="s">
        <v>27</v>
      </c>
      <c r="G19260" t="s">
        <v>28</v>
      </c>
      <c r="H19260">
        <v>230</v>
      </c>
      <c r="I19260">
        <v>914</v>
      </c>
      <c r="J19260">
        <v>1</v>
      </c>
      <c r="K19260">
        <v>914</v>
      </c>
      <c r="L19260">
        <v>1</v>
      </c>
      <c r="M19260" s="11" t="s">
        <v>17732</v>
      </c>
      <c r="N19260" s="1">
        <v>44564</v>
      </c>
      <c r="O19260" t="s">
        <v>87</v>
      </c>
      <c r="P19260" t="s">
        <v>28</v>
      </c>
      <c r="Q19260">
        <v>55144</v>
      </c>
      <c r="R19260">
        <v>466491</v>
      </c>
      <c r="S19260" t="s">
        <v>32</v>
      </c>
      <c r="T19260" t="s">
        <v>88</v>
      </c>
      <c r="U19260" t="s">
        <v>28</v>
      </c>
      <c r="V19260" t="s">
        <v>30</v>
      </c>
      <c r="W19260" t="s">
        <v>30</v>
      </c>
      <c r="X19260" t="s">
        <v>31</v>
      </c>
      <c r="Y19260" t="s">
        <v>34</v>
      </c>
      <c r="Z19260">
        <v>32827909</v>
      </c>
      <c r="AA19260" t="s">
        <v>35</v>
      </c>
      <c r="AB19260" s="14">
        <v>558777</v>
      </c>
      <c r="AC19260" t="str">
        <f t="shared" si="300"/>
        <v>6996</v>
      </c>
    </row>
    <row r="19261" spans="1:29" x14ac:dyDescent="0.25">
      <c r="A19261">
        <v>1689459189</v>
      </c>
      <c r="B19261">
        <v>9137</v>
      </c>
      <c r="C19261" s="1">
        <v>44564</v>
      </c>
      <c r="D19261">
        <v>1</v>
      </c>
      <c r="E19261">
        <v>26919584</v>
      </c>
      <c r="F19261" t="s">
        <v>27</v>
      </c>
      <c r="G19261" t="s">
        <v>28</v>
      </c>
      <c r="H19261">
        <v>230</v>
      </c>
      <c r="I19261">
        <v>914</v>
      </c>
      <c r="J19261">
        <v>1</v>
      </c>
      <c r="K19261">
        <v>914</v>
      </c>
      <c r="L19261">
        <v>1</v>
      </c>
      <c r="M19261" s="11" t="s">
        <v>17733</v>
      </c>
      <c r="N19261" s="1">
        <v>44564</v>
      </c>
      <c r="O19261" t="s">
        <v>6335</v>
      </c>
      <c r="P19261" t="s">
        <v>28</v>
      </c>
      <c r="Q19261">
        <v>26936</v>
      </c>
      <c r="R19261">
        <v>466491</v>
      </c>
      <c r="S19261" t="s">
        <v>32</v>
      </c>
      <c r="T19261" t="s">
        <v>3589</v>
      </c>
      <c r="U19261" t="s">
        <v>28</v>
      </c>
      <c r="V19261" t="s">
        <v>30</v>
      </c>
      <c r="W19261" t="s">
        <v>30</v>
      </c>
      <c r="X19261" t="s">
        <v>31</v>
      </c>
      <c r="Y19261" t="s">
        <v>34</v>
      </c>
      <c r="Z19261">
        <v>32827909</v>
      </c>
      <c r="AA19261" t="s">
        <v>35</v>
      </c>
      <c r="AB19261" s="14">
        <v>558766</v>
      </c>
      <c r="AC19261" t="str">
        <f t="shared" si="300"/>
        <v>9699</v>
      </c>
    </row>
    <row r="19262" spans="1:29" x14ac:dyDescent="0.25">
      <c r="A19262">
        <v>1689459194</v>
      </c>
      <c r="B19262">
        <v>9137</v>
      </c>
      <c r="C19262" s="1">
        <v>44564</v>
      </c>
      <c r="D19262">
        <v>1</v>
      </c>
      <c r="E19262">
        <v>26919584</v>
      </c>
      <c r="F19262" t="s">
        <v>27</v>
      </c>
      <c r="G19262" t="s">
        <v>28</v>
      </c>
      <c r="H19262">
        <v>230</v>
      </c>
      <c r="I19262">
        <v>914</v>
      </c>
      <c r="J19262">
        <v>1</v>
      </c>
      <c r="K19262">
        <v>914</v>
      </c>
      <c r="L19262">
        <v>1</v>
      </c>
      <c r="M19262" s="11" t="s">
        <v>10497</v>
      </c>
      <c r="N19262" s="1">
        <v>44564</v>
      </c>
      <c r="O19262" t="s">
        <v>167</v>
      </c>
      <c r="P19262" t="s">
        <v>28</v>
      </c>
      <c r="Q19262">
        <v>63365</v>
      </c>
      <c r="R19262">
        <v>466491</v>
      </c>
      <c r="S19262" t="s">
        <v>32</v>
      </c>
      <c r="T19262" t="s">
        <v>168</v>
      </c>
      <c r="U19262" t="s">
        <v>28</v>
      </c>
      <c r="V19262" t="s">
        <v>30</v>
      </c>
      <c r="W19262" t="s">
        <v>30</v>
      </c>
      <c r="X19262" t="s">
        <v>31</v>
      </c>
      <c r="Y19262" t="s">
        <v>34</v>
      </c>
      <c r="Z19262">
        <v>32827909</v>
      </c>
      <c r="AA19262" t="s">
        <v>35</v>
      </c>
      <c r="AB19262" s="14">
        <v>558677</v>
      </c>
      <c r="AC19262" t="str">
        <f t="shared" si="300"/>
        <v>8995</v>
      </c>
    </row>
    <row r="19263" spans="1:29" x14ac:dyDescent="0.25">
      <c r="A19263">
        <v>1689459196</v>
      </c>
      <c r="B19263">
        <v>9137</v>
      </c>
      <c r="C19263" s="1">
        <v>44564</v>
      </c>
      <c r="D19263">
        <v>1</v>
      </c>
      <c r="E19263">
        <v>26919584</v>
      </c>
      <c r="F19263" t="s">
        <v>27</v>
      </c>
      <c r="G19263" t="s">
        <v>28</v>
      </c>
      <c r="H19263">
        <v>230</v>
      </c>
      <c r="I19263">
        <v>914</v>
      </c>
      <c r="J19263">
        <v>1</v>
      </c>
      <c r="K19263">
        <v>914</v>
      </c>
      <c r="L19263">
        <v>1</v>
      </c>
      <c r="M19263" s="11" t="s">
        <v>12190</v>
      </c>
      <c r="N19263" s="1">
        <v>44564</v>
      </c>
      <c r="O19263" t="s">
        <v>63</v>
      </c>
      <c r="P19263" t="s">
        <v>28</v>
      </c>
      <c r="Q19263">
        <v>23035</v>
      </c>
      <c r="R19263">
        <v>466491</v>
      </c>
      <c r="S19263" t="s">
        <v>32</v>
      </c>
      <c r="T19263" t="s">
        <v>64</v>
      </c>
      <c r="U19263" t="s">
        <v>28</v>
      </c>
      <c r="V19263" t="s">
        <v>30</v>
      </c>
      <c r="W19263" t="s">
        <v>30</v>
      </c>
      <c r="X19263" t="s">
        <v>31</v>
      </c>
      <c r="Y19263" t="s">
        <v>34</v>
      </c>
      <c r="Z19263">
        <v>32827909</v>
      </c>
      <c r="AA19263" t="s">
        <v>35</v>
      </c>
      <c r="AB19263" s="14">
        <v>558765</v>
      </c>
      <c r="AC19263" t="str">
        <f t="shared" si="300"/>
        <v>5795</v>
      </c>
    </row>
    <row r="19264" spans="1:29" x14ac:dyDescent="0.25">
      <c r="A19264">
        <v>1689459200</v>
      </c>
      <c r="B19264">
        <v>9137</v>
      </c>
      <c r="C19264" s="1">
        <v>44564</v>
      </c>
      <c r="D19264">
        <v>1</v>
      </c>
      <c r="E19264">
        <v>26919584</v>
      </c>
      <c r="F19264" t="s">
        <v>27</v>
      </c>
      <c r="G19264" t="s">
        <v>28</v>
      </c>
      <c r="H19264">
        <v>230</v>
      </c>
      <c r="I19264">
        <v>914</v>
      </c>
      <c r="J19264">
        <v>1</v>
      </c>
      <c r="K19264">
        <v>914</v>
      </c>
      <c r="L19264">
        <v>1</v>
      </c>
      <c r="M19264" s="11" t="s">
        <v>10259</v>
      </c>
      <c r="N19264" s="1">
        <v>44564</v>
      </c>
      <c r="O19264" t="s">
        <v>245</v>
      </c>
      <c r="P19264" t="s">
        <v>28</v>
      </c>
      <c r="Q19264">
        <v>20666</v>
      </c>
      <c r="R19264">
        <v>466491</v>
      </c>
      <c r="S19264" t="s">
        <v>32</v>
      </c>
      <c r="T19264" t="s">
        <v>246</v>
      </c>
      <c r="U19264" t="s">
        <v>28</v>
      </c>
      <c r="V19264" t="s">
        <v>30</v>
      </c>
      <c r="W19264" t="s">
        <v>30</v>
      </c>
      <c r="X19264" t="s">
        <v>31</v>
      </c>
      <c r="Y19264" t="s">
        <v>34</v>
      </c>
      <c r="Z19264">
        <v>32827909</v>
      </c>
      <c r="AA19264" t="s">
        <v>35</v>
      </c>
      <c r="AB19264" s="14">
        <v>558765</v>
      </c>
      <c r="AC19264" t="str">
        <f t="shared" si="300"/>
        <v>9996</v>
      </c>
    </row>
    <row r="19265" spans="1:29" x14ac:dyDescent="0.25">
      <c r="A19265">
        <v>1689459203</v>
      </c>
      <c r="B19265">
        <v>9137</v>
      </c>
      <c r="C19265" s="1">
        <v>44564</v>
      </c>
      <c r="D19265">
        <v>1</v>
      </c>
      <c r="E19265">
        <v>26919584</v>
      </c>
      <c r="F19265" t="s">
        <v>27</v>
      </c>
      <c r="G19265" t="s">
        <v>28</v>
      </c>
      <c r="H19265">
        <v>230</v>
      </c>
      <c r="I19265">
        <v>914</v>
      </c>
      <c r="J19265">
        <v>1</v>
      </c>
      <c r="K19265">
        <v>914</v>
      </c>
      <c r="L19265">
        <v>1</v>
      </c>
      <c r="M19265" s="11" t="s">
        <v>11007</v>
      </c>
      <c r="N19265" s="1">
        <v>44564</v>
      </c>
      <c r="O19265" t="s">
        <v>470</v>
      </c>
      <c r="P19265" t="s">
        <v>28</v>
      </c>
      <c r="Q19265">
        <v>54137</v>
      </c>
      <c r="R19265">
        <v>466491</v>
      </c>
      <c r="S19265" t="s">
        <v>32</v>
      </c>
      <c r="T19265" t="s">
        <v>471</v>
      </c>
      <c r="U19265" t="s">
        <v>28</v>
      </c>
      <c r="V19265" t="s">
        <v>30</v>
      </c>
      <c r="W19265" t="s">
        <v>30</v>
      </c>
      <c r="X19265" t="s">
        <v>31</v>
      </c>
      <c r="Y19265" t="s">
        <v>34</v>
      </c>
      <c r="Z19265">
        <v>32827909</v>
      </c>
      <c r="AA19265" t="s">
        <v>35</v>
      </c>
      <c r="AB19265" s="14">
        <v>576788</v>
      </c>
      <c r="AC19265" t="str">
        <f t="shared" si="300"/>
        <v>9999</v>
      </c>
    </row>
    <row r="19266" spans="1:29" x14ac:dyDescent="0.25">
      <c r="A19266">
        <v>1689459206</v>
      </c>
      <c r="B19266">
        <v>9137</v>
      </c>
      <c r="C19266" s="1">
        <v>44564</v>
      </c>
      <c r="D19266">
        <v>1</v>
      </c>
      <c r="E19266">
        <v>26919584</v>
      </c>
      <c r="F19266" t="s">
        <v>27</v>
      </c>
      <c r="G19266" t="s">
        <v>28</v>
      </c>
      <c r="H19266">
        <v>230</v>
      </c>
      <c r="I19266">
        <v>914</v>
      </c>
      <c r="J19266">
        <v>1</v>
      </c>
      <c r="K19266">
        <v>914</v>
      </c>
      <c r="L19266">
        <v>1</v>
      </c>
      <c r="M19266" s="11" t="s">
        <v>11404</v>
      </c>
      <c r="N19266" s="1">
        <v>44564</v>
      </c>
      <c r="O19266" t="s">
        <v>261</v>
      </c>
      <c r="P19266" t="s">
        <v>28</v>
      </c>
      <c r="Q19266">
        <v>59007</v>
      </c>
      <c r="R19266">
        <v>466491</v>
      </c>
      <c r="S19266" t="s">
        <v>32</v>
      </c>
      <c r="T19266" t="s">
        <v>262</v>
      </c>
      <c r="U19266" t="s">
        <v>28</v>
      </c>
      <c r="V19266" t="s">
        <v>30</v>
      </c>
      <c r="W19266" t="s">
        <v>30</v>
      </c>
      <c r="X19266" t="s">
        <v>31</v>
      </c>
      <c r="Y19266" t="s">
        <v>34</v>
      </c>
      <c r="Z19266">
        <v>32827909</v>
      </c>
      <c r="AA19266" t="s">
        <v>35</v>
      </c>
      <c r="AB19266" s="14">
        <v>558677</v>
      </c>
      <c r="AC19266" t="str">
        <f t="shared" ref="AC19266:AC19329" si="301">RIGHT(M19266,4)</f>
        <v>7996</v>
      </c>
    </row>
    <row r="19267" spans="1:29" x14ac:dyDescent="0.25">
      <c r="A19267">
        <v>1689459213</v>
      </c>
      <c r="B19267">
        <v>9137</v>
      </c>
      <c r="C19267" s="1">
        <v>44564</v>
      </c>
      <c r="D19267">
        <v>1</v>
      </c>
      <c r="E19267">
        <v>26919584</v>
      </c>
      <c r="F19267" t="s">
        <v>27</v>
      </c>
      <c r="G19267" t="s">
        <v>28</v>
      </c>
      <c r="H19267">
        <v>230</v>
      </c>
      <c r="I19267">
        <v>914</v>
      </c>
      <c r="J19267">
        <v>1</v>
      </c>
      <c r="K19267">
        <v>914</v>
      </c>
      <c r="L19267">
        <v>1</v>
      </c>
      <c r="M19267" s="11" t="s">
        <v>10377</v>
      </c>
      <c r="N19267" s="1">
        <v>44564</v>
      </c>
      <c r="O19267" t="s">
        <v>434</v>
      </c>
      <c r="P19267" t="s">
        <v>28</v>
      </c>
      <c r="Q19267">
        <v>69781</v>
      </c>
      <c r="R19267">
        <v>466491</v>
      </c>
      <c r="S19267" t="s">
        <v>32</v>
      </c>
      <c r="T19267" t="s">
        <v>435</v>
      </c>
      <c r="U19267" t="s">
        <v>28</v>
      </c>
      <c r="V19267" t="s">
        <v>30</v>
      </c>
      <c r="W19267" t="s">
        <v>30</v>
      </c>
      <c r="X19267" t="s">
        <v>31</v>
      </c>
      <c r="Y19267" t="s">
        <v>34</v>
      </c>
      <c r="Z19267">
        <v>32827909</v>
      </c>
      <c r="AA19267" t="s">
        <v>35</v>
      </c>
      <c r="AB19267" s="14">
        <v>558765</v>
      </c>
      <c r="AC19267" t="str">
        <f t="shared" si="301"/>
        <v>9995</v>
      </c>
    </row>
    <row r="19268" spans="1:29" x14ac:dyDescent="0.25">
      <c r="A19268">
        <v>1689459215</v>
      </c>
      <c r="B19268">
        <v>9137</v>
      </c>
      <c r="C19268" s="1">
        <v>44564</v>
      </c>
      <c r="D19268">
        <v>1</v>
      </c>
      <c r="E19268">
        <v>26919584</v>
      </c>
      <c r="F19268" t="s">
        <v>27</v>
      </c>
      <c r="G19268" t="s">
        <v>28</v>
      </c>
      <c r="H19268">
        <v>230</v>
      </c>
      <c r="I19268">
        <v>914</v>
      </c>
      <c r="J19268">
        <v>1</v>
      </c>
      <c r="K19268">
        <v>914</v>
      </c>
      <c r="L19268">
        <v>1</v>
      </c>
      <c r="M19268" s="11" t="s">
        <v>15181</v>
      </c>
      <c r="N19268" s="1">
        <v>44564</v>
      </c>
      <c r="O19268" t="s">
        <v>273</v>
      </c>
      <c r="P19268" t="s">
        <v>28</v>
      </c>
      <c r="Q19268">
        <v>54141</v>
      </c>
      <c r="R19268">
        <v>466491</v>
      </c>
      <c r="S19268" t="s">
        <v>32</v>
      </c>
      <c r="T19268" t="s">
        <v>274</v>
      </c>
      <c r="U19268" t="s">
        <v>28</v>
      </c>
      <c r="V19268" t="s">
        <v>30</v>
      </c>
      <c r="W19268" t="s">
        <v>30</v>
      </c>
      <c r="X19268" t="s">
        <v>31</v>
      </c>
      <c r="Y19268" t="s">
        <v>34</v>
      </c>
      <c r="Z19268">
        <v>32827909</v>
      </c>
      <c r="AA19268" t="s">
        <v>35</v>
      </c>
      <c r="AB19268" s="14">
        <v>558677</v>
      </c>
      <c r="AC19268" t="str">
        <f t="shared" si="301"/>
        <v>6985</v>
      </c>
    </row>
    <row r="19269" spans="1:29" x14ac:dyDescent="0.25">
      <c r="A19269">
        <v>1689459217</v>
      </c>
      <c r="B19269">
        <v>9137</v>
      </c>
      <c r="C19269" s="1">
        <v>44564</v>
      </c>
      <c r="D19269">
        <v>1</v>
      </c>
      <c r="E19269">
        <v>26919584</v>
      </c>
      <c r="F19269" t="s">
        <v>27</v>
      </c>
      <c r="G19269" t="s">
        <v>28</v>
      </c>
      <c r="H19269">
        <v>230</v>
      </c>
      <c r="I19269">
        <v>914</v>
      </c>
      <c r="J19269">
        <v>1</v>
      </c>
      <c r="K19269">
        <v>914</v>
      </c>
      <c r="L19269">
        <v>1</v>
      </c>
      <c r="M19269" s="11" t="s">
        <v>16626</v>
      </c>
      <c r="N19269" s="1">
        <v>44564</v>
      </c>
      <c r="O19269" t="s">
        <v>5621</v>
      </c>
      <c r="P19269" t="s">
        <v>28</v>
      </c>
      <c r="Q19269">
        <v>43630</v>
      </c>
      <c r="R19269">
        <v>466491</v>
      </c>
      <c r="S19269" t="s">
        <v>32</v>
      </c>
      <c r="T19269" t="s">
        <v>5622</v>
      </c>
      <c r="U19269" t="s">
        <v>28</v>
      </c>
      <c r="V19269" t="s">
        <v>30</v>
      </c>
      <c r="W19269" t="s">
        <v>30</v>
      </c>
      <c r="X19269" t="s">
        <v>31</v>
      </c>
      <c r="Y19269" t="s">
        <v>34</v>
      </c>
      <c r="Z19269">
        <v>32827909</v>
      </c>
      <c r="AA19269" t="s">
        <v>35</v>
      </c>
      <c r="AB19269" s="14">
        <v>595896</v>
      </c>
      <c r="AC19269" t="str">
        <f t="shared" si="301"/>
        <v>7987</v>
      </c>
    </row>
    <row r="19270" spans="1:29" x14ac:dyDescent="0.25">
      <c r="A19270">
        <v>1689459221</v>
      </c>
      <c r="B19270">
        <v>9137</v>
      </c>
      <c r="C19270" s="1">
        <v>44564</v>
      </c>
      <c r="D19270">
        <v>1</v>
      </c>
      <c r="E19270">
        <v>26919584</v>
      </c>
      <c r="F19270" t="s">
        <v>27</v>
      </c>
      <c r="G19270" t="s">
        <v>28</v>
      </c>
      <c r="H19270">
        <v>230</v>
      </c>
      <c r="I19270">
        <v>914</v>
      </c>
      <c r="J19270">
        <v>1</v>
      </c>
      <c r="K19270">
        <v>914</v>
      </c>
      <c r="L19270">
        <v>1</v>
      </c>
      <c r="M19270" s="11" t="s">
        <v>17734</v>
      </c>
      <c r="N19270" s="1">
        <v>44564</v>
      </c>
      <c r="O19270" t="s">
        <v>2013</v>
      </c>
      <c r="P19270" t="s">
        <v>28</v>
      </c>
      <c r="Q19270">
        <v>11848</v>
      </c>
      <c r="R19270">
        <v>466491</v>
      </c>
      <c r="S19270" t="s">
        <v>32</v>
      </c>
      <c r="T19270" t="s">
        <v>1400</v>
      </c>
      <c r="U19270" t="s">
        <v>28</v>
      </c>
      <c r="V19270" t="s">
        <v>30</v>
      </c>
      <c r="W19270" t="s">
        <v>30</v>
      </c>
      <c r="X19270" t="s">
        <v>31</v>
      </c>
      <c r="Y19270" t="s">
        <v>34</v>
      </c>
      <c r="Z19270">
        <v>32827909</v>
      </c>
      <c r="AA19270" t="s">
        <v>35</v>
      </c>
      <c r="AB19270" s="14">
        <v>558758</v>
      </c>
      <c r="AC19270" t="str">
        <f t="shared" si="301"/>
        <v>8795</v>
      </c>
    </row>
    <row r="19271" spans="1:29" x14ac:dyDescent="0.25">
      <c r="A19271">
        <v>1689459227</v>
      </c>
      <c r="B19271">
        <v>9137</v>
      </c>
      <c r="C19271" s="1">
        <v>44564</v>
      </c>
      <c r="D19271">
        <v>1</v>
      </c>
      <c r="E19271">
        <v>26919584</v>
      </c>
      <c r="F19271" t="s">
        <v>27</v>
      </c>
      <c r="G19271" t="s">
        <v>28</v>
      </c>
      <c r="H19271">
        <v>230</v>
      </c>
      <c r="I19271">
        <v>914</v>
      </c>
      <c r="J19271">
        <v>1</v>
      </c>
      <c r="K19271">
        <v>914</v>
      </c>
      <c r="L19271">
        <v>1</v>
      </c>
      <c r="M19271" s="11" t="s">
        <v>13961</v>
      </c>
      <c r="N19271" s="1">
        <v>44564</v>
      </c>
      <c r="O19271" t="s">
        <v>528</v>
      </c>
      <c r="P19271" t="s">
        <v>28</v>
      </c>
      <c r="Q19271">
        <v>58337</v>
      </c>
      <c r="R19271">
        <v>466491</v>
      </c>
      <c r="S19271" t="s">
        <v>32</v>
      </c>
      <c r="T19271" t="s">
        <v>529</v>
      </c>
      <c r="U19271" t="s">
        <v>28</v>
      </c>
      <c r="V19271" t="s">
        <v>30</v>
      </c>
      <c r="W19271" t="s">
        <v>30</v>
      </c>
      <c r="X19271" t="s">
        <v>31</v>
      </c>
      <c r="Y19271" t="s">
        <v>34</v>
      </c>
      <c r="Z19271">
        <v>32827909</v>
      </c>
      <c r="AA19271" t="s">
        <v>35</v>
      </c>
      <c r="AB19271" s="14">
        <v>558677</v>
      </c>
      <c r="AC19271" t="str">
        <f t="shared" si="301"/>
        <v>5998</v>
      </c>
    </row>
    <row r="19272" spans="1:29" x14ac:dyDescent="0.25">
      <c r="A19272">
        <v>1689459231</v>
      </c>
      <c r="B19272">
        <v>9137</v>
      </c>
      <c r="C19272" s="1">
        <v>44564</v>
      </c>
      <c r="D19272">
        <v>1</v>
      </c>
      <c r="E19272">
        <v>26919584</v>
      </c>
      <c r="F19272" t="s">
        <v>27</v>
      </c>
      <c r="G19272" t="s">
        <v>28</v>
      </c>
      <c r="H19272">
        <v>230</v>
      </c>
      <c r="I19272">
        <v>914</v>
      </c>
      <c r="J19272">
        <v>1</v>
      </c>
      <c r="K19272">
        <v>914</v>
      </c>
      <c r="L19272">
        <v>1</v>
      </c>
      <c r="M19272" s="11" t="s">
        <v>17735</v>
      </c>
      <c r="N19272" s="1">
        <v>44564</v>
      </c>
      <c r="O19272" t="s">
        <v>36</v>
      </c>
      <c r="P19272" t="s">
        <v>28</v>
      </c>
      <c r="Q19272">
        <v>69642</v>
      </c>
      <c r="R19272">
        <v>466491</v>
      </c>
      <c r="S19272" t="s">
        <v>32</v>
      </c>
      <c r="T19272" t="s">
        <v>32</v>
      </c>
      <c r="U19272" t="s">
        <v>28</v>
      </c>
      <c r="V19272" t="s">
        <v>30</v>
      </c>
      <c r="W19272" t="s">
        <v>30</v>
      </c>
      <c r="X19272" t="s">
        <v>31</v>
      </c>
      <c r="Y19272" t="s">
        <v>34</v>
      </c>
      <c r="Z19272">
        <v>32827909</v>
      </c>
      <c r="AA19272" t="s">
        <v>35</v>
      </c>
      <c r="AB19272" s="14">
        <v>596799</v>
      </c>
      <c r="AC19272" t="str">
        <f t="shared" si="301"/>
        <v>6989</v>
      </c>
    </row>
    <row r="19273" spans="1:29" x14ac:dyDescent="0.25">
      <c r="A19273">
        <v>1689459233</v>
      </c>
      <c r="B19273">
        <v>9137</v>
      </c>
      <c r="C19273" s="1">
        <v>44564</v>
      </c>
      <c r="D19273">
        <v>1</v>
      </c>
      <c r="E19273">
        <v>26919584</v>
      </c>
      <c r="F19273" t="s">
        <v>27</v>
      </c>
      <c r="G19273" t="s">
        <v>28</v>
      </c>
      <c r="H19273">
        <v>230</v>
      </c>
      <c r="I19273">
        <v>914</v>
      </c>
      <c r="J19273">
        <v>1</v>
      </c>
      <c r="K19273">
        <v>914</v>
      </c>
      <c r="L19273">
        <v>1</v>
      </c>
      <c r="M19273" s="11" t="s">
        <v>17736</v>
      </c>
      <c r="N19273" s="1">
        <v>44564</v>
      </c>
      <c r="O19273" t="s">
        <v>36</v>
      </c>
      <c r="P19273" t="s">
        <v>28</v>
      </c>
      <c r="Q19273">
        <v>87525</v>
      </c>
      <c r="R19273">
        <v>466491</v>
      </c>
      <c r="S19273" t="s">
        <v>32</v>
      </c>
      <c r="T19273" t="s">
        <v>32</v>
      </c>
      <c r="U19273" t="s">
        <v>28</v>
      </c>
      <c r="V19273" t="s">
        <v>30</v>
      </c>
      <c r="W19273" t="s">
        <v>30</v>
      </c>
      <c r="X19273" t="s">
        <v>31</v>
      </c>
      <c r="Y19273" t="s">
        <v>34</v>
      </c>
      <c r="Z19273">
        <v>32827909</v>
      </c>
      <c r="AA19273" t="s">
        <v>35</v>
      </c>
      <c r="AB19273" s="14">
        <v>558777</v>
      </c>
      <c r="AC19273" t="str">
        <f t="shared" si="301"/>
        <v>8969</v>
      </c>
    </row>
    <row r="19274" spans="1:29" x14ac:dyDescent="0.25">
      <c r="A19274">
        <v>1689459237</v>
      </c>
      <c r="B19274">
        <v>9137</v>
      </c>
      <c r="C19274" s="1">
        <v>44564</v>
      </c>
      <c r="D19274">
        <v>1</v>
      </c>
      <c r="E19274">
        <v>26919584</v>
      </c>
      <c r="F19274" t="s">
        <v>27</v>
      </c>
      <c r="G19274" t="s">
        <v>28</v>
      </c>
      <c r="H19274">
        <v>230</v>
      </c>
      <c r="I19274">
        <v>914</v>
      </c>
      <c r="J19274">
        <v>1</v>
      </c>
      <c r="K19274">
        <v>914</v>
      </c>
      <c r="L19274">
        <v>1</v>
      </c>
      <c r="M19274" s="11" t="s">
        <v>10841</v>
      </c>
      <c r="N19274" s="1">
        <v>44564</v>
      </c>
      <c r="O19274" t="s">
        <v>946</v>
      </c>
      <c r="P19274" t="s">
        <v>28</v>
      </c>
      <c r="Q19274">
        <v>88956</v>
      </c>
      <c r="R19274">
        <v>466491</v>
      </c>
      <c r="S19274" t="s">
        <v>32</v>
      </c>
      <c r="T19274" t="s">
        <v>590</v>
      </c>
      <c r="U19274" t="s">
        <v>28</v>
      </c>
      <c r="V19274" t="s">
        <v>30</v>
      </c>
      <c r="W19274" t="s">
        <v>30</v>
      </c>
      <c r="X19274" t="s">
        <v>31</v>
      </c>
      <c r="Y19274" t="s">
        <v>34</v>
      </c>
      <c r="Z19274">
        <v>32827909</v>
      </c>
      <c r="AA19274" t="s">
        <v>35</v>
      </c>
      <c r="AB19274" s="14">
        <v>558757</v>
      </c>
      <c r="AC19274" t="str">
        <f t="shared" si="301"/>
        <v>9599</v>
      </c>
    </row>
    <row r="19275" spans="1:29" x14ac:dyDescent="0.25">
      <c r="A19275">
        <v>1689459243</v>
      </c>
      <c r="B19275">
        <v>9137</v>
      </c>
      <c r="C19275" s="1">
        <v>44564</v>
      </c>
      <c r="D19275">
        <v>1</v>
      </c>
      <c r="E19275">
        <v>26919584</v>
      </c>
      <c r="F19275" t="s">
        <v>27</v>
      </c>
      <c r="G19275" t="s">
        <v>28</v>
      </c>
      <c r="H19275">
        <v>230</v>
      </c>
      <c r="I19275">
        <v>914</v>
      </c>
      <c r="J19275">
        <v>1</v>
      </c>
      <c r="K19275">
        <v>914</v>
      </c>
      <c r="L19275">
        <v>1</v>
      </c>
      <c r="M19275" s="11" t="s">
        <v>17737</v>
      </c>
      <c r="N19275" s="1">
        <v>44564</v>
      </c>
      <c r="O19275" t="s">
        <v>2399</v>
      </c>
      <c r="P19275" t="s">
        <v>28</v>
      </c>
      <c r="Q19275">
        <v>29002</v>
      </c>
      <c r="R19275">
        <v>466491</v>
      </c>
      <c r="S19275" t="s">
        <v>32</v>
      </c>
      <c r="T19275" t="s">
        <v>6004</v>
      </c>
      <c r="U19275" t="s">
        <v>28</v>
      </c>
      <c r="V19275" t="s">
        <v>30</v>
      </c>
      <c r="W19275" t="s">
        <v>30</v>
      </c>
      <c r="X19275" t="s">
        <v>31</v>
      </c>
      <c r="Y19275" t="s">
        <v>34</v>
      </c>
      <c r="Z19275">
        <v>32827909</v>
      </c>
      <c r="AA19275" t="s">
        <v>35</v>
      </c>
      <c r="AB19275" s="14">
        <v>558777</v>
      </c>
      <c r="AC19275" t="str">
        <f t="shared" si="301"/>
        <v>6565</v>
      </c>
    </row>
    <row r="19276" spans="1:29" x14ac:dyDescent="0.25">
      <c r="A19276">
        <v>1689459247</v>
      </c>
      <c r="B19276">
        <v>9137</v>
      </c>
      <c r="C19276" s="1">
        <v>44564</v>
      </c>
      <c r="D19276">
        <v>1</v>
      </c>
      <c r="E19276">
        <v>26919584</v>
      </c>
      <c r="F19276" t="s">
        <v>27</v>
      </c>
      <c r="G19276" t="s">
        <v>28</v>
      </c>
      <c r="H19276">
        <v>230</v>
      </c>
      <c r="I19276">
        <v>914</v>
      </c>
      <c r="J19276">
        <v>1</v>
      </c>
      <c r="K19276">
        <v>914</v>
      </c>
      <c r="L19276">
        <v>1</v>
      </c>
      <c r="M19276" s="11" t="s">
        <v>17738</v>
      </c>
      <c r="N19276" s="1">
        <v>44564</v>
      </c>
      <c r="O19276" t="s">
        <v>5952</v>
      </c>
      <c r="P19276" t="s">
        <v>28</v>
      </c>
      <c r="Q19276">
        <v>96696</v>
      </c>
      <c r="R19276">
        <v>466491</v>
      </c>
      <c r="S19276" t="s">
        <v>32</v>
      </c>
      <c r="T19276" t="s">
        <v>5953</v>
      </c>
      <c r="U19276" t="s">
        <v>28</v>
      </c>
      <c r="V19276" t="s">
        <v>30</v>
      </c>
      <c r="W19276" t="s">
        <v>30</v>
      </c>
      <c r="X19276" t="s">
        <v>31</v>
      </c>
      <c r="Y19276" t="s">
        <v>34</v>
      </c>
      <c r="Z19276">
        <v>32827909</v>
      </c>
      <c r="AA19276" t="s">
        <v>35</v>
      </c>
      <c r="AB19276" s="14">
        <v>578768</v>
      </c>
      <c r="AC19276" t="str">
        <f t="shared" si="301"/>
        <v>6869</v>
      </c>
    </row>
    <row r="19277" spans="1:29" x14ac:dyDescent="0.25">
      <c r="A19277">
        <v>1689459252</v>
      </c>
      <c r="B19277">
        <v>9137</v>
      </c>
      <c r="C19277" s="1">
        <v>44564</v>
      </c>
      <c r="D19277">
        <v>1</v>
      </c>
      <c r="E19277">
        <v>26919584</v>
      </c>
      <c r="F19277" t="s">
        <v>27</v>
      </c>
      <c r="G19277" t="s">
        <v>28</v>
      </c>
      <c r="H19277">
        <v>230</v>
      </c>
      <c r="I19277">
        <v>914</v>
      </c>
      <c r="J19277">
        <v>1</v>
      </c>
      <c r="K19277">
        <v>914</v>
      </c>
      <c r="L19277">
        <v>1</v>
      </c>
      <c r="M19277" s="11" t="s">
        <v>17739</v>
      </c>
      <c r="N19277" s="1">
        <v>44564</v>
      </c>
      <c r="O19277" t="s">
        <v>1861</v>
      </c>
      <c r="P19277" t="s">
        <v>28</v>
      </c>
      <c r="Q19277">
        <v>55393</v>
      </c>
      <c r="R19277">
        <v>466491</v>
      </c>
      <c r="S19277" t="s">
        <v>32</v>
      </c>
      <c r="T19277" t="s">
        <v>1862</v>
      </c>
      <c r="U19277" t="s">
        <v>28</v>
      </c>
      <c r="V19277" t="s">
        <v>30</v>
      </c>
      <c r="W19277" t="s">
        <v>30</v>
      </c>
      <c r="X19277" t="s">
        <v>31</v>
      </c>
      <c r="Y19277" t="s">
        <v>34</v>
      </c>
      <c r="Z19277">
        <v>32827909</v>
      </c>
      <c r="AA19277" t="s">
        <v>35</v>
      </c>
      <c r="AB19277" s="14">
        <v>558777</v>
      </c>
      <c r="AC19277" t="str">
        <f t="shared" si="301"/>
        <v>7877</v>
      </c>
    </row>
    <row r="19278" spans="1:29" x14ac:dyDescent="0.25">
      <c r="A19278">
        <v>1689459254</v>
      </c>
      <c r="B19278">
        <v>9137</v>
      </c>
      <c r="C19278" s="1">
        <v>44564</v>
      </c>
      <c r="D19278">
        <v>1</v>
      </c>
      <c r="E19278">
        <v>26919584</v>
      </c>
      <c r="F19278" t="s">
        <v>27</v>
      </c>
      <c r="G19278" t="s">
        <v>28</v>
      </c>
      <c r="H19278">
        <v>230</v>
      </c>
      <c r="I19278">
        <v>914</v>
      </c>
      <c r="J19278">
        <v>1</v>
      </c>
      <c r="K19278">
        <v>914</v>
      </c>
      <c r="L19278">
        <v>1</v>
      </c>
      <c r="M19278" s="11" t="s">
        <v>10424</v>
      </c>
      <c r="N19278" s="1">
        <v>44564</v>
      </c>
      <c r="O19278" t="s">
        <v>6336</v>
      </c>
      <c r="P19278" t="s">
        <v>28</v>
      </c>
      <c r="Q19278">
        <v>62585</v>
      </c>
      <c r="R19278">
        <v>466491</v>
      </c>
      <c r="S19278" t="s">
        <v>32</v>
      </c>
      <c r="T19278" t="s">
        <v>5324</v>
      </c>
      <c r="U19278" t="s">
        <v>28</v>
      </c>
      <c r="V19278" t="s">
        <v>30</v>
      </c>
      <c r="W19278" t="s">
        <v>30</v>
      </c>
      <c r="X19278" t="s">
        <v>31</v>
      </c>
      <c r="Y19278" t="s">
        <v>34</v>
      </c>
      <c r="Z19278">
        <v>32827909</v>
      </c>
      <c r="AA19278" t="s">
        <v>35</v>
      </c>
      <c r="AB19278" s="14">
        <v>558677</v>
      </c>
      <c r="AC19278" t="str">
        <f t="shared" si="301"/>
        <v>9996</v>
      </c>
    </row>
    <row r="19279" spans="1:29" x14ac:dyDescent="0.25">
      <c r="A19279">
        <v>1689459259</v>
      </c>
      <c r="B19279">
        <v>9137</v>
      </c>
      <c r="C19279" s="1">
        <v>44564</v>
      </c>
      <c r="D19279">
        <v>1</v>
      </c>
      <c r="E19279">
        <v>26919584</v>
      </c>
      <c r="F19279" t="s">
        <v>27</v>
      </c>
      <c r="G19279" t="s">
        <v>28</v>
      </c>
      <c r="H19279">
        <v>230</v>
      </c>
      <c r="I19279">
        <v>914</v>
      </c>
      <c r="J19279">
        <v>1</v>
      </c>
      <c r="K19279">
        <v>914</v>
      </c>
      <c r="L19279">
        <v>1</v>
      </c>
      <c r="M19279" s="11" t="s">
        <v>10583</v>
      </c>
      <c r="N19279" s="1">
        <v>44564</v>
      </c>
      <c r="O19279" t="s">
        <v>101</v>
      </c>
      <c r="P19279" t="s">
        <v>28</v>
      </c>
      <c r="Q19279">
        <v>16498</v>
      </c>
      <c r="R19279">
        <v>466491</v>
      </c>
      <c r="S19279" t="s">
        <v>32</v>
      </c>
      <c r="T19279" t="s">
        <v>102</v>
      </c>
      <c r="U19279" t="s">
        <v>28</v>
      </c>
      <c r="V19279" t="s">
        <v>30</v>
      </c>
      <c r="W19279" t="s">
        <v>30</v>
      </c>
      <c r="X19279" t="s">
        <v>31</v>
      </c>
      <c r="Y19279" t="s">
        <v>34</v>
      </c>
      <c r="Z19279">
        <v>32827909</v>
      </c>
      <c r="AA19279" t="s">
        <v>35</v>
      </c>
      <c r="AB19279" s="14">
        <v>558765</v>
      </c>
      <c r="AC19279" t="str">
        <f t="shared" si="301"/>
        <v>5996</v>
      </c>
    </row>
    <row r="19280" spans="1:29" x14ac:dyDescent="0.25">
      <c r="A19280">
        <v>1689459262</v>
      </c>
      <c r="B19280">
        <v>9137</v>
      </c>
      <c r="C19280" s="1">
        <v>44564</v>
      </c>
      <c r="D19280">
        <v>1</v>
      </c>
      <c r="E19280">
        <v>26919584</v>
      </c>
      <c r="F19280" t="s">
        <v>27</v>
      </c>
      <c r="G19280" t="s">
        <v>28</v>
      </c>
      <c r="H19280">
        <v>230</v>
      </c>
      <c r="I19280">
        <v>914</v>
      </c>
      <c r="J19280">
        <v>1</v>
      </c>
      <c r="K19280">
        <v>914</v>
      </c>
      <c r="L19280">
        <v>1</v>
      </c>
      <c r="M19280" s="11" t="s">
        <v>11032</v>
      </c>
      <c r="N19280" s="1">
        <v>44564</v>
      </c>
      <c r="O19280" t="s">
        <v>37</v>
      </c>
      <c r="P19280" t="s">
        <v>28</v>
      </c>
      <c r="Q19280">
        <v>92779</v>
      </c>
      <c r="R19280">
        <v>466491</v>
      </c>
      <c r="S19280" t="s">
        <v>32</v>
      </c>
      <c r="T19280" t="s">
        <v>38</v>
      </c>
      <c r="U19280" t="s">
        <v>28</v>
      </c>
      <c r="V19280" t="s">
        <v>30</v>
      </c>
      <c r="W19280" t="s">
        <v>30</v>
      </c>
      <c r="X19280" t="s">
        <v>31</v>
      </c>
      <c r="Y19280" t="s">
        <v>34</v>
      </c>
      <c r="Z19280">
        <v>32827909</v>
      </c>
      <c r="AA19280" t="s">
        <v>35</v>
      </c>
      <c r="AB19280" s="14">
        <v>558765</v>
      </c>
      <c r="AC19280" t="str">
        <f t="shared" si="301"/>
        <v>5766</v>
      </c>
    </row>
    <row r="19281" spans="1:29" x14ac:dyDescent="0.25">
      <c r="A19281">
        <v>1689459263</v>
      </c>
      <c r="B19281">
        <v>9137</v>
      </c>
      <c r="C19281" s="1">
        <v>44564</v>
      </c>
      <c r="D19281">
        <v>1</v>
      </c>
      <c r="E19281">
        <v>26919584</v>
      </c>
      <c r="F19281" t="s">
        <v>27</v>
      </c>
      <c r="G19281" t="s">
        <v>28</v>
      </c>
      <c r="H19281">
        <v>230</v>
      </c>
      <c r="I19281">
        <v>914</v>
      </c>
      <c r="J19281">
        <v>1</v>
      </c>
      <c r="K19281">
        <v>914</v>
      </c>
      <c r="L19281">
        <v>1</v>
      </c>
      <c r="M19281" s="11" t="s">
        <v>10051</v>
      </c>
      <c r="N19281" s="1">
        <v>44564</v>
      </c>
      <c r="O19281" t="s">
        <v>87</v>
      </c>
      <c r="P19281" t="s">
        <v>28</v>
      </c>
      <c r="Q19281">
        <v>44082</v>
      </c>
      <c r="R19281">
        <v>466491</v>
      </c>
      <c r="S19281" t="s">
        <v>32</v>
      </c>
      <c r="T19281" t="s">
        <v>88</v>
      </c>
      <c r="U19281" t="s">
        <v>28</v>
      </c>
      <c r="V19281" t="s">
        <v>30</v>
      </c>
      <c r="W19281" t="s">
        <v>30</v>
      </c>
      <c r="X19281" t="s">
        <v>31</v>
      </c>
      <c r="Y19281" t="s">
        <v>34</v>
      </c>
      <c r="Z19281">
        <v>32827909</v>
      </c>
      <c r="AA19281" t="s">
        <v>35</v>
      </c>
      <c r="AB19281" s="14">
        <v>558769</v>
      </c>
      <c r="AC19281" t="str">
        <f t="shared" si="301"/>
        <v>7567</v>
      </c>
    </row>
    <row r="19282" spans="1:29" x14ac:dyDescent="0.25">
      <c r="A19282">
        <v>1689459267</v>
      </c>
      <c r="B19282">
        <v>9137</v>
      </c>
      <c r="C19282" s="1">
        <v>44564</v>
      </c>
      <c r="D19282">
        <v>1</v>
      </c>
      <c r="E19282">
        <v>26919584</v>
      </c>
      <c r="F19282" t="s">
        <v>27</v>
      </c>
      <c r="G19282" t="s">
        <v>28</v>
      </c>
      <c r="H19282">
        <v>230</v>
      </c>
      <c r="I19282">
        <v>914</v>
      </c>
      <c r="J19282">
        <v>1</v>
      </c>
      <c r="K19282">
        <v>914</v>
      </c>
      <c r="L19282">
        <v>1</v>
      </c>
      <c r="M19282" s="11" t="s">
        <v>17740</v>
      </c>
      <c r="N19282" s="1">
        <v>44564</v>
      </c>
      <c r="O19282" t="s">
        <v>245</v>
      </c>
      <c r="P19282" t="s">
        <v>28</v>
      </c>
      <c r="Q19282">
        <v>45226</v>
      </c>
      <c r="R19282">
        <v>466491</v>
      </c>
      <c r="S19282" t="s">
        <v>32</v>
      </c>
      <c r="T19282" t="s">
        <v>246</v>
      </c>
      <c r="U19282" t="s">
        <v>28</v>
      </c>
      <c r="V19282" t="s">
        <v>30</v>
      </c>
      <c r="W19282" t="s">
        <v>30</v>
      </c>
      <c r="X19282" t="s">
        <v>31</v>
      </c>
      <c r="Y19282" t="s">
        <v>34</v>
      </c>
      <c r="Z19282">
        <v>32827909</v>
      </c>
      <c r="AA19282" t="s">
        <v>35</v>
      </c>
      <c r="AB19282" s="14">
        <v>558777</v>
      </c>
      <c r="AC19282" t="str">
        <f t="shared" si="301"/>
        <v>9976</v>
      </c>
    </row>
    <row r="19283" spans="1:29" x14ac:dyDescent="0.25">
      <c r="A19283">
        <v>1689459270</v>
      </c>
      <c r="B19283">
        <v>9137</v>
      </c>
      <c r="C19283" s="1">
        <v>44564</v>
      </c>
      <c r="D19283">
        <v>1</v>
      </c>
      <c r="E19283">
        <v>26919584</v>
      </c>
      <c r="F19283" t="s">
        <v>27</v>
      </c>
      <c r="G19283" t="s">
        <v>28</v>
      </c>
      <c r="H19283">
        <v>230</v>
      </c>
      <c r="I19283">
        <v>914</v>
      </c>
      <c r="J19283">
        <v>1</v>
      </c>
      <c r="K19283">
        <v>914</v>
      </c>
      <c r="L19283">
        <v>1</v>
      </c>
      <c r="M19283" s="11" t="s">
        <v>15297</v>
      </c>
      <c r="N19283" s="1">
        <v>44564</v>
      </c>
      <c r="O19283" t="s">
        <v>888</v>
      </c>
      <c r="P19283" t="s">
        <v>28</v>
      </c>
      <c r="Q19283">
        <v>95322</v>
      </c>
      <c r="R19283">
        <v>466491</v>
      </c>
      <c r="S19283" t="s">
        <v>32</v>
      </c>
      <c r="T19283" t="s">
        <v>889</v>
      </c>
      <c r="U19283" t="s">
        <v>28</v>
      </c>
      <c r="V19283" t="s">
        <v>30</v>
      </c>
      <c r="W19283" t="s">
        <v>30</v>
      </c>
      <c r="X19283" t="s">
        <v>31</v>
      </c>
      <c r="Y19283" t="s">
        <v>34</v>
      </c>
      <c r="Z19283">
        <v>32827909</v>
      </c>
      <c r="AA19283" t="s">
        <v>35</v>
      </c>
      <c r="AB19283" s="14">
        <v>558765</v>
      </c>
      <c r="AC19283" t="str">
        <f t="shared" si="301"/>
        <v>7598</v>
      </c>
    </row>
    <row r="19284" spans="1:29" x14ac:dyDescent="0.25">
      <c r="A19284">
        <v>1689459277</v>
      </c>
      <c r="B19284">
        <v>9137</v>
      </c>
      <c r="C19284" s="1">
        <v>44564</v>
      </c>
      <c r="D19284">
        <v>1</v>
      </c>
      <c r="E19284">
        <v>26919584</v>
      </c>
      <c r="F19284" t="s">
        <v>27</v>
      </c>
      <c r="G19284" t="s">
        <v>28</v>
      </c>
      <c r="H19284">
        <v>230</v>
      </c>
      <c r="I19284">
        <v>914</v>
      </c>
      <c r="J19284">
        <v>1</v>
      </c>
      <c r="K19284">
        <v>914</v>
      </c>
      <c r="L19284">
        <v>1</v>
      </c>
      <c r="M19284" s="11" t="s">
        <v>10835</v>
      </c>
      <c r="N19284" s="1">
        <v>44564</v>
      </c>
      <c r="O19284" t="s">
        <v>1894</v>
      </c>
      <c r="P19284" t="s">
        <v>28</v>
      </c>
      <c r="Q19284">
        <v>68619</v>
      </c>
      <c r="R19284">
        <v>466491</v>
      </c>
      <c r="S19284" t="s">
        <v>32</v>
      </c>
      <c r="T19284" t="s">
        <v>1895</v>
      </c>
      <c r="U19284" t="s">
        <v>28</v>
      </c>
      <c r="V19284" t="s">
        <v>30</v>
      </c>
      <c r="W19284" t="s">
        <v>30</v>
      </c>
      <c r="X19284" t="s">
        <v>31</v>
      </c>
      <c r="Y19284" t="s">
        <v>34</v>
      </c>
      <c r="Z19284">
        <v>32827909</v>
      </c>
      <c r="AA19284" t="s">
        <v>35</v>
      </c>
      <c r="AB19284" s="14">
        <v>558765</v>
      </c>
      <c r="AC19284" t="str">
        <f t="shared" si="301"/>
        <v>6578</v>
      </c>
    </row>
    <row r="19285" spans="1:29" x14ac:dyDescent="0.25">
      <c r="A19285">
        <v>1689459280</v>
      </c>
      <c r="B19285">
        <v>9137</v>
      </c>
      <c r="C19285" s="1">
        <v>44564</v>
      </c>
      <c r="D19285">
        <v>1</v>
      </c>
      <c r="E19285">
        <v>26919584</v>
      </c>
      <c r="F19285" t="s">
        <v>27</v>
      </c>
      <c r="G19285" t="s">
        <v>28</v>
      </c>
      <c r="H19285">
        <v>230</v>
      </c>
      <c r="I19285">
        <v>914</v>
      </c>
      <c r="J19285">
        <v>1</v>
      </c>
      <c r="K19285">
        <v>914</v>
      </c>
      <c r="L19285">
        <v>1</v>
      </c>
      <c r="M19285" s="11" t="s">
        <v>17741</v>
      </c>
      <c r="N19285" s="1">
        <v>44564</v>
      </c>
      <c r="O19285" t="s">
        <v>3210</v>
      </c>
      <c r="P19285" t="s">
        <v>28</v>
      </c>
      <c r="Q19285">
        <v>90186</v>
      </c>
      <c r="R19285">
        <v>466491</v>
      </c>
      <c r="S19285" t="s">
        <v>32</v>
      </c>
      <c r="T19285" t="s">
        <v>4491</v>
      </c>
      <c r="U19285" t="s">
        <v>28</v>
      </c>
      <c r="V19285" t="s">
        <v>30</v>
      </c>
      <c r="W19285" t="s">
        <v>30</v>
      </c>
      <c r="X19285" t="s">
        <v>31</v>
      </c>
      <c r="Y19285" t="s">
        <v>34</v>
      </c>
      <c r="Z19285">
        <v>32827909</v>
      </c>
      <c r="AA19285" t="s">
        <v>35</v>
      </c>
      <c r="AB19285" s="14">
        <v>588559</v>
      </c>
      <c r="AC19285" t="str">
        <f t="shared" si="301"/>
        <v>7889</v>
      </c>
    </row>
    <row r="19286" spans="1:29" x14ac:dyDescent="0.25">
      <c r="A19286">
        <v>1689459282</v>
      </c>
      <c r="B19286">
        <v>9137</v>
      </c>
      <c r="C19286" s="1">
        <v>44564</v>
      </c>
      <c r="D19286">
        <v>1</v>
      </c>
      <c r="E19286">
        <v>26919584</v>
      </c>
      <c r="F19286" t="s">
        <v>27</v>
      </c>
      <c r="G19286" t="s">
        <v>28</v>
      </c>
      <c r="H19286">
        <v>230</v>
      </c>
      <c r="I19286">
        <v>914</v>
      </c>
      <c r="J19286">
        <v>1</v>
      </c>
      <c r="K19286">
        <v>914</v>
      </c>
      <c r="L19286">
        <v>1</v>
      </c>
      <c r="M19286" s="11" t="s">
        <v>11535</v>
      </c>
      <c r="N19286" s="1">
        <v>44564</v>
      </c>
      <c r="O19286" t="s">
        <v>434</v>
      </c>
      <c r="P19286" t="s">
        <v>28</v>
      </c>
      <c r="Q19286">
        <v>27485</v>
      </c>
      <c r="R19286">
        <v>466491</v>
      </c>
      <c r="S19286" t="s">
        <v>32</v>
      </c>
      <c r="T19286" t="s">
        <v>435</v>
      </c>
      <c r="U19286" t="s">
        <v>28</v>
      </c>
      <c r="V19286" t="s">
        <v>30</v>
      </c>
      <c r="W19286" t="s">
        <v>30</v>
      </c>
      <c r="X19286" t="s">
        <v>31</v>
      </c>
      <c r="Y19286" t="s">
        <v>34</v>
      </c>
      <c r="Z19286">
        <v>32827909</v>
      </c>
      <c r="AA19286" t="s">
        <v>35</v>
      </c>
      <c r="AB19286" s="14">
        <v>558765</v>
      </c>
      <c r="AC19286" t="str">
        <f t="shared" si="301"/>
        <v>8767</v>
      </c>
    </row>
    <row r="19287" spans="1:29" x14ac:dyDescent="0.25">
      <c r="A19287">
        <v>1689459284</v>
      </c>
      <c r="B19287">
        <v>9137</v>
      </c>
      <c r="C19287" s="1">
        <v>44564</v>
      </c>
      <c r="D19287">
        <v>1</v>
      </c>
      <c r="E19287">
        <v>26919584</v>
      </c>
      <c r="F19287" t="s">
        <v>27</v>
      </c>
      <c r="G19287" t="s">
        <v>28</v>
      </c>
      <c r="H19287">
        <v>230</v>
      </c>
      <c r="I19287">
        <v>914</v>
      </c>
      <c r="J19287">
        <v>1</v>
      </c>
      <c r="K19287">
        <v>914</v>
      </c>
      <c r="L19287">
        <v>1</v>
      </c>
      <c r="M19287" s="11" t="s">
        <v>15615</v>
      </c>
      <c r="N19287" s="1">
        <v>44564</v>
      </c>
      <c r="O19287" t="s">
        <v>87</v>
      </c>
      <c r="P19287" t="s">
        <v>28</v>
      </c>
      <c r="Q19287">
        <v>67557</v>
      </c>
      <c r="R19287">
        <v>466491</v>
      </c>
      <c r="S19287" t="s">
        <v>32</v>
      </c>
      <c r="T19287" t="s">
        <v>88</v>
      </c>
      <c r="U19287" t="s">
        <v>28</v>
      </c>
      <c r="V19287" t="s">
        <v>30</v>
      </c>
      <c r="W19287" t="s">
        <v>30</v>
      </c>
      <c r="X19287" t="s">
        <v>31</v>
      </c>
      <c r="Y19287" t="s">
        <v>34</v>
      </c>
      <c r="Z19287">
        <v>32827909</v>
      </c>
      <c r="AA19287" t="s">
        <v>35</v>
      </c>
      <c r="AB19287" s="14">
        <v>569888</v>
      </c>
      <c r="AC19287" t="str">
        <f t="shared" si="301"/>
        <v>9965</v>
      </c>
    </row>
    <row r="19288" spans="1:29" x14ac:dyDescent="0.25">
      <c r="A19288">
        <v>1689459292</v>
      </c>
      <c r="B19288">
        <v>9137</v>
      </c>
      <c r="C19288" s="1">
        <v>44564</v>
      </c>
      <c r="D19288">
        <v>1</v>
      </c>
      <c r="E19288">
        <v>26919584</v>
      </c>
      <c r="F19288" t="s">
        <v>27</v>
      </c>
      <c r="G19288" t="s">
        <v>28</v>
      </c>
      <c r="H19288">
        <v>230</v>
      </c>
      <c r="I19288">
        <v>914</v>
      </c>
      <c r="J19288">
        <v>1</v>
      </c>
      <c r="K19288">
        <v>914</v>
      </c>
      <c r="L19288">
        <v>1</v>
      </c>
      <c r="M19288" s="11" t="s">
        <v>17742</v>
      </c>
      <c r="N19288" s="1">
        <v>44564</v>
      </c>
      <c r="O19288" t="s">
        <v>179</v>
      </c>
      <c r="P19288" t="s">
        <v>28</v>
      </c>
      <c r="Q19288">
        <v>47117</v>
      </c>
      <c r="R19288">
        <v>466491</v>
      </c>
      <c r="S19288" t="s">
        <v>32</v>
      </c>
      <c r="T19288" t="s">
        <v>180</v>
      </c>
      <c r="U19288" t="s">
        <v>28</v>
      </c>
      <c r="V19288" t="s">
        <v>30</v>
      </c>
      <c r="W19288" t="s">
        <v>30</v>
      </c>
      <c r="X19288" t="s">
        <v>31</v>
      </c>
      <c r="Y19288" t="s">
        <v>34</v>
      </c>
      <c r="Z19288">
        <v>32827909</v>
      </c>
      <c r="AA19288" t="s">
        <v>35</v>
      </c>
      <c r="AB19288" s="14">
        <v>558766</v>
      </c>
      <c r="AC19288" t="str">
        <f t="shared" si="301"/>
        <v>8887</v>
      </c>
    </row>
    <row r="19289" spans="1:29" x14ac:dyDescent="0.25">
      <c r="A19289">
        <v>1689459295</v>
      </c>
      <c r="B19289">
        <v>9137</v>
      </c>
      <c r="C19289" s="1">
        <v>44564</v>
      </c>
      <c r="D19289">
        <v>1</v>
      </c>
      <c r="E19289">
        <v>26919584</v>
      </c>
      <c r="F19289" t="s">
        <v>27</v>
      </c>
      <c r="G19289" t="s">
        <v>28</v>
      </c>
      <c r="H19289">
        <v>230</v>
      </c>
      <c r="I19289">
        <v>914</v>
      </c>
      <c r="J19289">
        <v>1</v>
      </c>
      <c r="K19289">
        <v>914</v>
      </c>
      <c r="L19289">
        <v>1</v>
      </c>
      <c r="M19289" s="11" t="s">
        <v>11767</v>
      </c>
      <c r="N19289" s="1">
        <v>44564</v>
      </c>
      <c r="O19289" t="s">
        <v>1130</v>
      </c>
      <c r="P19289" t="s">
        <v>28</v>
      </c>
      <c r="Q19289">
        <v>81964</v>
      </c>
      <c r="R19289">
        <v>466491</v>
      </c>
      <c r="S19289" t="s">
        <v>32</v>
      </c>
      <c r="T19289" t="s">
        <v>1131</v>
      </c>
      <c r="U19289" t="s">
        <v>28</v>
      </c>
      <c r="V19289" t="s">
        <v>30</v>
      </c>
      <c r="W19289" t="s">
        <v>30</v>
      </c>
      <c r="X19289" t="s">
        <v>31</v>
      </c>
      <c r="Y19289" t="s">
        <v>34</v>
      </c>
      <c r="Z19289">
        <v>32827909</v>
      </c>
      <c r="AA19289" t="s">
        <v>35</v>
      </c>
      <c r="AB19289" s="14">
        <v>558766</v>
      </c>
      <c r="AC19289" t="str">
        <f t="shared" si="301"/>
        <v>7657</v>
      </c>
    </row>
    <row r="19290" spans="1:29" x14ac:dyDescent="0.25">
      <c r="A19290">
        <v>1689459300</v>
      </c>
      <c r="B19290">
        <v>9137</v>
      </c>
      <c r="C19290" s="1">
        <v>44564</v>
      </c>
      <c r="D19290">
        <v>1</v>
      </c>
      <c r="E19290">
        <v>26919584</v>
      </c>
      <c r="F19290" t="s">
        <v>27</v>
      </c>
      <c r="G19290" t="s">
        <v>28</v>
      </c>
      <c r="H19290">
        <v>230</v>
      </c>
      <c r="I19290">
        <v>914</v>
      </c>
      <c r="J19290">
        <v>1</v>
      </c>
      <c r="K19290">
        <v>914</v>
      </c>
      <c r="L19290">
        <v>1</v>
      </c>
      <c r="M19290" s="11" t="s">
        <v>15769</v>
      </c>
      <c r="N19290" s="1">
        <v>44564</v>
      </c>
      <c r="O19290" t="s">
        <v>101</v>
      </c>
      <c r="P19290" t="s">
        <v>28</v>
      </c>
      <c r="Q19290">
        <v>68654</v>
      </c>
      <c r="R19290">
        <v>466491</v>
      </c>
      <c r="S19290" t="s">
        <v>32</v>
      </c>
      <c r="T19290" t="s">
        <v>102</v>
      </c>
      <c r="U19290" t="s">
        <v>28</v>
      </c>
      <c r="V19290" t="s">
        <v>30</v>
      </c>
      <c r="W19290" t="s">
        <v>30</v>
      </c>
      <c r="X19290" t="s">
        <v>31</v>
      </c>
      <c r="Y19290" t="s">
        <v>34</v>
      </c>
      <c r="Z19290">
        <v>32827909</v>
      </c>
      <c r="AA19290" t="s">
        <v>35</v>
      </c>
      <c r="AB19290" s="14">
        <v>589987</v>
      </c>
      <c r="AC19290" t="str">
        <f t="shared" si="301"/>
        <v>5975</v>
      </c>
    </row>
    <row r="19291" spans="1:29" x14ac:dyDescent="0.25">
      <c r="A19291">
        <v>1689459303</v>
      </c>
      <c r="B19291">
        <v>9137</v>
      </c>
      <c r="C19291" s="1">
        <v>44564</v>
      </c>
      <c r="D19291">
        <v>1</v>
      </c>
      <c r="E19291">
        <v>26919584</v>
      </c>
      <c r="F19291" t="s">
        <v>27</v>
      </c>
      <c r="G19291" t="s">
        <v>28</v>
      </c>
      <c r="H19291">
        <v>230</v>
      </c>
      <c r="I19291">
        <v>914</v>
      </c>
      <c r="J19291">
        <v>1</v>
      </c>
      <c r="K19291">
        <v>914</v>
      </c>
      <c r="L19291">
        <v>1</v>
      </c>
      <c r="M19291" s="11" t="s">
        <v>16208</v>
      </c>
      <c r="N19291" s="1">
        <v>44564</v>
      </c>
      <c r="O19291" t="s">
        <v>1470</v>
      </c>
      <c r="P19291" t="s">
        <v>28</v>
      </c>
      <c r="Q19291">
        <v>40187</v>
      </c>
      <c r="R19291">
        <v>466491</v>
      </c>
      <c r="S19291" t="s">
        <v>32</v>
      </c>
      <c r="T19291" t="s">
        <v>1471</v>
      </c>
      <c r="U19291" t="s">
        <v>28</v>
      </c>
      <c r="V19291" t="s">
        <v>30</v>
      </c>
      <c r="W19291" t="s">
        <v>30</v>
      </c>
      <c r="X19291" t="s">
        <v>31</v>
      </c>
      <c r="Y19291" t="s">
        <v>34</v>
      </c>
      <c r="Z19291">
        <v>32827909</v>
      </c>
      <c r="AA19291" t="s">
        <v>35</v>
      </c>
      <c r="AB19291" s="14">
        <v>558766</v>
      </c>
      <c r="AC19291" t="str">
        <f t="shared" si="301"/>
        <v>5699</v>
      </c>
    </row>
    <row r="19292" spans="1:29" x14ac:dyDescent="0.25">
      <c r="A19292">
        <v>1689459311</v>
      </c>
      <c r="B19292">
        <v>9137</v>
      </c>
      <c r="C19292" s="1">
        <v>44564</v>
      </c>
      <c r="D19292">
        <v>1</v>
      </c>
      <c r="E19292">
        <v>26919584</v>
      </c>
      <c r="F19292" t="s">
        <v>27</v>
      </c>
      <c r="G19292" t="s">
        <v>28</v>
      </c>
      <c r="H19292">
        <v>230</v>
      </c>
      <c r="I19292">
        <v>914</v>
      </c>
      <c r="J19292">
        <v>1</v>
      </c>
      <c r="K19292">
        <v>914</v>
      </c>
      <c r="L19292">
        <v>1</v>
      </c>
      <c r="M19292" s="11" t="s">
        <v>12221</v>
      </c>
      <c r="N19292" s="1">
        <v>44564</v>
      </c>
      <c r="O19292" t="s">
        <v>67</v>
      </c>
      <c r="P19292" t="s">
        <v>28</v>
      </c>
      <c r="Q19292">
        <v>70546</v>
      </c>
      <c r="R19292">
        <v>466491</v>
      </c>
      <c r="S19292" t="s">
        <v>32</v>
      </c>
      <c r="T19292" t="s">
        <v>68</v>
      </c>
      <c r="U19292" t="s">
        <v>28</v>
      </c>
      <c r="V19292" t="s">
        <v>30</v>
      </c>
      <c r="W19292" t="s">
        <v>30</v>
      </c>
      <c r="X19292" t="s">
        <v>31</v>
      </c>
      <c r="Y19292" t="s">
        <v>34</v>
      </c>
      <c r="Z19292">
        <v>32827909</v>
      </c>
      <c r="AA19292" t="s">
        <v>35</v>
      </c>
      <c r="AB19292" s="14">
        <v>569888</v>
      </c>
      <c r="AC19292" t="str">
        <f t="shared" si="301"/>
        <v>5977</v>
      </c>
    </row>
    <row r="19293" spans="1:29" x14ac:dyDescent="0.25">
      <c r="A19293">
        <v>1689459321</v>
      </c>
      <c r="B19293">
        <v>9137</v>
      </c>
      <c r="C19293" s="1">
        <v>44564</v>
      </c>
      <c r="D19293">
        <v>1</v>
      </c>
      <c r="E19293">
        <v>26919584</v>
      </c>
      <c r="F19293" t="s">
        <v>27</v>
      </c>
      <c r="G19293" t="s">
        <v>28</v>
      </c>
      <c r="H19293">
        <v>230</v>
      </c>
      <c r="I19293">
        <v>914</v>
      </c>
      <c r="J19293">
        <v>1</v>
      </c>
      <c r="K19293">
        <v>914</v>
      </c>
      <c r="L19293">
        <v>1</v>
      </c>
      <c r="M19293" s="11" t="s">
        <v>12285</v>
      </c>
      <c r="N19293" s="1">
        <v>44564</v>
      </c>
      <c r="O19293" t="s">
        <v>167</v>
      </c>
      <c r="P19293" t="s">
        <v>28</v>
      </c>
      <c r="Q19293">
        <v>71848</v>
      </c>
      <c r="R19293">
        <v>466491</v>
      </c>
      <c r="S19293" t="s">
        <v>32</v>
      </c>
      <c r="T19293" t="s">
        <v>168</v>
      </c>
      <c r="U19293" t="s">
        <v>28</v>
      </c>
      <c r="V19293" t="s">
        <v>30</v>
      </c>
      <c r="W19293" t="s">
        <v>30</v>
      </c>
      <c r="X19293" t="s">
        <v>31</v>
      </c>
      <c r="Y19293" t="s">
        <v>34</v>
      </c>
      <c r="Z19293">
        <v>32827909</v>
      </c>
      <c r="AA19293" t="s">
        <v>35</v>
      </c>
      <c r="AB19293" s="14">
        <v>596998</v>
      </c>
      <c r="AC19293" t="str">
        <f t="shared" si="301"/>
        <v>9996</v>
      </c>
    </row>
    <row r="19294" spans="1:29" x14ac:dyDescent="0.25">
      <c r="A19294">
        <v>1689459322</v>
      </c>
      <c r="B19294">
        <v>9137</v>
      </c>
      <c r="C19294" s="1">
        <v>44564</v>
      </c>
      <c r="D19294">
        <v>1</v>
      </c>
      <c r="E19294">
        <v>26919584</v>
      </c>
      <c r="F19294" t="s">
        <v>27</v>
      </c>
      <c r="G19294" t="s">
        <v>28</v>
      </c>
      <c r="H19294">
        <v>230</v>
      </c>
      <c r="I19294">
        <v>914</v>
      </c>
      <c r="J19294">
        <v>1</v>
      </c>
      <c r="K19294">
        <v>914</v>
      </c>
      <c r="L19294">
        <v>1</v>
      </c>
      <c r="M19294" s="11" t="s">
        <v>10222</v>
      </c>
      <c r="N19294" s="1">
        <v>44564</v>
      </c>
      <c r="O19294" t="s">
        <v>6337</v>
      </c>
      <c r="P19294" t="s">
        <v>28</v>
      </c>
      <c r="Q19294">
        <v>32803</v>
      </c>
      <c r="R19294">
        <v>466491</v>
      </c>
      <c r="S19294" t="s">
        <v>32</v>
      </c>
      <c r="T19294" t="s">
        <v>3553</v>
      </c>
      <c r="U19294" t="s">
        <v>28</v>
      </c>
      <c r="V19294" t="s">
        <v>30</v>
      </c>
      <c r="W19294" t="s">
        <v>30</v>
      </c>
      <c r="X19294" t="s">
        <v>31</v>
      </c>
      <c r="Y19294" t="s">
        <v>34</v>
      </c>
      <c r="Z19294">
        <v>32827909</v>
      </c>
      <c r="AA19294" t="s">
        <v>35</v>
      </c>
      <c r="AB19294" s="14">
        <v>558769</v>
      </c>
      <c r="AC19294" t="str">
        <f t="shared" si="301"/>
        <v>6859</v>
      </c>
    </row>
    <row r="19295" spans="1:29" x14ac:dyDescent="0.25">
      <c r="A19295">
        <v>1689459327</v>
      </c>
      <c r="B19295">
        <v>9137</v>
      </c>
      <c r="C19295" s="1">
        <v>44564</v>
      </c>
      <c r="D19295">
        <v>1</v>
      </c>
      <c r="E19295">
        <v>26919584</v>
      </c>
      <c r="F19295" t="s">
        <v>27</v>
      </c>
      <c r="G19295" t="s">
        <v>28</v>
      </c>
      <c r="H19295">
        <v>230</v>
      </c>
      <c r="I19295">
        <v>914</v>
      </c>
      <c r="J19295">
        <v>1</v>
      </c>
      <c r="K19295">
        <v>914</v>
      </c>
      <c r="L19295">
        <v>1</v>
      </c>
      <c r="M19295" s="11" t="s">
        <v>11447</v>
      </c>
      <c r="N19295" s="1">
        <v>44564</v>
      </c>
      <c r="O19295" t="s">
        <v>251</v>
      </c>
      <c r="P19295" t="s">
        <v>28</v>
      </c>
      <c r="Q19295">
        <v>71946</v>
      </c>
      <c r="R19295">
        <v>466491</v>
      </c>
      <c r="S19295" t="s">
        <v>32</v>
      </c>
      <c r="T19295" t="s">
        <v>252</v>
      </c>
      <c r="U19295" t="s">
        <v>28</v>
      </c>
      <c r="V19295" t="s">
        <v>30</v>
      </c>
      <c r="W19295" t="s">
        <v>30</v>
      </c>
      <c r="X19295" t="s">
        <v>31</v>
      </c>
      <c r="Y19295" t="s">
        <v>34</v>
      </c>
      <c r="Z19295">
        <v>32827909</v>
      </c>
      <c r="AA19295" t="s">
        <v>35</v>
      </c>
      <c r="AB19295" s="14">
        <v>558677</v>
      </c>
      <c r="AC19295" t="str">
        <f t="shared" si="301"/>
        <v>7999</v>
      </c>
    </row>
    <row r="19296" spans="1:29" x14ac:dyDescent="0.25">
      <c r="A19296">
        <v>1689459330</v>
      </c>
      <c r="B19296">
        <v>9137</v>
      </c>
      <c r="C19296" s="1">
        <v>44564</v>
      </c>
      <c r="D19296">
        <v>1</v>
      </c>
      <c r="E19296">
        <v>26919584</v>
      </c>
      <c r="F19296" t="s">
        <v>27</v>
      </c>
      <c r="G19296" t="s">
        <v>28</v>
      </c>
      <c r="H19296">
        <v>230</v>
      </c>
      <c r="I19296">
        <v>914</v>
      </c>
      <c r="J19296">
        <v>1</v>
      </c>
      <c r="K19296">
        <v>914</v>
      </c>
      <c r="L19296">
        <v>1</v>
      </c>
      <c r="M19296" s="11" t="s">
        <v>17743</v>
      </c>
      <c r="N19296" s="1">
        <v>44564</v>
      </c>
      <c r="O19296" t="s">
        <v>291</v>
      </c>
      <c r="P19296" t="s">
        <v>28</v>
      </c>
      <c r="Q19296">
        <v>71279</v>
      </c>
      <c r="R19296">
        <v>466491</v>
      </c>
      <c r="S19296" t="s">
        <v>32</v>
      </c>
      <c r="T19296" t="s">
        <v>292</v>
      </c>
      <c r="U19296" t="s">
        <v>28</v>
      </c>
      <c r="V19296" t="s">
        <v>30</v>
      </c>
      <c r="W19296" t="s">
        <v>30</v>
      </c>
      <c r="X19296" t="s">
        <v>31</v>
      </c>
      <c r="Y19296" t="s">
        <v>34</v>
      </c>
      <c r="Z19296">
        <v>32827909</v>
      </c>
      <c r="AA19296" t="s">
        <v>35</v>
      </c>
      <c r="AB19296" s="14">
        <v>596998</v>
      </c>
      <c r="AC19296" t="str">
        <f t="shared" si="301"/>
        <v>5977</v>
      </c>
    </row>
    <row r="19297" spans="1:29" x14ac:dyDescent="0.25">
      <c r="A19297">
        <v>1689459335</v>
      </c>
      <c r="B19297">
        <v>9137</v>
      </c>
      <c r="C19297" s="1">
        <v>44564</v>
      </c>
      <c r="D19297">
        <v>1</v>
      </c>
      <c r="E19297">
        <v>26919584</v>
      </c>
      <c r="F19297" t="s">
        <v>27</v>
      </c>
      <c r="G19297" t="s">
        <v>28</v>
      </c>
      <c r="H19297">
        <v>230</v>
      </c>
      <c r="I19297">
        <v>914</v>
      </c>
      <c r="J19297">
        <v>1</v>
      </c>
      <c r="K19297">
        <v>914</v>
      </c>
      <c r="L19297">
        <v>1</v>
      </c>
      <c r="M19297" s="11" t="s">
        <v>15989</v>
      </c>
      <c r="N19297" s="1">
        <v>44564</v>
      </c>
      <c r="O19297" t="s">
        <v>151</v>
      </c>
      <c r="P19297" t="s">
        <v>28</v>
      </c>
      <c r="Q19297">
        <v>68774</v>
      </c>
      <c r="R19297">
        <v>466491</v>
      </c>
      <c r="S19297" t="s">
        <v>32</v>
      </c>
      <c r="T19297" t="s">
        <v>152</v>
      </c>
      <c r="U19297" t="s">
        <v>28</v>
      </c>
      <c r="V19297" t="s">
        <v>30</v>
      </c>
      <c r="W19297" t="s">
        <v>30</v>
      </c>
      <c r="X19297" t="s">
        <v>31</v>
      </c>
      <c r="Y19297" t="s">
        <v>34</v>
      </c>
      <c r="Z19297">
        <v>32827909</v>
      </c>
      <c r="AA19297" t="s">
        <v>35</v>
      </c>
      <c r="AB19297" s="14">
        <v>558677</v>
      </c>
      <c r="AC19297" t="str">
        <f t="shared" si="301"/>
        <v>9966</v>
      </c>
    </row>
    <row r="19298" spans="1:29" x14ac:dyDescent="0.25">
      <c r="A19298">
        <v>1689459344</v>
      </c>
      <c r="B19298">
        <v>9137</v>
      </c>
      <c r="C19298" s="1">
        <v>44564</v>
      </c>
      <c r="D19298">
        <v>1</v>
      </c>
      <c r="E19298">
        <v>26919584</v>
      </c>
      <c r="F19298" t="s">
        <v>27</v>
      </c>
      <c r="G19298" t="s">
        <v>28</v>
      </c>
      <c r="H19298">
        <v>230</v>
      </c>
      <c r="I19298">
        <v>914</v>
      </c>
      <c r="J19298">
        <v>1</v>
      </c>
      <c r="K19298">
        <v>914</v>
      </c>
      <c r="L19298">
        <v>1</v>
      </c>
      <c r="M19298" s="11" t="s">
        <v>14901</v>
      </c>
      <c r="N19298" s="1">
        <v>44564</v>
      </c>
      <c r="O19298" t="s">
        <v>143</v>
      </c>
      <c r="P19298" t="s">
        <v>28</v>
      </c>
      <c r="Q19298">
        <v>25902</v>
      </c>
      <c r="R19298">
        <v>466491</v>
      </c>
      <c r="S19298" t="s">
        <v>32</v>
      </c>
      <c r="T19298" t="s">
        <v>144</v>
      </c>
      <c r="U19298" t="s">
        <v>28</v>
      </c>
      <c r="V19298" t="s">
        <v>30</v>
      </c>
      <c r="W19298" t="s">
        <v>30</v>
      </c>
      <c r="X19298" t="s">
        <v>31</v>
      </c>
      <c r="Y19298" t="s">
        <v>34</v>
      </c>
      <c r="Z19298">
        <v>32827909</v>
      </c>
      <c r="AA19298" t="s">
        <v>35</v>
      </c>
      <c r="AB19298" s="14">
        <v>558766</v>
      </c>
      <c r="AC19298" t="str">
        <f t="shared" si="301"/>
        <v>7868</v>
      </c>
    </row>
    <row r="19299" spans="1:29" x14ac:dyDescent="0.25">
      <c r="A19299">
        <v>1689459347</v>
      </c>
      <c r="B19299">
        <v>9137</v>
      </c>
      <c r="C19299" s="1">
        <v>44564</v>
      </c>
      <c r="D19299">
        <v>1</v>
      </c>
      <c r="E19299">
        <v>26919584</v>
      </c>
      <c r="F19299" t="s">
        <v>27</v>
      </c>
      <c r="G19299" t="s">
        <v>28</v>
      </c>
      <c r="H19299">
        <v>230</v>
      </c>
      <c r="I19299">
        <v>914</v>
      </c>
      <c r="J19299">
        <v>1</v>
      </c>
      <c r="K19299">
        <v>914</v>
      </c>
      <c r="L19299">
        <v>1</v>
      </c>
      <c r="M19299" s="11" t="s">
        <v>11185</v>
      </c>
      <c r="N19299" s="1">
        <v>44564</v>
      </c>
      <c r="O19299" t="s">
        <v>4140</v>
      </c>
      <c r="P19299" t="s">
        <v>28</v>
      </c>
      <c r="Q19299">
        <v>40130</v>
      </c>
      <c r="R19299">
        <v>466491</v>
      </c>
      <c r="S19299" t="s">
        <v>32</v>
      </c>
      <c r="T19299" t="s">
        <v>4141</v>
      </c>
      <c r="U19299" t="s">
        <v>28</v>
      </c>
      <c r="V19299" t="s">
        <v>30</v>
      </c>
      <c r="W19299" t="s">
        <v>30</v>
      </c>
      <c r="X19299" t="s">
        <v>31</v>
      </c>
      <c r="Y19299" t="s">
        <v>34</v>
      </c>
      <c r="Z19299">
        <v>32827909</v>
      </c>
      <c r="AA19299" t="s">
        <v>35</v>
      </c>
      <c r="AB19299" s="14">
        <v>558768</v>
      </c>
      <c r="AC19299" t="str">
        <f t="shared" si="301"/>
        <v>9965</v>
      </c>
    </row>
    <row r="19300" spans="1:29" x14ac:dyDescent="0.25">
      <c r="A19300">
        <v>1689459350</v>
      </c>
      <c r="B19300">
        <v>9137</v>
      </c>
      <c r="C19300" s="1">
        <v>44564</v>
      </c>
      <c r="D19300">
        <v>1</v>
      </c>
      <c r="E19300">
        <v>26919584</v>
      </c>
      <c r="F19300" t="s">
        <v>27</v>
      </c>
      <c r="G19300" t="s">
        <v>28</v>
      </c>
      <c r="H19300">
        <v>230</v>
      </c>
      <c r="I19300">
        <v>914</v>
      </c>
      <c r="J19300">
        <v>1</v>
      </c>
      <c r="K19300">
        <v>914</v>
      </c>
      <c r="L19300">
        <v>1</v>
      </c>
      <c r="M19300" s="11" t="s">
        <v>10203</v>
      </c>
      <c r="N19300" s="1">
        <v>44564</v>
      </c>
      <c r="O19300" t="s">
        <v>41</v>
      </c>
      <c r="P19300" t="s">
        <v>28</v>
      </c>
      <c r="Q19300">
        <v>16278</v>
      </c>
      <c r="R19300">
        <v>466491</v>
      </c>
      <c r="S19300" t="s">
        <v>32</v>
      </c>
      <c r="T19300" t="s">
        <v>42</v>
      </c>
      <c r="U19300" t="s">
        <v>28</v>
      </c>
      <c r="V19300" t="s">
        <v>30</v>
      </c>
      <c r="W19300" t="s">
        <v>30</v>
      </c>
      <c r="X19300" t="s">
        <v>31</v>
      </c>
      <c r="Y19300" t="s">
        <v>34</v>
      </c>
      <c r="Z19300">
        <v>32827909</v>
      </c>
      <c r="AA19300" t="s">
        <v>35</v>
      </c>
      <c r="AB19300" s="14">
        <v>586679</v>
      </c>
      <c r="AC19300" t="str">
        <f t="shared" si="301"/>
        <v>5888</v>
      </c>
    </row>
    <row r="19301" spans="1:29" x14ac:dyDescent="0.25">
      <c r="A19301">
        <v>1689459352</v>
      </c>
      <c r="B19301">
        <v>9137</v>
      </c>
      <c r="C19301" s="1">
        <v>44564</v>
      </c>
      <c r="D19301">
        <v>1</v>
      </c>
      <c r="E19301">
        <v>26919584</v>
      </c>
      <c r="F19301" t="s">
        <v>27</v>
      </c>
      <c r="G19301" t="s">
        <v>28</v>
      </c>
      <c r="H19301">
        <v>230</v>
      </c>
      <c r="I19301">
        <v>914</v>
      </c>
      <c r="J19301">
        <v>1</v>
      </c>
      <c r="K19301">
        <v>914</v>
      </c>
      <c r="L19301">
        <v>1</v>
      </c>
      <c r="M19301" s="11" t="s">
        <v>14853</v>
      </c>
      <c r="N19301" s="1">
        <v>44564</v>
      </c>
      <c r="O19301" t="s">
        <v>123</v>
      </c>
      <c r="P19301" t="s">
        <v>28</v>
      </c>
      <c r="Q19301">
        <v>89748</v>
      </c>
      <c r="R19301">
        <v>466491</v>
      </c>
      <c r="S19301" t="s">
        <v>32</v>
      </c>
      <c r="T19301" t="s">
        <v>124</v>
      </c>
      <c r="U19301" t="s">
        <v>28</v>
      </c>
      <c r="V19301" t="s">
        <v>30</v>
      </c>
      <c r="W19301" t="s">
        <v>30</v>
      </c>
      <c r="X19301" t="s">
        <v>31</v>
      </c>
      <c r="Y19301" t="s">
        <v>34</v>
      </c>
      <c r="Z19301">
        <v>32827909</v>
      </c>
      <c r="AA19301" t="s">
        <v>35</v>
      </c>
      <c r="AB19301" s="14">
        <v>558765</v>
      </c>
      <c r="AC19301" t="str">
        <f t="shared" si="301"/>
        <v>9855</v>
      </c>
    </row>
    <row r="19302" spans="1:29" x14ac:dyDescent="0.25">
      <c r="A19302">
        <v>1689459355</v>
      </c>
      <c r="B19302">
        <v>9137</v>
      </c>
      <c r="C19302" s="1">
        <v>44564</v>
      </c>
      <c r="D19302">
        <v>1</v>
      </c>
      <c r="E19302">
        <v>26919584</v>
      </c>
      <c r="F19302" t="s">
        <v>27</v>
      </c>
      <c r="G19302" t="s">
        <v>28</v>
      </c>
      <c r="H19302">
        <v>230</v>
      </c>
      <c r="I19302">
        <v>914</v>
      </c>
      <c r="J19302">
        <v>1</v>
      </c>
      <c r="K19302">
        <v>914</v>
      </c>
      <c r="L19302">
        <v>1</v>
      </c>
      <c r="M19302" s="11" t="s">
        <v>10612</v>
      </c>
      <c r="N19302" s="1">
        <v>44564</v>
      </c>
      <c r="O19302" t="s">
        <v>6338</v>
      </c>
      <c r="P19302" t="s">
        <v>28</v>
      </c>
      <c r="Q19302">
        <v>76363</v>
      </c>
      <c r="R19302">
        <v>466491</v>
      </c>
      <c r="S19302" t="s">
        <v>32</v>
      </c>
      <c r="T19302" t="s">
        <v>2216</v>
      </c>
      <c r="U19302" t="s">
        <v>28</v>
      </c>
      <c r="V19302" t="s">
        <v>30</v>
      </c>
      <c r="W19302" t="s">
        <v>30</v>
      </c>
      <c r="X19302" t="s">
        <v>31</v>
      </c>
      <c r="Y19302" t="s">
        <v>34</v>
      </c>
      <c r="Z19302">
        <v>32827909</v>
      </c>
      <c r="AA19302" t="s">
        <v>35</v>
      </c>
      <c r="AB19302" s="14">
        <v>596666</v>
      </c>
      <c r="AC19302" t="str">
        <f t="shared" si="301"/>
        <v>5996</v>
      </c>
    </row>
    <row r="19303" spans="1:29" x14ac:dyDescent="0.25">
      <c r="A19303">
        <v>1689459357</v>
      </c>
      <c r="B19303">
        <v>9137</v>
      </c>
      <c r="C19303" s="1">
        <v>44564</v>
      </c>
      <c r="D19303">
        <v>1</v>
      </c>
      <c r="E19303">
        <v>26919584</v>
      </c>
      <c r="F19303" t="s">
        <v>27</v>
      </c>
      <c r="G19303" t="s">
        <v>28</v>
      </c>
      <c r="H19303">
        <v>230</v>
      </c>
      <c r="I19303">
        <v>914</v>
      </c>
      <c r="J19303">
        <v>1</v>
      </c>
      <c r="K19303">
        <v>914</v>
      </c>
      <c r="L19303">
        <v>1</v>
      </c>
      <c r="M19303" s="11" t="s">
        <v>16888</v>
      </c>
      <c r="N19303" s="1">
        <v>44564</v>
      </c>
      <c r="O19303" t="s">
        <v>59</v>
      </c>
      <c r="P19303" t="s">
        <v>28</v>
      </c>
      <c r="Q19303">
        <v>82213</v>
      </c>
      <c r="R19303">
        <v>466491</v>
      </c>
      <c r="S19303" t="s">
        <v>32</v>
      </c>
      <c r="T19303" t="s">
        <v>60</v>
      </c>
      <c r="U19303" t="s">
        <v>28</v>
      </c>
      <c r="V19303" t="s">
        <v>30</v>
      </c>
      <c r="W19303" t="s">
        <v>30</v>
      </c>
      <c r="X19303" t="s">
        <v>31</v>
      </c>
      <c r="Y19303" t="s">
        <v>34</v>
      </c>
      <c r="Z19303">
        <v>32827909</v>
      </c>
      <c r="AA19303" t="s">
        <v>35</v>
      </c>
      <c r="AB19303" s="14">
        <v>558758</v>
      </c>
      <c r="AC19303" t="str">
        <f t="shared" si="301"/>
        <v>7776</v>
      </c>
    </row>
    <row r="19304" spans="1:29" x14ac:dyDescent="0.25">
      <c r="A19304">
        <v>1689459360</v>
      </c>
      <c r="B19304">
        <v>9137</v>
      </c>
      <c r="C19304" s="1">
        <v>44564</v>
      </c>
      <c r="D19304">
        <v>1</v>
      </c>
      <c r="E19304">
        <v>26919584</v>
      </c>
      <c r="F19304" t="s">
        <v>27</v>
      </c>
      <c r="G19304" t="s">
        <v>28</v>
      </c>
      <c r="H19304">
        <v>230</v>
      </c>
      <c r="I19304">
        <v>914</v>
      </c>
      <c r="J19304">
        <v>1</v>
      </c>
      <c r="K19304">
        <v>914</v>
      </c>
      <c r="L19304">
        <v>1</v>
      </c>
      <c r="M19304" s="11" t="s">
        <v>15027</v>
      </c>
      <c r="N19304" s="1">
        <v>44564</v>
      </c>
      <c r="O19304" t="s">
        <v>63</v>
      </c>
      <c r="P19304" t="s">
        <v>28</v>
      </c>
      <c r="Q19304">
        <v>54484</v>
      </c>
      <c r="R19304">
        <v>466491</v>
      </c>
      <c r="S19304" t="s">
        <v>32</v>
      </c>
      <c r="T19304" t="s">
        <v>64</v>
      </c>
      <c r="U19304" t="s">
        <v>28</v>
      </c>
      <c r="V19304" t="s">
        <v>30</v>
      </c>
      <c r="W19304" t="s">
        <v>30</v>
      </c>
      <c r="X19304" t="s">
        <v>31</v>
      </c>
      <c r="Y19304" t="s">
        <v>34</v>
      </c>
      <c r="Z19304">
        <v>32827909</v>
      </c>
      <c r="AA19304" t="s">
        <v>35</v>
      </c>
      <c r="AB19304" s="14">
        <v>558769</v>
      </c>
      <c r="AC19304" t="str">
        <f t="shared" si="301"/>
        <v>6675</v>
      </c>
    </row>
    <row r="19305" spans="1:29" x14ac:dyDescent="0.25">
      <c r="A19305">
        <v>1689459365</v>
      </c>
      <c r="B19305">
        <v>9137</v>
      </c>
      <c r="C19305" s="1">
        <v>44564</v>
      </c>
      <c r="D19305">
        <v>1</v>
      </c>
      <c r="E19305">
        <v>26919584</v>
      </c>
      <c r="F19305" t="s">
        <v>27</v>
      </c>
      <c r="G19305" t="s">
        <v>28</v>
      </c>
      <c r="H19305">
        <v>230</v>
      </c>
      <c r="I19305">
        <v>914</v>
      </c>
      <c r="J19305">
        <v>1</v>
      </c>
      <c r="K19305">
        <v>914</v>
      </c>
      <c r="L19305">
        <v>1</v>
      </c>
      <c r="M19305" s="11" t="s">
        <v>10057</v>
      </c>
      <c r="N19305" s="1">
        <v>44564</v>
      </c>
      <c r="O19305" t="s">
        <v>41</v>
      </c>
      <c r="P19305" t="s">
        <v>28</v>
      </c>
      <c r="Q19305">
        <v>40082</v>
      </c>
      <c r="R19305">
        <v>466491</v>
      </c>
      <c r="S19305" t="s">
        <v>32</v>
      </c>
      <c r="T19305" t="s">
        <v>42</v>
      </c>
      <c r="U19305" t="s">
        <v>28</v>
      </c>
      <c r="V19305" t="s">
        <v>30</v>
      </c>
      <c r="W19305" t="s">
        <v>30</v>
      </c>
      <c r="X19305" t="s">
        <v>31</v>
      </c>
      <c r="Y19305" t="s">
        <v>34</v>
      </c>
      <c r="Z19305">
        <v>32827909</v>
      </c>
      <c r="AA19305" t="s">
        <v>35</v>
      </c>
      <c r="AB19305" s="14">
        <v>558766</v>
      </c>
      <c r="AC19305" t="str">
        <f t="shared" si="301"/>
        <v>6975</v>
      </c>
    </row>
    <row r="19306" spans="1:29" x14ac:dyDescent="0.25">
      <c r="A19306">
        <v>1689459373</v>
      </c>
      <c r="B19306">
        <v>9137</v>
      </c>
      <c r="C19306" s="1">
        <v>44564</v>
      </c>
      <c r="D19306">
        <v>1</v>
      </c>
      <c r="E19306">
        <v>26919584</v>
      </c>
      <c r="F19306" t="s">
        <v>27</v>
      </c>
      <c r="G19306" t="s">
        <v>28</v>
      </c>
      <c r="H19306">
        <v>230</v>
      </c>
      <c r="I19306">
        <v>914</v>
      </c>
      <c r="J19306">
        <v>1</v>
      </c>
      <c r="K19306">
        <v>914</v>
      </c>
      <c r="L19306">
        <v>1</v>
      </c>
      <c r="M19306" s="11" t="s">
        <v>10167</v>
      </c>
      <c r="N19306" s="1">
        <v>44564</v>
      </c>
      <c r="O19306" t="s">
        <v>2018</v>
      </c>
      <c r="P19306" t="s">
        <v>28</v>
      </c>
      <c r="Q19306">
        <v>1443</v>
      </c>
      <c r="R19306">
        <v>466491</v>
      </c>
      <c r="S19306" t="s">
        <v>32</v>
      </c>
      <c r="T19306" t="s">
        <v>725</v>
      </c>
      <c r="U19306" t="s">
        <v>28</v>
      </c>
      <c r="V19306" t="s">
        <v>30</v>
      </c>
      <c r="W19306" t="s">
        <v>30</v>
      </c>
      <c r="X19306" t="s">
        <v>31</v>
      </c>
      <c r="Y19306" t="s">
        <v>34</v>
      </c>
      <c r="Z19306">
        <v>32827909</v>
      </c>
      <c r="AA19306" t="s">
        <v>35</v>
      </c>
      <c r="AB19306" s="14">
        <v>558765</v>
      </c>
      <c r="AC19306" t="str">
        <f t="shared" si="301"/>
        <v>5998</v>
      </c>
    </row>
    <row r="19307" spans="1:29" x14ac:dyDescent="0.25">
      <c r="A19307">
        <v>1689459376</v>
      </c>
      <c r="B19307">
        <v>9137</v>
      </c>
      <c r="C19307" s="1">
        <v>44564</v>
      </c>
      <c r="D19307">
        <v>1</v>
      </c>
      <c r="E19307">
        <v>26919584</v>
      </c>
      <c r="F19307" t="s">
        <v>27</v>
      </c>
      <c r="G19307" t="s">
        <v>28</v>
      </c>
      <c r="H19307">
        <v>230</v>
      </c>
      <c r="I19307">
        <v>914</v>
      </c>
      <c r="J19307">
        <v>1</v>
      </c>
      <c r="K19307">
        <v>914</v>
      </c>
      <c r="L19307">
        <v>1</v>
      </c>
      <c r="M19307" s="11" t="s">
        <v>11997</v>
      </c>
      <c r="N19307" s="1">
        <v>44564</v>
      </c>
      <c r="O19307" t="s">
        <v>227</v>
      </c>
      <c r="P19307" t="s">
        <v>28</v>
      </c>
      <c r="Q19307">
        <v>73370</v>
      </c>
      <c r="R19307">
        <v>466491</v>
      </c>
      <c r="S19307" t="s">
        <v>32</v>
      </c>
      <c r="T19307" t="s">
        <v>228</v>
      </c>
      <c r="U19307" t="s">
        <v>28</v>
      </c>
      <c r="V19307" t="s">
        <v>30</v>
      </c>
      <c r="W19307" t="s">
        <v>30</v>
      </c>
      <c r="X19307" t="s">
        <v>31</v>
      </c>
      <c r="Y19307" t="s">
        <v>34</v>
      </c>
      <c r="Z19307">
        <v>32827909</v>
      </c>
      <c r="AA19307" t="s">
        <v>35</v>
      </c>
      <c r="AB19307" s="14">
        <v>596666</v>
      </c>
      <c r="AC19307" t="str">
        <f t="shared" si="301"/>
        <v>8996</v>
      </c>
    </row>
    <row r="19308" spans="1:29" x14ac:dyDescent="0.25">
      <c r="A19308">
        <v>1689459380</v>
      </c>
      <c r="B19308">
        <v>9137</v>
      </c>
      <c r="C19308" s="1">
        <v>44564</v>
      </c>
      <c r="D19308">
        <v>1</v>
      </c>
      <c r="E19308">
        <v>26919584</v>
      </c>
      <c r="F19308" t="s">
        <v>27</v>
      </c>
      <c r="G19308" t="s">
        <v>28</v>
      </c>
      <c r="H19308">
        <v>230</v>
      </c>
      <c r="I19308">
        <v>914</v>
      </c>
      <c r="J19308">
        <v>1</v>
      </c>
      <c r="K19308">
        <v>914</v>
      </c>
      <c r="L19308">
        <v>1</v>
      </c>
      <c r="M19308" s="11" t="s">
        <v>16497</v>
      </c>
      <c r="N19308" s="1">
        <v>44564</v>
      </c>
      <c r="O19308" t="s">
        <v>285</v>
      </c>
      <c r="P19308" t="s">
        <v>28</v>
      </c>
      <c r="Q19308">
        <v>61432</v>
      </c>
      <c r="R19308">
        <v>466491</v>
      </c>
      <c r="S19308" t="s">
        <v>32</v>
      </c>
      <c r="T19308" t="s">
        <v>286</v>
      </c>
      <c r="U19308" t="s">
        <v>28</v>
      </c>
      <c r="V19308" t="s">
        <v>30</v>
      </c>
      <c r="W19308" t="s">
        <v>30</v>
      </c>
      <c r="X19308" t="s">
        <v>31</v>
      </c>
      <c r="Y19308" t="s">
        <v>34</v>
      </c>
      <c r="Z19308">
        <v>32827909</v>
      </c>
      <c r="AA19308" t="s">
        <v>35</v>
      </c>
      <c r="AB19308" s="14">
        <v>589987</v>
      </c>
      <c r="AC19308" t="str">
        <f t="shared" si="301"/>
        <v>5986</v>
      </c>
    </row>
    <row r="19309" spans="1:29" x14ac:dyDescent="0.25">
      <c r="A19309">
        <v>1689459381</v>
      </c>
      <c r="B19309">
        <v>9137</v>
      </c>
      <c r="C19309" s="1">
        <v>44564</v>
      </c>
      <c r="D19309">
        <v>1</v>
      </c>
      <c r="E19309">
        <v>26919584</v>
      </c>
      <c r="F19309" t="s">
        <v>27</v>
      </c>
      <c r="G19309" t="s">
        <v>28</v>
      </c>
      <c r="H19309">
        <v>230</v>
      </c>
      <c r="I19309">
        <v>914</v>
      </c>
      <c r="J19309">
        <v>1</v>
      </c>
      <c r="K19309">
        <v>914</v>
      </c>
      <c r="L19309">
        <v>1</v>
      </c>
      <c r="M19309" s="11" t="s">
        <v>11522</v>
      </c>
      <c r="N19309" s="1">
        <v>44564</v>
      </c>
      <c r="O19309" t="s">
        <v>966</v>
      </c>
      <c r="P19309" t="s">
        <v>28</v>
      </c>
      <c r="Q19309">
        <v>3191</v>
      </c>
      <c r="R19309">
        <v>466491</v>
      </c>
      <c r="S19309" t="s">
        <v>32</v>
      </c>
      <c r="T19309" t="s">
        <v>967</v>
      </c>
      <c r="U19309" t="s">
        <v>28</v>
      </c>
      <c r="V19309" t="s">
        <v>30</v>
      </c>
      <c r="W19309" t="s">
        <v>30</v>
      </c>
      <c r="X19309" t="s">
        <v>31</v>
      </c>
      <c r="Y19309" t="s">
        <v>34</v>
      </c>
      <c r="Z19309">
        <v>32827909</v>
      </c>
      <c r="AA19309" t="s">
        <v>35</v>
      </c>
      <c r="AB19309" s="14">
        <v>558769</v>
      </c>
      <c r="AC19309" t="str">
        <f t="shared" si="301"/>
        <v>8865</v>
      </c>
    </row>
    <row r="19310" spans="1:29" x14ac:dyDescent="0.25">
      <c r="A19310">
        <v>1689459387</v>
      </c>
      <c r="B19310">
        <v>9137</v>
      </c>
      <c r="C19310" s="1">
        <v>44564</v>
      </c>
      <c r="D19310">
        <v>1</v>
      </c>
      <c r="E19310">
        <v>26919584</v>
      </c>
      <c r="F19310" t="s">
        <v>27</v>
      </c>
      <c r="G19310" t="s">
        <v>28</v>
      </c>
      <c r="H19310">
        <v>230</v>
      </c>
      <c r="I19310">
        <v>914</v>
      </c>
      <c r="J19310">
        <v>1</v>
      </c>
      <c r="K19310">
        <v>914</v>
      </c>
      <c r="L19310">
        <v>1</v>
      </c>
      <c r="M19310" s="11" t="s">
        <v>17744</v>
      </c>
      <c r="N19310" s="1">
        <v>44564</v>
      </c>
      <c r="O19310" t="s">
        <v>291</v>
      </c>
      <c r="P19310" t="s">
        <v>28</v>
      </c>
      <c r="Q19310">
        <v>1349</v>
      </c>
      <c r="R19310">
        <v>466491</v>
      </c>
      <c r="S19310" t="s">
        <v>32</v>
      </c>
      <c r="T19310" t="s">
        <v>292</v>
      </c>
      <c r="U19310" t="s">
        <v>28</v>
      </c>
      <c r="V19310" t="s">
        <v>30</v>
      </c>
      <c r="W19310" t="s">
        <v>30</v>
      </c>
      <c r="X19310" t="s">
        <v>31</v>
      </c>
      <c r="Y19310" t="s">
        <v>34</v>
      </c>
      <c r="Z19310">
        <v>32827909</v>
      </c>
      <c r="AA19310" t="s">
        <v>35</v>
      </c>
      <c r="AB19310" s="14">
        <v>588897</v>
      </c>
      <c r="AC19310" t="str">
        <f t="shared" si="301"/>
        <v>7567</v>
      </c>
    </row>
    <row r="19311" spans="1:29" x14ac:dyDescent="0.25">
      <c r="A19311">
        <v>1689459392</v>
      </c>
      <c r="B19311">
        <v>9137</v>
      </c>
      <c r="C19311" s="1">
        <v>44564</v>
      </c>
      <c r="D19311">
        <v>1</v>
      </c>
      <c r="E19311">
        <v>26919584</v>
      </c>
      <c r="F19311" t="s">
        <v>27</v>
      </c>
      <c r="G19311" t="s">
        <v>28</v>
      </c>
      <c r="H19311">
        <v>230</v>
      </c>
      <c r="I19311">
        <v>914</v>
      </c>
      <c r="J19311">
        <v>1</v>
      </c>
      <c r="K19311">
        <v>914</v>
      </c>
      <c r="L19311">
        <v>1</v>
      </c>
      <c r="M19311" s="11" t="s">
        <v>15844</v>
      </c>
      <c r="N19311" s="1">
        <v>44564</v>
      </c>
      <c r="O19311" t="s">
        <v>2466</v>
      </c>
      <c r="P19311" t="s">
        <v>28</v>
      </c>
      <c r="Q19311">
        <v>73955</v>
      </c>
      <c r="R19311">
        <v>466491</v>
      </c>
      <c r="S19311" t="s">
        <v>32</v>
      </c>
      <c r="T19311" t="s">
        <v>2467</v>
      </c>
      <c r="U19311" t="s">
        <v>28</v>
      </c>
      <c r="V19311" t="s">
        <v>30</v>
      </c>
      <c r="W19311" t="s">
        <v>30</v>
      </c>
      <c r="X19311" t="s">
        <v>31</v>
      </c>
      <c r="Y19311" t="s">
        <v>34</v>
      </c>
      <c r="Z19311">
        <v>32827909</v>
      </c>
      <c r="AA19311" t="s">
        <v>35</v>
      </c>
      <c r="AB19311" s="14">
        <v>596998</v>
      </c>
      <c r="AC19311" t="str">
        <f t="shared" si="301"/>
        <v>6986</v>
      </c>
    </row>
    <row r="19312" spans="1:29" x14ac:dyDescent="0.25">
      <c r="A19312">
        <v>1689459394</v>
      </c>
      <c r="B19312">
        <v>9137</v>
      </c>
      <c r="C19312" s="1">
        <v>44564</v>
      </c>
      <c r="D19312">
        <v>1</v>
      </c>
      <c r="E19312">
        <v>26919584</v>
      </c>
      <c r="F19312" t="s">
        <v>27</v>
      </c>
      <c r="G19312" t="s">
        <v>28</v>
      </c>
      <c r="H19312">
        <v>230</v>
      </c>
      <c r="I19312">
        <v>914</v>
      </c>
      <c r="J19312">
        <v>1</v>
      </c>
      <c r="K19312">
        <v>914</v>
      </c>
      <c r="L19312">
        <v>1</v>
      </c>
      <c r="M19312" s="11" t="s">
        <v>16960</v>
      </c>
      <c r="N19312" s="1">
        <v>44564</v>
      </c>
      <c r="O19312" t="s">
        <v>245</v>
      </c>
      <c r="P19312" t="s">
        <v>28</v>
      </c>
      <c r="Q19312">
        <v>64323</v>
      </c>
      <c r="R19312">
        <v>466491</v>
      </c>
      <c r="S19312" t="s">
        <v>32</v>
      </c>
      <c r="T19312" t="s">
        <v>246</v>
      </c>
      <c r="U19312" t="s">
        <v>28</v>
      </c>
      <c r="V19312" t="s">
        <v>30</v>
      </c>
      <c r="W19312" t="s">
        <v>30</v>
      </c>
      <c r="X19312" t="s">
        <v>31</v>
      </c>
      <c r="Y19312" t="s">
        <v>34</v>
      </c>
      <c r="Z19312">
        <v>32827909</v>
      </c>
      <c r="AA19312" t="s">
        <v>35</v>
      </c>
      <c r="AB19312" s="14">
        <v>589987</v>
      </c>
      <c r="AC19312" t="str">
        <f t="shared" si="301"/>
        <v>9999</v>
      </c>
    </row>
    <row r="19313" spans="1:29" x14ac:dyDescent="0.25">
      <c r="A19313">
        <v>1689459400</v>
      </c>
      <c r="B19313">
        <v>9137</v>
      </c>
      <c r="C19313" s="1">
        <v>44564</v>
      </c>
      <c r="D19313">
        <v>1</v>
      </c>
      <c r="E19313">
        <v>26919584</v>
      </c>
      <c r="F19313" t="s">
        <v>27</v>
      </c>
      <c r="G19313" t="s">
        <v>28</v>
      </c>
      <c r="H19313">
        <v>230</v>
      </c>
      <c r="I19313">
        <v>914</v>
      </c>
      <c r="J19313">
        <v>1</v>
      </c>
      <c r="K19313">
        <v>914</v>
      </c>
      <c r="L19313">
        <v>1</v>
      </c>
      <c r="M19313" s="11" t="s">
        <v>10213</v>
      </c>
      <c r="N19313" s="1">
        <v>44564</v>
      </c>
      <c r="O19313" t="s">
        <v>87</v>
      </c>
      <c r="P19313" t="s">
        <v>28</v>
      </c>
      <c r="Q19313">
        <v>10311</v>
      </c>
      <c r="R19313">
        <v>466491</v>
      </c>
      <c r="S19313" t="s">
        <v>32</v>
      </c>
      <c r="T19313" t="s">
        <v>88</v>
      </c>
      <c r="U19313" t="s">
        <v>28</v>
      </c>
      <c r="V19313" t="s">
        <v>30</v>
      </c>
      <c r="W19313" t="s">
        <v>30</v>
      </c>
      <c r="X19313" t="s">
        <v>31</v>
      </c>
      <c r="Y19313" t="s">
        <v>34</v>
      </c>
      <c r="Z19313">
        <v>32827909</v>
      </c>
      <c r="AA19313" t="s">
        <v>35</v>
      </c>
      <c r="AB19313" s="14">
        <v>558765</v>
      </c>
      <c r="AC19313" t="str">
        <f t="shared" si="301"/>
        <v>6999</v>
      </c>
    </row>
    <row r="19314" spans="1:29" x14ac:dyDescent="0.25">
      <c r="A19314">
        <v>1689459402</v>
      </c>
      <c r="B19314">
        <v>9137</v>
      </c>
      <c r="C19314" s="1">
        <v>44564</v>
      </c>
      <c r="D19314">
        <v>1</v>
      </c>
      <c r="E19314">
        <v>26919584</v>
      </c>
      <c r="F19314" t="s">
        <v>27</v>
      </c>
      <c r="G19314" t="s">
        <v>28</v>
      </c>
      <c r="H19314">
        <v>230</v>
      </c>
      <c r="I19314">
        <v>914</v>
      </c>
      <c r="J19314">
        <v>1</v>
      </c>
      <c r="K19314">
        <v>914</v>
      </c>
      <c r="L19314">
        <v>1</v>
      </c>
      <c r="M19314" s="11" t="s">
        <v>11997</v>
      </c>
      <c r="N19314" s="1">
        <v>44564</v>
      </c>
      <c r="O19314" t="s">
        <v>2015</v>
      </c>
      <c r="P19314" t="s">
        <v>28</v>
      </c>
      <c r="Q19314">
        <v>74491</v>
      </c>
      <c r="R19314">
        <v>466491</v>
      </c>
      <c r="S19314" t="s">
        <v>32</v>
      </c>
      <c r="T19314" t="s">
        <v>1325</v>
      </c>
      <c r="U19314" t="s">
        <v>28</v>
      </c>
      <c r="V19314" t="s">
        <v>30</v>
      </c>
      <c r="W19314" t="s">
        <v>30</v>
      </c>
      <c r="X19314" t="s">
        <v>31</v>
      </c>
      <c r="Y19314" t="s">
        <v>34</v>
      </c>
      <c r="Z19314">
        <v>32827909</v>
      </c>
      <c r="AA19314" t="s">
        <v>35</v>
      </c>
      <c r="AB19314" s="14">
        <v>596666</v>
      </c>
      <c r="AC19314" t="str">
        <f t="shared" si="301"/>
        <v>8996</v>
      </c>
    </row>
    <row r="19315" spans="1:29" x14ac:dyDescent="0.25">
      <c r="A19315">
        <v>1689459412</v>
      </c>
      <c r="B19315">
        <v>9137</v>
      </c>
      <c r="C19315" s="1">
        <v>44564</v>
      </c>
      <c r="D19315">
        <v>1</v>
      </c>
      <c r="E19315">
        <v>26919584</v>
      </c>
      <c r="F19315" t="s">
        <v>27</v>
      </c>
      <c r="G19315" t="s">
        <v>28</v>
      </c>
      <c r="H19315">
        <v>230</v>
      </c>
      <c r="I19315">
        <v>914</v>
      </c>
      <c r="J19315">
        <v>1</v>
      </c>
      <c r="K19315">
        <v>914</v>
      </c>
      <c r="L19315">
        <v>1</v>
      </c>
      <c r="M19315" s="11" t="s">
        <v>9970</v>
      </c>
      <c r="N19315" s="1">
        <v>44564</v>
      </c>
      <c r="O19315" t="s">
        <v>6339</v>
      </c>
      <c r="P19315" t="s">
        <v>28</v>
      </c>
      <c r="Q19315">
        <v>54908</v>
      </c>
      <c r="R19315">
        <v>466491</v>
      </c>
      <c r="S19315" t="s">
        <v>32</v>
      </c>
      <c r="T19315" t="s">
        <v>6340</v>
      </c>
      <c r="U19315" t="s">
        <v>28</v>
      </c>
      <c r="V19315" t="s">
        <v>30</v>
      </c>
      <c r="W19315" t="s">
        <v>30</v>
      </c>
      <c r="X19315" t="s">
        <v>31</v>
      </c>
      <c r="Y19315" t="s">
        <v>34</v>
      </c>
      <c r="Z19315">
        <v>32827909</v>
      </c>
      <c r="AA19315" t="s">
        <v>35</v>
      </c>
      <c r="AB19315" s="14">
        <v>558766</v>
      </c>
      <c r="AC19315" t="str">
        <f t="shared" si="301"/>
        <v>9958</v>
      </c>
    </row>
    <row r="19316" spans="1:29" x14ac:dyDescent="0.25">
      <c r="A19316">
        <v>1689459414</v>
      </c>
      <c r="B19316">
        <v>9137</v>
      </c>
      <c r="C19316" s="1">
        <v>44564</v>
      </c>
      <c r="D19316">
        <v>1</v>
      </c>
      <c r="E19316">
        <v>26919584</v>
      </c>
      <c r="F19316" t="s">
        <v>27</v>
      </c>
      <c r="G19316" t="s">
        <v>28</v>
      </c>
      <c r="H19316">
        <v>230</v>
      </c>
      <c r="I19316">
        <v>914</v>
      </c>
      <c r="J19316">
        <v>1</v>
      </c>
      <c r="K19316">
        <v>914</v>
      </c>
      <c r="L19316">
        <v>1</v>
      </c>
      <c r="M19316" s="11" t="s">
        <v>10840</v>
      </c>
      <c r="N19316" s="1">
        <v>44564</v>
      </c>
      <c r="O19316" t="s">
        <v>103</v>
      </c>
      <c r="P19316" t="s">
        <v>28</v>
      </c>
      <c r="Q19316">
        <v>70675</v>
      </c>
      <c r="R19316">
        <v>466491</v>
      </c>
      <c r="S19316" t="s">
        <v>32</v>
      </c>
      <c r="T19316" t="s">
        <v>104</v>
      </c>
      <c r="U19316" t="s">
        <v>28</v>
      </c>
      <c r="V19316" t="s">
        <v>30</v>
      </c>
      <c r="W19316" t="s">
        <v>30</v>
      </c>
      <c r="X19316" t="s">
        <v>31</v>
      </c>
      <c r="Y19316" t="s">
        <v>34</v>
      </c>
      <c r="Z19316">
        <v>32827909</v>
      </c>
      <c r="AA19316" t="s">
        <v>35</v>
      </c>
      <c r="AB19316" s="14">
        <v>558677</v>
      </c>
      <c r="AC19316" t="str">
        <f t="shared" si="301"/>
        <v>5999</v>
      </c>
    </row>
    <row r="19317" spans="1:29" x14ac:dyDescent="0.25">
      <c r="A19317">
        <v>1689459418</v>
      </c>
      <c r="B19317">
        <v>9137</v>
      </c>
      <c r="C19317" s="1">
        <v>44564</v>
      </c>
      <c r="D19317">
        <v>1</v>
      </c>
      <c r="E19317">
        <v>26919584</v>
      </c>
      <c r="F19317" t="s">
        <v>27</v>
      </c>
      <c r="G19317" t="s">
        <v>28</v>
      </c>
      <c r="H19317">
        <v>230</v>
      </c>
      <c r="I19317">
        <v>914</v>
      </c>
      <c r="J19317">
        <v>1</v>
      </c>
      <c r="K19317">
        <v>914</v>
      </c>
      <c r="L19317">
        <v>1</v>
      </c>
      <c r="M19317" s="11" t="s">
        <v>10690</v>
      </c>
      <c r="N19317" s="1">
        <v>44564</v>
      </c>
      <c r="O19317" t="s">
        <v>2037</v>
      </c>
      <c r="P19317" t="s">
        <v>28</v>
      </c>
      <c r="Q19317">
        <v>50140</v>
      </c>
      <c r="R19317">
        <v>466491</v>
      </c>
      <c r="S19317" t="s">
        <v>32</v>
      </c>
      <c r="T19317" t="s">
        <v>2038</v>
      </c>
      <c r="U19317" t="s">
        <v>28</v>
      </c>
      <c r="V19317" t="s">
        <v>30</v>
      </c>
      <c r="W19317" t="s">
        <v>30</v>
      </c>
      <c r="X19317" t="s">
        <v>31</v>
      </c>
      <c r="Y19317" t="s">
        <v>34</v>
      </c>
      <c r="Z19317">
        <v>32827909</v>
      </c>
      <c r="AA19317" t="s">
        <v>35</v>
      </c>
      <c r="AB19317" s="14">
        <v>589587</v>
      </c>
      <c r="AC19317" t="str">
        <f t="shared" si="301"/>
        <v>9866</v>
      </c>
    </row>
    <row r="19318" spans="1:29" x14ac:dyDescent="0.25">
      <c r="A19318">
        <v>1689459420</v>
      </c>
      <c r="B19318">
        <v>9137</v>
      </c>
      <c r="C19318" s="1">
        <v>44564</v>
      </c>
      <c r="D19318">
        <v>1</v>
      </c>
      <c r="E19318">
        <v>26919584</v>
      </c>
      <c r="F19318" t="s">
        <v>27</v>
      </c>
      <c r="G19318" t="s">
        <v>28</v>
      </c>
      <c r="H19318">
        <v>230</v>
      </c>
      <c r="I19318">
        <v>914</v>
      </c>
      <c r="J19318">
        <v>1</v>
      </c>
      <c r="K19318">
        <v>914</v>
      </c>
      <c r="L19318">
        <v>1</v>
      </c>
      <c r="M19318" s="11" t="s">
        <v>16151</v>
      </c>
      <c r="N19318" s="1">
        <v>44564</v>
      </c>
      <c r="O19318" t="s">
        <v>1397</v>
      </c>
      <c r="P19318" t="s">
        <v>28</v>
      </c>
      <c r="Q19318">
        <v>73456</v>
      </c>
      <c r="R19318">
        <v>466491</v>
      </c>
      <c r="S19318" t="s">
        <v>32</v>
      </c>
      <c r="T19318" t="s">
        <v>1398</v>
      </c>
      <c r="U19318" t="s">
        <v>28</v>
      </c>
      <c r="V19318" t="s">
        <v>30</v>
      </c>
      <c r="W19318" t="s">
        <v>30</v>
      </c>
      <c r="X19318" t="s">
        <v>31</v>
      </c>
      <c r="Y19318" t="s">
        <v>34</v>
      </c>
      <c r="Z19318">
        <v>32827909</v>
      </c>
      <c r="AA19318" t="s">
        <v>35</v>
      </c>
      <c r="AB19318" s="14">
        <v>558677</v>
      </c>
      <c r="AC19318" t="str">
        <f t="shared" si="301"/>
        <v>5966</v>
      </c>
    </row>
    <row r="19319" spans="1:29" x14ac:dyDescent="0.25">
      <c r="A19319">
        <v>1689459424</v>
      </c>
      <c r="B19319">
        <v>9137</v>
      </c>
      <c r="C19319" s="1">
        <v>44564</v>
      </c>
      <c r="D19319">
        <v>1</v>
      </c>
      <c r="E19319">
        <v>26919584</v>
      </c>
      <c r="F19319" t="s">
        <v>27</v>
      </c>
      <c r="G19319" t="s">
        <v>28</v>
      </c>
      <c r="H19319">
        <v>230</v>
      </c>
      <c r="I19319">
        <v>914</v>
      </c>
      <c r="J19319">
        <v>1</v>
      </c>
      <c r="K19319">
        <v>914</v>
      </c>
      <c r="L19319">
        <v>1</v>
      </c>
      <c r="M19319" s="11" t="s">
        <v>17745</v>
      </c>
      <c r="N19319" s="1">
        <v>44564</v>
      </c>
      <c r="O19319" t="s">
        <v>36</v>
      </c>
      <c r="P19319" t="s">
        <v>28</v>
      </c>
      <c r="Q19319">
        <v>4051</v>
      </c>
      <c r="R19319">
        <v>466491</v>
      </c>
      <c r="S19319" t="s">
        <v>32</v>
      </c>
      <c r="T19319" t="s">
        <v>32</v>
      </c>
      <c r="U19319" t="s">
        <v>28</v>
      </c>
      <c r="V19319" t="s">
        <v>30</v>
      </c>
      <c r="W19319" t="s">
        <v>30</v>
      </c>
      <c r="X19319" t="s">
        <v>31</v>
      </c>
      <c r="Y19319" t="s">
        <v>34</v>
      </c>
      <c r="Z19319">
        <v>32827909</v>
      </c>
      <c r="AA19319" t="s">
        <v>35</v>
      </c>
      <c r="AB19319" s="14">
        <v>558766</v>
      </c>
      <c r="AC19319" t="str">
        <f t="shared" si="301"/>
        <v>6666</v>
      </c>
    </row>
    <row r="19320" spans="1:29" x14ac:dyDescent="0.25">
      <c r="A19320">
        <v>1689459425</v>
      </c>
      <c r="B19320">
        <v>9137</v>
      </c>
      <c r="C19320" s="1">
        <v>44564</v>
      </c>
      <c r="D19320">
        <v>1</v>
      </c>
      <c r="E19320">
        <v>26919584</v>
      </c>
      <c r="F19320" t="s">
        <v>27</v>
      </c>
      <c r="G19320" t="s">
        <v>28</v>
      </c>
      <c r="H19320">
        <v>230</v>
      </c>
      <c r="I19320">
        <v>914</v>
      </c>
      <c r="J19320">
        <v>1</v>
      </c>
      <c r="K19320">
        <v>914</v>
      </c>
      <c r="L19320">
        <v>1</v>
      </c>
      <c r="M19320" s="11" t="s">
        <v>14298</v>
      </c>
      <c r="N19320" s="1">
        <v>44564</v>
      </c>
      <c r="O19320" t="s">
        <v>5853</v>
      </c>
      <c r="P19320" t="s">
        <v>28</v>
      </c>
      <c r="Q19320">
        <v>65119</v>
      </c>
      <c r="R19320">
        <v>466491</v>
      </c>
      <c r="S19320" t="s">
        <v>32</v>
      </c>
      <c r="T19320" t="s">
        <v>5854</v>
      </c>
      <c r="U19320" t="s">
        <v>28</v>
      </c>
      <c r="V19320" t="s">
        <v>30</v>
      </c>
      <c r="W19320" t="s">
        <v>30</v>
      </c>
      <c r="X19320" t="s">
        <v>31</v>
      </c>
      <c r="Y19320" t="s">
        <v>34</v>
      </c>
      <c r="Z19320">
        <v>32827909</v>
      </c>
      <c r="AA19320" t="s">
        <v>35</v>
      </c>
      <c r="AB19320" s="14">
        <v>569888</v>
      </c>
      <c r="AC19320" t="str">
        <f t="shared" si="301"/>
        <v>6985</v>
      </c>
    </row>
    <row r="19321" spans="1:29" x14ac:dyDescent="0.25">
      <c r="A19321">
        <v>1689459430</v>
      </c>
      <c r="B19321">
        <v>9137</v>
      </c>
      <c r="C19321" s="1">
        <v>44564</v>
      </c>
      <c r="D19321">
        <v>1</v>
      </c>
      <c r="E19321">
        <v>26919584</v>
      </c>
      <c r="F19321" t="s">
        <v>27</v>
      </c>
      <c r="G19321" t="s">
        <v>28</v>
      </c>
      <c r="H19321">
        <v>230</v>
      </c>
      <c r="I19321">
        <v>914</v>
      </c>
      <c r="J19321">
        <v>1</v>
      </c>
      <c r="K19321">
        <v>914</v>
      </c>
      <c r="L19321">
        <v>1</v>
      </c>
      <c r="M19321" s="11" t="s">
        <v>10300</v>
      </c>
      <c r="N19321" s="1">
        <v>44564</v>
      </c>
      <c r="O19321" t="s">
        <v>143</v>
      </c>
      <c r="P19321" t="s">
        <v>28</v>
      </c>
      <c r="Q19321">
        <v>16192</v>
      </c>
      <c r="R19321">
        <v>466491</v>
      </c>
      <c r="S19321" t="s">
        <v>32</v>
      </c>
      <c r="T19321" t="s">
        <v>144</v>
      </c>
      <c r="U19321" t="s">
        <v>28</v>
      </c>
      <c r="V19321" t="s">
        <v>30</v>
      </c>
      <c r="W19321" t="s">
        <v>30</v>
      </c>
      <c r="X19321" t="s">
        <v>31</v>
      </c>
      <c r="Y19321" t="s">
        <v>34</v>
      </c>
      <c r="Z19321">
        <v>32827909</v>
      </c>
      <c r="AA19321" t="s">
        <v>35</v>
      </c>
      <c r="AB19321" s="14">
        <v>558766</v>
      </c>
      <c r="AC19321" t="str">
        <f t="shared" si="301"/>
        <v>8998</v>
      </c>
    </row>
    <row r="19322" spans="1:29" x14ac:dyDescent="0.25">
      <c r="A19322">
        <v>1689459436</v>
      </c>
      <c r="B19322">
        <v>9137</v>
      </c>
      <c r="C19322" s="1">
        <v>44564</v>
      </c>
      <c r="D19322">
        <v>1</v>
      </c>
      <c r="E19322">
        <v>26919584</v>
      </c>
      <c r="F19322" t="s">
        <v>27</v>
      </c>
      <c r="G19322" t="s">
        <v>28</v>
      </c>
      <c r="H19322">
        <v>230</v>
      </c>
      <c r="I19322">
        <v>914</v>
      </c>
      <c r="J19322">
        <v>1</v>
      </c>
      <c r="K19322">
        <v>914</v>
      </c>
      <c r="L19322">
        <v>1</v>
      </c>
      <c r="M19322" s="11" t="s">
        <v>17746</v>
      </c>
      <c r="N19322" s="1">
        <v>44564</v>
      </c>
      <c r="O19322" t="s">
        <v>2018</v>
      </c>
      <c r="P19322" t="s">
        <v>28</v>
      </c>
      <c r="Q19322">
        <v>48466</v>
      </c>
      <c r="R19322">
        <v>466491</v>
      </c>
      <c r="S19322" t="s">
        <v>32</v>
      </c>
      <c r="T19322" t="s">
        <v>725</v>
      </c>
      <c r="U19322" t="s">
        <v>28</v>
      </c>
      <c r="V19322" t="s">
        <v>30</v>
      </c>
      <c r="W19322" t="s">
        <v>30</v>
      </c>
      <c r="X19322" t="s">
        <v>31</v>
      </c>
      <c r="Y19322" t="s">
        <v>34</v>
      </c>
      <c r="Z19322">
        <v>32827909</v>
      </c>
      <c r="AA19322" t="s">
        <v>35</v>
      </c>
      <c r="AB19322" s="14">
        <v>586979</v>
      </c>
      <c r="AC19322" t="str">
        <f t="shared" si="301"/>
        <v>9986</v>
      </c>
    </row>
    <row r="19323" spans="1:29" x14ac:dyDescent="0.25">
      <c r="A19323">
        <v>1689459439</v>
      </c>
      <c r="B19323">
        <v>9137</v>
      </c>
      <c r="C19323" s="1">
        <v>44564</v>
      </c>
      <c r="D19323">
        <v>1</v>
      </c>
      <c r="E19323">
        <v>26919584</v>
      </c>
      <c r="F19323" t="s">
        <v>27</v>
      </c>
      <c r="G19323" t="s">
        <v>28</v>
      </c>
      <c r="H19323">
        <v>230</v>
      </c>
      <c r="I19323">
        <v>914</v>
      </c>
      <c r="J19323">
        <v>1</v>
      </c>
      <c r="K19323">
        <v>914</v>
      </c>
      <c r="L19323">
        <v>1</v>
      </c>
      <c r="M19323" s="11" t="s">
        <v>16678</v>
      </c>
      <c r="N19323" s="1">
        <v>44564</v>
      </c>
      <c r="O19323" t="s">
        <v>41</v>
      </c>
      <c r="P19323" t="s">
        <v>28</v>
      </c>
      <c r="Q19323">
        <v>65905</v>
      </c>
      <c r="R19323">
        <v>466491</v>
      </c>
      <c r="S19323" t="s">
        <v>32</v>
      </c>
      <c r="T19323" t="s">
        <v>42</v>
      </c>
      <c r="U19323" t="s">
        <v>28</v>
      </c>
      <c r="V19323" t="s">
        <v>30</v>
      </c>
      <c r="W19323" t="s">
        <v>30</v>
      </c>
      <c r="X19323" t="s">
        <v>31</v>
      </c>
      <c r="Y19323" t="s">
        <v>34</v>
      </c>
      <c r="Z19323">
        <v>32827909</v>
      </c>
      <c r="AA19323" t="s">
        <v>35</v>
      </c>
      <c r="AB19323" s="14">
        <v>589987</v>
      </c>
      <c r="AC19323" t="str">
        <f t="shared" si="301"/>
        <v>7985</v>
      </c>
    </row>
    <row r="19324" spans="1:29" x14ac:dyDescent="0.25">
      <c r="A19324">
        <v>1689459443</v>
      </c>
      <c r="B19324">
        <v>9137</v>
      </c>
      <c r="C19324" s="1">
        <v>44564</v>
      </c>
      <c r="D19324">
        <v>1</v>
      </c>
      <c r="E19324">
        <v>26919584</v>
      </c>
      <c r="F19324" t="s">
        <v>27</v>
      </c>
      <c r="G19324" t="s">
        <v>28</v>
      </c>
      <c r="H19324">
        <v>230</v>
      </c>
      <c r="I19324">
        <v>914</v>
      </c>
      <c r="J19324">
        <v>1</v>
      </c>
      <c r="K19324">
        <v>914</v>
      </c>
      <c r="L19324">
        <v>1</v>
      </c>
      <c r="M19324" s="11" t="s">
        <v>17747</v>
      </c>
      <c r="N19324" s="1">
        <v>44564</v>
      </c>
      <c r="O19324" t="s">
        <v>49</v>
      </c>
      <c r="P19324" t="s">
        <v>28</v>
      </c>
      <c r="Q19324">
        <v>68945</v>
      </c>
      <c r="R19324">
        <v>466491</v>
      </c>
      <c r="S19324" t="s">
        <v>32</v>
      </c>
      <c r="T19324" t="s">
        <v>50</v>
      </c>
      <c r="U19324" t="s">
        <v>28</v>
      </c>
      <c r="V19324" t="s">
        <v>30</v>
      </c>
      <c r="W19324" t="s">
        <v>30</v>
      </c>
      <c r="X19324" t="s">
        <v>31</v>
      </c>
      <c r="Y19324" t="s">
        <v>34</v>
      </c>
      <c r="Z19324">
        <v>32827909</v>
      </c>
      <c r="AA19324" t="s">
        <v>35</v>
      </c>
      <c r="AB19324" s="14">
        <v>558757</v>
      </c>
      <c r="AC19324" t="str">
        <f t="shared" si="301"/>
        <v>7968</v>
      </c>
    </row>
    <row r="19325" spans="1:29" x14ac:dyDescent="0.25">
      <c r="A19325">
        <v>1689459447</v>
      </c>
      <c r="B19325">
        <v>9137</v>
      </c>
      <c r="C19325" s="1">
        <v>44564</v>
      </c>
      <c r="D19325">
        <v>1</v>
      </c>
      <c r="E19325">
        <v>26919584</v>
      </c>
      <c r="F19325" t="s">
        <v>27</v>
      </c>
      <c r="G19325" t="s">
        <v>28</v>
      </c>
      <c r="H19325">
        <v>230</v>
      </c>
      <c r="I19325">
        <v>914</v>
      </c>
      <c r="J19325">
        <v>1</v>
      </c>
      <c r="K19325">
        <v>914</v>
      </c>
      <c r="L19325">
        <v>1</v>
      </c>
      <c r="M19325" s="11" t="s">
        <v>9990</v>
      </c>
      <c r="N19325" s="1">
        <v>44564</v>
      </c>
      <c r="O19325" t="s">
        <v>41</v>
      </c>
      <c r="P19325" t="s">
        <v>28</v>
      </c>
      <c r="Q19325">
        <v>64719</v>
      </c>
      <c r="R19325">
        <v>466491</v>
      </c>
      <c r="S19325" t="s">
        <v>32</v>
      </c>
      <c r="T19325" t="s">
        <v>42</v>
      </c>
      <c r="U19325" t="s">
        <v>28</v>
      </c>
      <c r="V19325" t="s">
        <v>30</v>
      </c>
      <c r="W19325" t="s">
        <v>30</v>
      </c>
      <c r="X19325" t="s">
        <v>31</v>
      </c>
      <c r="Y19325" t="s">
        <v>34</v>
      </c>
      <c r="Z19325">
        <v>32827909</v>
      </c>
      <c r="AA19325" t="s">
        <v>35</v>
      </c>
      <c r="AB19325" s="14">
        <v>569888</v>
      </c>
      <c r="AC19325" t="str">
        <f t="shared" si="301"/>
        <v>6997</v>
      </c>
    </row>
    <row r="19326" spans="1:29" x14ac:dyDescent="0.25">
      <c r="A19326">
        <v>1689459452</v>
      </c>
      <c r="B19326">
        <v>9137</v>
      </c>
      <c r="C19326" s="1">
        <v>44564</v>
      </c>
      <c r="D19326">
        <v>1</v>
      </c>
      <c r="E19326">
        <v>26919584</v>
      </c>
      <c r="F19326" t="s">
        <v>27</v>
      </c>
      <c r="G19326" t="s">
        <v>28</v>
      </c>
      <c r="H19326">
        <v>230</v>
      </c>
      <c r="I19326">
        <v>914</v>
      </c>
      <c r="J19326">
        <v>1</v>
      </c>
      <c r="K19326">
        <v>914</v>
      </c>
      <c r="L19326">
        <v>1</v>
      </c>
      <c r="M19326" s="11" t="s">
        <v>10491</v>
      </c>
      <c r="N19326" s="1">
        <v>44564</v>
      </c>
      <c r="O19326" t="s">
        <v>77</v>
      </c>
      <c r="P19326" t="s">
        <v>28</v>
      </c>
      <c r="Q19326">
        <v>29299</v>
      </c>
      <c r="R19326">
        <v>466491</v>
      </c>
      <c r="S19326" t="s">
        <v>32</v>
      </c>
      <c r="T19326" t="s">
        <v>78</v>
      </c>
      <c r="U19326" t="s">
        <v>28</v>
      </c>
      <c r="V19326" t="s">
        <v>30</v>
      </c>
      <c r="W19326" t="s">
        <v>30</v>
      </c>
      <c r="X19326" t="s">
        <v>31</v>
      </c>
      <c r="Y19326" t="s">
        <v>34</v>
      </c>
      <c r="Z19326">
        <v>32827909</v>
      </c>
      <c r="AA19326" t="s">
        <v>35</v>
      </c>
      <c r="AB19326" s="14">
        <v>558769</v>
      </c>
      <c r="AC19326" t="str">
        <f t="shared" si="301"/>
        <v>9858</v>
      </c>
    </row>
    <row r="19327" spans="1:29" x14ac:dyDescent="0.25">
      <c r="A19327">
        <v>1689459457</v>
      </c>
      <c r="B19327">
        <v>9137</v>
      </c>
      <c r="C19327" s="1">
        <v>44564</v>
      </c>
      <c r="D19327">
        <v>1</v>
      </c>
      <c r="E19327">
        <v>26919584</v>
      </c>
      <c r="F19327" t="s">
        <v>27</v>
      </c>
      <c r="G19327" t="s">
        <v>28</v>
      </c>
      <c r="H19327">
        <v>230</v>
      </c>
      <c r="I19327">
        <v>914</v>
      </c>
      <c r="J19327">
        <v>1</v>
      </c>
      <c r="K19327">
        <v>914</v>
      </c>
      <c r="L19327">
        <v>1</v>
      </c>
      <c r="M19327" s="11" t="s">
        <v>15509</v>
      </c>
      <c r="N19327" s="1">
        <v>44564</v>
      </c>
      <c r="O19327" t="s">
        <v>924</v>
      </c>
      <c r="P19327" t="s">
        <v>28</v>
      </c>
      <c r="Q19327">
        <v>78758</v>
      </c>
      <c r="R19327">
        <v>466491</v>
      </c>
      <c r="S19327" t="s">
        <v>32</v>
      </c>
      <c r="T19327" t="s">
        <v>925</v>
      </c>
      <c r="U19327" t="s">
        <v>28</v>
      </c>
      <c r="V19327" t="s">
        <v>30</v>
      </c>
      <c r="W19327" t="s">
        <v>30</v>
      </c>
      <c r="X19327" t="s">
        <v>31</v>
      </c>
      <c r="Y19327" t="s">
        <v>34</v>
      </c>
      <c r="Z19327">
        <v>32827909</v>
      </c>
      <c r="AA19327" t="s">
        <v>35</v>
      </c>
      <c r="AB19327" s="14">
        <v>596998</v>
      </c>
      <c r="AC19327" t="str">
        <f t="shared" si="301"/>
        <v>6995</v>
      </c>
    </row>
    <row r="19328" spans="1:29" x14ac:dyDescent="0.25">
      <c r="A19328">
        <v>1689459458</v>
      </c>
      <c r="B19328">
        <v>9137</v>
      </c>
      <c r="C19328" s="1">
        <v>44564</v>
      </c>
      <c r="D19328">
        <v>1</v>
      </c>
      <c r="E19328">
        <v>26919584</v>
      </c>
      <c r="F19328" t="s">
        <v>27</v>
      </c>
      <c r="G19328" t="s">
        <v>28</v>
      </c>
      <c r="H19328">
        <v>230</v>
      </c>
      <c r="I19328">
        <v>914</v>
      </c>
      <c r="J19328">
        <v>1</v>
      </c>
      <c r="K19328">
        <v>914</v>
      </c>
      <c r="L19328">
        <v>1</v>
      </c>
      <c r="M19328" s="11" t="s">
        <v>11412</v>
      </c>
      <c r="N19328" s="1">
        <v>44564</v>
      </c>
      <c r="O19328" t="s">
        <v>841</v>
      </c>
      <c r="P19328" t="s">
        <v>28</v>
      </c>
      <c r="Q19328">
        <v>69407</v>
      </c>
      <c r="R19328">
        <v>466491</v>
      </c>
      <c r="S19328" t="s">
        <v>32</v>
      </c>
      <c r="T19328" t="s">
        <v>842</v>
      </c>
      <c r="U19328" t="s">
        <v>28</v>
      </c>
      <c r="V19328" t="s">
        <v>30</v>
      </c>
      <c r="W19328" t="s">
        <v>30</v>
      </c>
      <c r="X19328" t="s">
        <v>31</v>
      </c>
      <c r="Y19328" t="s">
        <v>34</v>
      </c>
      <c r="Z19328">
        <v>32827909</v>
      </c>
      <c r="AA19328" t="s">
        <v>35</v>
      </c>
      <c r="AB19328" s="14">
        <v>558677</v>
      </c>
      <c r="AC19328" t="str">
        <f t="shared" si="301"/>
        <v>8969</v>
      </c>
    </row>
    <row r="19329" spans="1:29" x14ac:dyDescent="0.25">
      <c r="A19329">
        <v>1689459462</v>
      </c>
      <c r="B19329">
        <v>9137</v>
      </c>
      <c r="C19329" s="1">
        <v>44564</v>
      </c>
      <c r="D19329">
        <v>1</v>
      </c>
      <c r="E19329">
        <v>26919584</v>
      </c>
      <c r="F19329" t="s">
        <v>27</v>
      </c>
      <c r="G19329" t="s">
        <v>28</v>
      </c>
      <c r="H19329">
        <v>230</v>
      </c>
      <c r="I19329">
        <v>914</v>
      </c>
      <c r="J19329">
        <v>1</v>
      </c>
      <c r="K19329">
        <v>914</v>
      </c>
      <c r="L19329">
        <v>1</v>
      </c>
      <c r="M19329" s="11" t="s">
        <v>16120</v>
      </c>
      <c r="N19329" s="1">
        <v>44564</v>
      </c>
      <c r="O19329" t="s">
        <v>5958</v>
      </c>
      <c r="P19329" t="s">
        <v>28</v>
      </c>
      <c r="Q19329">
        <v>7391</v>
      </c>
      <c r="R19329">
        <v>466491</v>
      </c>
      <c r="S19329" t="s">
        <v>32</v>
      </c>
      <c r="T19329" t="s">
        <v>2800</v>
      </c>
      <c r="U19329" t="s">
        <v>28</v>
      </c>
      <c r="V19329" t="s">
        <v>30</v>
      </c>
      <c r="W19329" t="s">
        <v>30</v>
      </c>
      <c r="X19329" t="s">
        <v>31</v>
      </c>
      <c r="Y19329" t="s">
        <v>34</v>
      </c>
      <c r="Z19329">
        <v>32827909</v>
      </c>
      <c r="AA19329" t="s">
        <v>35</v>
      </c>
      <c r="AB19329" s="14">
        <v>558765</v>
      </c>
      <c r="AC19329" t="str">
        <f t="shared" si="301"/>
        <v>6799</v>
      </c>
    </row>
    <row r="19330" spans="1:29" x14ac:dyDescent="0.25">
      <c r="A19330">
        <v>1689459465</v>
      </c>
      <c r="B19330">
        <v>9137</v>
      </c>
      <c r="C19330" s="1">
        <v>44564</v>
      </c>
      <c r="D19330">
        <v>1</v>
      </c>
      <c r="E19330">
        <v>26919584</v>
      </c>
      <c r="F19330" t="s">
        <v>27</v>
      </c>
      <c r="G19330" t="s">
        <v>28</v>
      </c>
      <c r="H19330">
        <v>230</v>
      </c>
      <c r="I19330">
        <v>914</v>
      </c>
      <c r="J19330">
        <v>1</v>
      </c>
      <c r="K19330">
        <v>914</v>
      </c>
      <c r="L19330">
        <v>1</v>
      </c>
      <c r="M19330" s="11" t="s">
        <v>15290</v>
      </c>
      <c r="N19330" s="1">
        <v>44564</v>
      </c>
      <c r="O19330" t="s">
        <v>41</v>
      </c>
      <c r="P19330" t="s">
        <v>28</v>
      </c>
      <c r="Q19330">
        <v>65137</v>
      </c>
      <c r="R19330">
        <v>466491</v>
      </c>
      <c r="S19330" t="s">
        <v>32</v>
      </c>
      <c r="T19330" t="s">
        <v>42</v>
      </c>
      <c r="U19330" t="s">
        <v>28</v>
      </c>
      <c r="V19330" t="s">
        <v>30</v>
      </c>
      <c r="W19330" t="s">
        <v>30</v>
      </c>
      <c r="X19330" t="s">
        <v>31</v>
      </c>
      <c r="Y19330" t="s">
        <v>34</v>
      </c>
      <c r="Z19330">
        <v>32827909</v>
      </c>
      <c r="AA19330" t="s">
        <v>35</v>
      </c>
      <c r="AB19330" s="14">
        <v>558677</v>
      </c>
      <c r="AC19330" t="str">
        <f t="shared" ref="AC19330:AC19393" si="302">RIGHT(M19330,4)</f>
        <v>6979</v>
      </c>
    </row>
    <row r="19331" spans="1:29" x14ac:dyDescent="0.25">
      <c r="A19331">
        <v>1689459467</v>
      </c>
      <c r="B19331">
        <v>9137</v>
      </c>
      <c r="C19331" s="1">
        <v>44564</v>
      </c>
      <c r="D19331">
        <v>1</v>
      </c>
      <c r="E19331">
        <v>26919584</v>
      </c>
      <c r="F19331" t="s">
        <v>27</v>
      </c>
      <c r="G19331" t="s">
        <v>28</v>
      </c>
      <c r="H19331">
        <v>230</v>
      </c>
      <c r="I19331">
        <v>914</v>
      </c>
      <c r="J19331">
        <v>1</v>
      </c>
      <c r="K19331">
        <v>914</v>
      </c>
      <c r="L19331">
        <v>1</v>
      </c>
      <c r="M19331" s="11" t="s">
        <v>10512</v>
      </c>
      <c r="N19331" s="1">
        <v>44564</v>
      </c>
      <c r="O19331" t="s">
        <v>36</v>
      </c>
      <c r="P19331" t="s">
        <v>28</v>
      </c>
      <c r="Q19331">
        <v>52640</v>
      </c>
      <c r="R19331">
        <v>466491</v>
      </c>
      <c r="S19331" t="s">
        <v>32</v>
      </c>
      <c r="T19331" t="s">
        <v>32</v>
      </c>
      <c r="U19331" t="s">
        <v>28</v>
      </c>
      <c r="V19331" t="s">
        <v>30</v>
      </c>
      <c r="W19331" t="s">
        <v>30</v>
      </c>
      <c r="X19331" t="s">
        <v>31</v>
      </c>
      <c r="Y19331" t="s">
        <v>34</v>
      </c>
      <c r="Z19331">
        <v>32827909</v>
      </c>
      <c r="AA19331" t="s">
        <v>35</v>
      </c>
      <c r="AB19331" s="14">
        <v>595896</v>
      </c>
      <c r="AC19331" t="str">
        <f t="shared" si="302"/>
        <v>9988</v>
      </c>
    </row>
    <row r="19332" spans="1:29" x14ac:dyDescent="0.25">
      <c r="A19332">
        <v>1689459474</v>
      </c>
      <c r="B19332">
        <v>9137</v>
      </c>
      <c r="C19332" s="1">
        <v>44564</v>
      </c>
      <c r="D19332">
        <v>1</v>
      </c>
      <c r="E19332">
        <v>26919584</v>
      </c>
      <c r="F19332" t="s">
        <v>27</v>
      </c>
      <c r="G19332" t="s">
        <v>28</v>
      </c>
      <c r="H19332">
        <v>230</v>
      </c>
      <c r="I19332">
        <v>914</v>
      </c>
      <c r="J19332">
        <v>1</v>
      </c>
      <c r="K19332">
        <v>914</v>
      </c>
      <c r="L19332">
        <v>1</v>
      </c>
      <c r="M19332" s="11" t="s">
        <v>11496</v>
      </c>
      <c r="N19332" s="1">
        <v>44564</v>
      </c>
      <c r="O19332" t="s">
        <v>751</v>
      </c>
      <c r="P19332" t="s">
        <v>28</v>
      </c>
      <c r="Q19332">
        <v>59039</v>
      </c>
      <c r="R19332">
        <v>466491</v>
      </c>
      <c r="S19332" t="s">
        <v>32</v>
      </c>
      <c r="T19332" t="s">
        <v>752</v>
      </c>
      <c r="U19332" t="s">
        <v>28</v>
      </c>
      <c r="V19332" t="s">
        <v>30</v>
      </c>
      <c r="W19332" t="s">
        <v>30</v>
      </c>
      <c r="X19332" t="s">
        <v>31</v>
      </c>
      <c r="Y19332" t="s">
        <v>34</v>
      </c>
      <c r="Z19332">
        <v>32827909</v>
      </c>
      <c r="AA19332" t="s">
        <v>35</v>
      </c>
      <c r="AB19332" s="14">
        <v>558765</v>
      </c>
      <c r="AC19332" t="str">
        <f t="shared" si="302"/>
        <v>9557</v>
      </c>
    </row>
    <row r="19333" spans="1:29" x14ac:dyDescent="0.25">
      <c r="A19333">
        <v>1689459477</v>
      </c>
      <c r="B19333">
        <v>9137</v>
      </c>
      <c r="C19333" s="1">
        <v>44564</v>
      </c>
      <c r="D19333">
        <v>1</v>
      </c>
      <c r="E19333">
        <v>26919584</v>
      </c>
      <c r="F19333" t="s">
        <v>27</v>
      </c>
      <c r="G19333" t="s">
        <v>28</v>
      </c>
      <c r="H19333">
        <v>230</v>
      </c>
      <c r="I19333">
        <v>914</v>
      </c>
      <c r="J19333">
        <v>1</v>
      </c>
      <c r="K19333">
        <v>914</v>
      </c>
      <c r="L19333">
        <v>1</v>
      </c>
      <c r="M19333" s="11" t="s">
        <v>10495</v>
      </c>
      <c r="N19333" s="1">
        <v>44564</v>
      </c>
      <c r="O19333" t="s">
        <v>6341</v>
      </c>
      <c r="P19333" t="s">
        <v>28</v>
      </c>
      <c r="Q19333">
        <v>72288</v>
      </c>
      <c r="R19333">
        <v>466491</v>
      </c>
      <c r="S19333" t="s">
        <v>32</v>
      </c>
      <c r="T19333" t="s">
        <v>6342</v>
      </c>
      <c r="U19333" t="s">
        <v>28</v>
      </c>
      <c r="V19333" t="s">
        <v>30</v>
      </c>
      <c r="W19333" t="s">
        <v>30</v>
      </c>
      <c r="X19333" t="s">
        <v>31</v>
      </c>
      <c r="Y19333" t="s">
        <v>34</v>
      </c>
      <c r="Z19333">
        <v>32827909</v>
      </c>
      <c r="AA19333" t="s">
        <v>35</v>
      </c>
      <c r="AB19333" s="14">
        <v>558677</v>
      </c>
      <c r="AC19333" t="str">
        <f t="shared" si="302"/>
        <v>8998</v>
      </c>
    </row>
    <row r="19334" spans="1:29" x14ac:dyDescent="0.25">
      <c r="A19334">
        <v>1689459480</v>
      </c>
      <c r="B19334">
        <v>9137</v>
      </c>
      <c r="C19334" s="1">
        <v>44564</v>
      </c>
      <c r="D19334">
        <v>1</v>
      </c>
      <c r="E19334">
        <v>26919584</v>
      </c>
      <c r="F19334" t="s">
        <v>27</v>
      </c>
      <c r="G19334" t="s">
        <v>28</v>
      </c>
      <c r="H19334">
        <v>230</v>
      </c>
      <c r="I19334">
        <v>914</v>
      </c>
      <c r="J19334">
        <v>1</v>
      </c>
      <c r="K19334">
        <v>914</v>
      </c>
      <c r="L19334">
        <v>1</v>
      </c>
      <c r="M19334" s="11" t="s">
        <v>15220</v>
      </c>
      <c r="N19334" s="1">
        <v>44564</v>
      </c>
      <c r="O19334" t="s">
        <v>1282</v>
      </c>
      <c r="P19334" t="s">
        <v>28</v>
      </c>
      <c r="Q19334">
        <v>14616</v>
      </c>
      <c r="R19334">
        <v>466491</v>
      </c>
      <c r="S19334" t="s">
        <v>32</v>
      </c>
      <c r="T19334" t="s">
        <v>1283</v>
      </c>
      <c r="U19334" t="s">
        <v>28</v>
      </c>
      <c r="V19334" t="s">
        <v>30</v>
      </c>
      <c r="W19334" t="s">
        <v>30</v>
      </c>
      <c r="X19334" t="s">
        <v>31</v>
      </c>
      <c r="Y19334" t="s">
        <v>34</v>
      </c>
      <c r="Z19334">
        <v>32827909</v>
      </c>
      <c r="AA19334" t="s">
        <v>35</v>
      </c>
      <c r="AB19334" s="14">
        <v>588559</v>
      </c>
      <c r="AC19334" t="str">
        <f t="shared" si="302"/>
        <v>9795</v>
      </c>
    </row>
    <row r="19335" spans="1:29" x14ac:dyDescent="0.25">
      <c r="A19335">
        <v>1689459482</v>
      </c>
      <c r="B19335">
        <v>9137</v>
      </c>
      <c r="C19335" s="1">
        <v>44564</v>
      </c>
      <c r="D19335">
        <v>1</v>
      </c>
      <c r="E19335">
        <v>26919584</v>
      </c>
      <c r="F19335" t="s">
        <v>27</v>
      </c>
      <c r="G19335" t="s">
        <v>28</v>
      </c>
      <c r="H19335">
        <v>230</v>
      </c>
      <c r="I19335">
        <v>914</v>
      </c>
      <c r="J19335">
        <v>1</v>
      </c>
      <c r="K19335">
        <v>914</v>
      </c>
      <c r="L19335">
        <v>1</v>
      </c>
      <c r="M19335" s="11" t="s">
        <v>11411</v>
      </c>
      <c r="N19335" s="1">
        <v>44564</v>
      </c>
      <c r="O19335" t="s">
        <v>1793</v>
      </c>
      <c r="P19335" t="s">
        <v>28</v>
      </c>
      <c r="Q19335">
        <v>46076</v>
      </c>
      <c r="R19335">
        <v>466491</v>
      </c>
      <c r="S19335" t="s">
        <v>32</v>
      </c>
      <c r="T19335" t="s">
        <v>1794</v>
      </c>
      <c r="U19335" t="s">
        <v>28</v>
      </c>
      <c r="V19335" t="s">
        <v>30</v>
      </c>
      <c r="W19335" t="s">
        <v>30</v>
      </c>
      <c r="X19335" t="s">
        <v>31</v>
      </c>
      <c r="Y19335" t="s">
        <v>34</v>
      </c>
      <c r="Z19335">
        <v>32827909</v>
      </c>
      <c r="AA19335" t="s">
        <v>35</v>
      </c>
      <c r="AB19335" s="14">
        <v>589587</v>
      </c>
      <c r="AC19335" t="str">
        <f t="shared" si="302"/>
        <v>9855</v>
      </c>
    </row>
    <row r="19336" spans="1:29" x14ac:dyDescent="0.25">
      <c r="A19336">
        <v>1689459484</v>
      </c>
      <c r="B19336">
        <v>9137</v>
      </c>
      <c r="C19336" s="1">
        <v>44564</v>
      </c>
      <c r="D19336">
        <v>1</v>
      </c>
      <c r="E19336">
        <v>26919584</v>
      </c>
      <c r="F19336" t="s">
        <v>27</v>
      </c>
      <c r="G19336" t="s">
        <v>28</v>
      </c>
      <c r="H19336">
        <v>230</v>
      </c>
      <c r="I19336">
        <v>914</v>
      </c>
      <c r="J19336">
        <v>1</v>
      </c>
      <c r="K19336">
        <v>914</v>
      </c>
      <c r="L19336">
        <v>1</v>
      </c>
      <c r="M19336" s="11" t="s">
        <v>9915</v>
      </c>
      <c r="N19336" s="1">
        <v>44564</v>
      </c>
      <c r="O19336" t="s">
        <v>1324</v>
      </c>
      <c r="P19336" t="s">
        <v>28</v>
      </c>
      <c r="Q19336">
        <v>64727</v>
      </c>
      <c r="R19336">
        <v>466491</v>
      </c>
      <c r="S19336" t="s">
        <v>32</v>
      </c>
      <c r="T19336" t="s">
        <v>1325</v>
      </c>
      <c r="U19336" t="s">
        <v>28</v>
      </c>
      <c r="V19336" t="s">
        <v>30</v>
      </c>
      <c r="W19336" t="s">
        <v>30</v>
      </c>
      <c r="X19336" t="s">
        <v>31</v>
      </c>
      <c r="Y19336" t="s">
        <v>34</v>
      </c>
      <c r="Z19336">
        <v>32827909</v>
      </c>
      <c r="AA19336" t="s">
        <v>35</v>
      </c>
      <c r="AB19336" s="14">
        <v>558677</v>
      </c>
      <c r="AC19336" t="str">
        <f t="shared" si="302"/>
        <v>9998</v>
      </c>
    </row>
    <row r="19337" spans="1:29" x14ac:dyDescent="0.25">
      <c r="A19337">
        <v>1689459487</v>
      </c>
      <c r="B19337">
        <v>9137</v>
      </c>
      <c r="C19337" s="1">
        <v>44564</v>
      </c>
      <c r="D19337">
        <v>1</v>
      </c>
      <c r="E19337">
        <v>26919584</v>
      </c>
      <c r="F19337" t="s">
        <v>27</v>
      </c>
      <c r="G19337" t="s">
        <v>28</v>
      </c>
      <c r="H19337">
        <v>230</v>
      </c>
      <c r="I19337">
        <v>914</v>
      </c>
      <c r="J19337">
        <v>1</v>
      </c>
      <c r="K19337">
        <v>914</v>
      </c>
      <c r="L19337">
        <v>1</v>
      </c>
      <c r="M19337" s="11" t="s">
        <v>10321</v>
      </c>
      <c r="N19337" s="1">
        <v>44564</v>
      </c>
      <c r="O19337" t="s">
        <v>101</v>
      </c>
      <c r="P19337" t="s">
        <v>28</v>
      </c>
      <c r="Q19337">
        <v>47480</v>
      </c>
      <c r="R19337">
        <v>466491</v>
      </c>
      <c r="S19337" t="s">
        <v>32</v>
      </c>
      <c r="T19337" t="s">
        <v>102</v>
      </c>
      <c r="U19337" t="s">
        <v>28</v>
      </c>
      <c r="V19337" t="s">
        <v>30</v>
      </c>
      <c r="W19337" t="s">
        <v>30</v>
      </c>
      <c r="X19337" t="s">
        <v>31</v>
      </c>
      <c r="Y19337" t="s">
        <v>34</v>
      </c>
      <c r="Z19337">
        <v>32827909</v>
      </c>
      <c r="AA19337" t="s">
        <v>35</v>
      </c>
      <c r="AB19337" s="14">
        <v>558765</v>
      </c>
      <c r="AC19337" t="str">
        <f t="shared" si="302"/>
        <v>7699</v>
      </c>
    </row>
    <row r="19338" spans="1:29" x14ac:dyDescent="0.25">
      <c r="A19338">
        <v>1689459490</v>
      </c>
      <c r="B19338">
        <v>9137</v>
      </c>
      <c r="C19338" s="1">
        <v>44564</v>
      </c>
      <c r="D19338">
        <v>1</v>
      </c>
      <c r="E19338">
        <v>26919584</v>
      </c>
      <c r="F19338" t="s">
        <v>27</v>
      </c>
      <c r="G19338" t="s">
        <v>28</v>
      </c>
      <c r="H19338">
        <v>230</v>
      </c>
      <c r="I19338">
        <v>914</v>
      </c>
      <c r="J19338">
        <v>1</v>
      </c>
      <c r="K19338">
        <v>914</v>
      </c>
      <c r="L19338">
        <v>1</v>
      </c>
      <c r="M19338" s="11" t="s">
        <v>9877</v>
      </c>
      <c r="N19338" s="1">
        <v>44564</v>
      </c>
      <c r="O19338" t="s">
        <v>261</v>
      </c>
      <c r="P19338" t="s">
        <v>28</v>
      </c>
      <c r="Q19338">
        <v>65632</v>
      </c>
      <c r="R19338">
        <v>466491</v>
      </c>
      <c r="S19338" t="s">
        <v>32</v>
      </c>
      <c r="T19338" t="s">
        <v>262</v>
      </c>
      <c r="U19338" t="s">
        <v>28</v>
      </c>
      <c r="V19338" t="s">
        <v>30</v>
      </c>
      <c r="W19338" t="s">
        <v>30</v>
      </c>
      <c r="X19338" t="s">
        <v>31</v>
      </c>
      <c r="Y19338" t="s">
        <v>34</v>
      </c>
      <c r="Z19338">
        <v>32827909</v>
      </c>
      <c r="AA19338" t="s">
        <v>35</v>
      </c>
      <c r="AB19338" s="14">
        <v>558677</v>
      </c>
      <c r="AC19338" t="str">
        <f t="shared" si="302"/>
        <v>8985</v>
      </c>
    </row>
    <row r="19339" spans="1:29" x14ac:dyDescent="0.25">
      <c r="A19339">
        <v>1689459502</v>
      </c>
      <c r="B19339">
        <v>9137</v>
      </c>
      <c r="C19339" s="1">
        <v>44564</v>
      </c>
      <c r="D19339">
        <v>1</v>
      </c>
      <c r="E19339">
        <v>26919584</v>
      </c>
      <c r="F19339" t="s">
        <v>27</v>
      </c>
      <c r="G19339" t="s">
        <v>28</v>
      </c>
      <c r="H19339">
        <v>230</v>
      </c>
      <c r="I19339">
        <v>914</v>
      </c>
      <c r="J19339">
        <v>1</v>
      </c>
      <c r="K19339">
        <v>914</v>
      </c>
      <c r="L19339">
        <v>1</v>
      </c>
      <c r="M19339" s="11" t="s">
        <v>9993</v>
      </c>
      <c r="N19339" s="1">
        <v>44564</v>
      </c>
      <c r="O19339" t="s">
        <v>3961</v>
      </c>
      <c r="P19339" t="s">
        <v>28</v>
      </c>
      <c r="Q19339">
        <v>56416</v>
      </c>
      <c r="R19339">
        <v>466491</v>
      </c>
      <c r="S19339" t="s">
        <v>32</v>
      </c>
      <c r="T19339" t="s">
        <v>5668</v>
      </c>
      <c r="U19339" t="s">
        <v>28</v>
      </c>
      <c r="V19339" t="s">
        <v>30</v>
      </c>
      <c r="W19339" t="s">
        <v>30</v>
      </c>
      <c r="X19339" t="s">
        <v>31</v>
      </c>
      <c r="Y19339" t="s">
        <v>34</v>
      </c>
      <c r="Z19339">
        <v>32827909</v>
      </c>
      <c r="AA19339" t="s">
        <v>35</v>
      </c>
      <c r="AB19339" s="14">
        <v>589587</v>
      </c>
      <c r="AC19339" t="str">
        <f t="shared" si="302"/>
        <v>9879</v>
      </c>
    </row>
    <row r="19340" spans="1:29" x14ac:dyDescent="0.25">
      <c r="A19340">
        <v>1689459506</v>
      </c>
      <c r="B19340">
        <v>9137</v>
      </c>
      <c r="C19340" s="1">
        <v>44564</v>
      </c>
      <c r="D19340">
        <v>1</v>
      </c>
      <c r="E19340">
        <v>26919584</v>
      </c>
      <c r="F19340" t="s">
        <v>27</v>
      </c>
      <c r="G19340" t="s">
        <v>28</v>
      </c>
      <c r="H19340">
        <v>230</v>
      </c>
      <c r="I19340">
        <v>914</v>
      </c>
      <c r="J19340">
        <v>1</v>
      </c>
      <c r="K19340">
        <v>914</v>
      </c>
      <c r="L19340">
        <v>1</v>
      </c>
      <c r="M19340" s="11" t="s">
        <v>16480</v>
      </c>
      <c r="N19340" s="1">
        <v>44564</v>
      </c>
      <c r="O19340" t="s">
        <v>275</v>
      </c>
      <c r="P19340" t="s">
        <v>28</v>
      </c>
      <c r="Q19340">
        <v>68377</v>
      </c>
      <c r="R19340">
        <v>466491</v>
      </c>
      <c r="S19340" t="s">
        <v>32</v>
      </c>
      <c r="T19340" t="s">
        <v>276</v>
      </c>
      <c r="U19340" t="s">
        <v>28</v>
      </c>
      <c r="V19340" t="s">
        <v>30</v>
      </c>
      <c r="W19340" t="s">
        <v>30</v>
      </c>
      <c r="X19340" t="s">
        <v>31</v>
      </c>
      <c r="Y19340" t="s">
        <v>34</v>
      </c>
      <c r="Z19340">
        <v>32827909</v>
      </c>
      <c r="AA19340" t="s">
        <v>35</v>
      </c>
      <c r="AB19340" s="14">
        <v>558768</v>
      </c>
      <c r="AC19340" t="str">
        <f t="shared" si="302"/>
        <v>5967</v>
      </c>
    </row>
    <row r="19341" spans="1:29" x14ac:dyDescent="0.25">
      <c r="A19341">
        <v>1689459508</v>
      </c>
      <c r="B19341">
        <v>9137</v>
      </c>
      <c r="C19341" s="1">
        <v>44564</v>
      </c>
      <c r="D19341">
        <v>1</v>
      </c>
      <c r="E19341">
        <v>26919584</v>
      </c>
      <c r="F19341" t="s">
        <v>27</v>
      </c>
      <c r="G19341" t="s">
        <v>28</v>
      </c>
      <c r="H19341">
        <v>230</v>
      </c>
      <c r="I19341">
        <v>914</v>
      </c>
      <c r="J19341">
        <v>1</v>
      </c>
      <c r="K19341">
        <v>914</v>
      </c>
      <c r="L19341">
        <v>1</v>
      </c>
      <c r="M19341" s="11" t="s">
        <v>16199</v>
      </c>
      <c r="N19341" s="1">
        <v>44564</v>
      </c>
      <c r="O19341" t="s">
        <v>1045</v>
      </c>
      <c r="P19341" t="s">
        <v>28</v>
      </c>
      <c r="Q19341">
        <v>65182</v>
      </c>
      <c r="R19341">
        <v>466491</v>
      </c>
      <c r="S19341" t="s">
        <v>32</v>
      </c>
      <c r="T19341" t="s">
        <v>1046</v>
      </c>
      <c r="U19341" t="s">
        <v>28</v>
      </c>
      <c r="V19341" t="s">
        <v>30</v>
      </c>
      <c r="W19341" t="s">
        <v>30</v>
      </c>
      <c r="X19341" t="s">
        <v>31</v>
      </c>
      <c r="Y19341" t="s">
        <v>34</v>
      </c>
      <c r="Z19341">
        <v>32827909</v>
      </c>
      <c r="AA19341" t="s">
        <v>35</v>
      </c>
      <c r="AB19341" s="14">
        <v>558765</v>
      </c>
      <c r="AC19341" t="str">
        <f t="shared" si="302"/>
        <v>9896</v>
      </c>
    </row>
    <row r="19342" spans="1:29" x14ac:dyDescent="0.25">
      <c r="A19342">
        <v>1689459509</v>
      </c>
      <c r="B19342">
        <v>9137</v>
      </c>
      <c r="C19342" s="1">
        <v>44564</v>
      </c>
      <c r="D19342">
        <v>1</v>
      </c>
      <c r="E19342">
        <v>26919584</v>
      </c>
      <c r="F19342" t="s">
        <v>27</v>
      </c>
      <c r="G19342" t="s">
        <v>28</v>
      </c>
      <c r="H19342">
        <v>230</v>
      </c>
      <c r="I19342">
        <v>914</v>
      </c>
      <c r="J19342">
        <v>1</v>
      </c>
      <c r="K19342">
        <v>914</v>
      </c>
      <c r="L19342">
        <v>1</v>
      </c>
      <c r="M19342" s="11" t="s">
        <v>14779</v>
      </c>
      <c r="N19342" s="1">
        <v>44564</v>
      </c>
      <c r="O19342" t="s">
        <v>1640</v>
      </c>
      <c r="P19342" t="s">
        <v>28</v>
      </c>
      <c r="Q19342">
        <v>91304</v>
      </c>
      <c r="R19342">
        <v>466491</v>
      </c>
      <c r="S19342" t="s">
        <v>32</v>
      </c>
      <c r="T19342" t="s">
        <v>1641</v>
      </c>
      <c r="U19342" t="s">
        <v>28</v>
      </c>
      <c r="V19342" t="s">
        <v>30</v>
      </c>
      <c r="W19342" t="s">
        <v>30</v>
      </c>
      <c r="X19342" t="s">
        <v>31</v>
      </c>
      <c r="Y19342" t="s">
        <v>34</v>
      </c>
      <c r="Z19342">
        <v>32827909</v>
      </c>
      <c r="AA19342" t="s">
        <v>35</v>
      </c>
      <c r="AB19342" s="14">
        <v>558777</v>
      </c>
      <c r="AC19342" t="str">
        <f t="shared" si="302"/>
        <v>5598</v>
      </c>
    </row>
    <row r="19343" spans="1:29" x14ac:dyDescent="0.25">
      <c r="A19343">
        <v>1689459513</v>
      </c>
      <c r="B19343">
        <v>9137</v>
      </c>
      <c r="C19343" s="1">
        <v>44564</v>
      </c>
      <c r="D19343">
        <v>1</v>
      </c>
      <c r="E19343">
        <v>26919584</v>
      </c>
      <c r="F19343" t="s">
        <v>27</v>
      </c>
      <c r="G19343" t="s">
        <v>28</v>
      </c>
      <c r="H19343">
        <v>230</v>
      </c>
      <c r="I19343">
        <v>914</v>
      </c>
      <c r="J19343">
        <v>1</v>
      </c>
      <c r="K19343">
        <v>914</v>
      </c>
      <c r="L19343">
        <v>1</v>
      </c>
      <c r="M19343" s="11" t="s">
        <v>11070</v>
      </c>
      <c r="N19343" s="1">
        <v>44564</v>
      </c>
      <c r="O19343" t="s">
        <v>63</v>
      </c>
      <c r="P19343" t="s">
        <v>28</v>
      </c>
      <c r="Q19343">
        <v>59046</v>
      </c>
      <c r="R19343">
        <v>466491</v>
      </c>
      <c r="S19343" t="s">
        <v>32</v>
      </c>
      <c r="T19343" t="s">
        <v>64</v>
      </c>
      <c r="U19343" t="s">
        <v>28</v>
      </c>
      <c r="V19343" t="s">
        <v>30</v>
      </c>
      <c r="W19343" t="s">
        <v>30</v>
      </c>
      <c r="X19343" t="s">
        <v>31</v>
      </c>
      <c r="Y19343" t="s">
        <v>34</v>
      </c>
      <c r="Z19343">
        <v>32827909</v>
      </c>
      <c r="AA19343" t="s">
        <v>35</v>
      </c>
      <c r="AB19343" s="14">
        <v>558765</v>
      </c>
      <c r="AC19343" t="str">
        <f t="shared" si="302"/>
        <v>5999</v>
      </c>
    </row>
    <row r="19344" spans="1:29" x14ac:dyDescent="0.25">
      <c r="A19344">
        <v>1689459522</v>
      </c>
      <c r="B19344">
        <v>9137</v>
      </c>
      <c r="C19344" s="1">
        <v>44564</v>
      </c>
      <c r="D19344">
        <v>1</v>
      </c>
      <c r="E19344">
        <v>26919584</v>
      </c>
      <c r="F19344" t="s">
        <v>27</v>
      </c>
      <c r="G19344" t="s">
        <v>28</v>
      </c>
      <c r="H19344">
        <v>230</v>
      </c>
      <c r="I19344">
        <v>914</v>
      </c>
      <c r="J19344">
        <v>1</v>
      </c>
      <c r="K19344">
        <v>914</v>
      </c>
      <c r="L19344">
        <v>1</v>
      </c>
      <c r="M19344" s="11" t="s">
        <v>17748</v>
      </c>
      <c r="N19344" s="1">
        <v>44564</v>
      </c>
      <c r="O19344" t="s">
        <v>6343</v>
      </c>
      <c r="P19344" t="s">
        <v>28</v>
      </c>
      <c r="Q19344">
        <v>29818</v>
      </c>
      <c r="R19344">
        <v>466491</v>
      </c>
      <c r="S19344" t="s">
        <v>32</v>
      </c>
      <c r="T19344" t="s">
        <v>6344</v>
      </c>
      <c r="U19344" t="s">
        <v>28</v>
      </c>
      <c r="V19344" t="s">
        <v>30</v>
      </c>
      <c r="W19344" t="s">
        <v>30</v>
      </c>
      <c r="X19344" t="s">
        <v>31</v>
      </c>
      <c r="Y19344" t="s">
        <v>34</v>
      </c>
      <c r="Z19344">
        <v>32827909</v>
      </c>
      <c r="AA19344" t="s">
        <v>35</v>
      </c>
      <c r="AB19344" s="14">
        <v>558757</v>
      </c>
      <c r="AC19344" t="str">
        <f t="shared" si="302"/>
        <v>6677</v>
      </c>
    </row>
    <row r="19345" spans="1:29" x14ac:dyDescent="0.25">
      <c r="A19345">
        <v>1689459529</v>
      </c>
      <c r="B19345">
        <v>9137</v>
      </c>
      <c r="C19345" s="1">
        <v>44564</v>
      </c>
      <c r="D19345">
        <v>1</v>
      </c>
      <c r="E19345">
        <v>26919584</v>
      </c>
      <c r="F19345" t="s">
        <v>27</v>
      </c>
      <c r="G19345" t="s">
        <v>28</v>
      </c>
      <c r="H19345">
        <v>230</v>
      </c>
      <c r="I19345">
        <v>914</v>
      </c>
      <c r="J19345">
        <v>1</v>
      </c>
      <c r="K19345">
        <v>914</v>
      </c>
      <c r="L19345">
        <v>1</v>
      </c>
      <c r="M19345" s="11" t="s">
        <v>15170</v>
      </c>
      <c r="N19345" s="1">
        <v>44564</v>
      </c>
      <c r="O19345" t="s">
        <v>6345</v>
      </c>
      <c r="P19345" t="s">
        <v>28</v>
      </c>
      <c r="Q19345">
        <v>18771</v>
      </c>
      <c r="R19345">
        <v>466491</v>
      </c>
      <c r="S19345" t="s">
        <v>32</v>
      </c>
      <c r="T19345" t="s">
        <v>6346</v>
      </c>
      <c r="U19345" t="s">
        <v>28</v>
      </c>
      <c r="V19345" t="s">
        <v>30</v>
      </c>
      <c r="W19345" t="s">
        <v>30</v>
      </c>
      <c r="X19345" t="s">
        <v>31</v>
      </c>
      <c r="Y19345" t="s">
        <v>34</v>
      </c>
      <c r="Z19345">
        <v>32827909</v>
      </c>
      <c r="AA19345" t="s">
        <v>35</v>
      </c>
      <c r="AB19345" s="14">
        <v>558766</v>
      </c>
      <c r="AC19345" t="str">
        <f t="shared" si="302"/>
        <v>8597</v>
      </c>
    </row>
    <row r="19346" spans="1:29" x14ac:dyDescent="0.25">
      <c r="A19346">
        <v>1689459530</v>
      </c>
      <c r="B19346">
        <v>9137</v>
      </c>
      <c r="C19346" s="1">
        <v>44564</v>
      </c>
      <c r="D19346">
        <v>1</v>
      </c>
      <c r="E19346">
        <v>26919584</v>
      </c>
      <c r="F19346" t="s">
        <v>27</v>
      </c>
      <c r="G19346" t="s">
        <v>28</v>
      </c>
      <c r="H19346">
        <v>230</v>
      </c>
      <c r="I19346">
        <v>914</v>
      </c>
      <c r="J19346">
        <v>1</v>
      </c>
      <c r="K19346">
        <v>914</v>
      </c>
      <c r="L19346">
        <v>1</v>
      </c>
      <c r="M19346" s="11" t="s">
        <v>15595</v>
      </c>
      <c r="N19346" s="1">
        <v>44564</v>
      </c>
      <c r="O19346" t="s">
        <v>41</v>
      </c>
      <c r="P19346" t="s">
        <v>28</v>
      </c>
      <c r="Q19346">
        <v>58009</v>
      </c>
      <c r="R19346">
        <v>466491</v>
      </c>
      <c r="S19346" t="s">
        <v>32</v>
      </c>
      <c r="T19346" t="s">
        <v>42</v>
      </c>
      <c r="U19346" t="s">
        <v>28</v>
      </c>
      <c r="V19346" t="s">
        <v>30</v>
      </c>
      <c r="W19346" t="s">
        <v>30</v>
      </c>
      <c r="X19346" t="s">
        <v>31</v>
      </c>
      <c r="Y19346" t="s">
        <v>34</v>
      </c>
      <c r="Z19346">
        <v>32827909</v>
      </c>
      <c r="AA19346" t="s">
        <v>35</v>
      </c>
      <c r="AB19346" s="14">
        <v>599859</v>
      </c>
      <c r="AC19346" t="str">
        <f t="shared" si="302"/>
        <v>6895</v>
      </c>
    </row>
    <row r="19347" spans="1:29" x14ac:dyDescent="0.25">
      <c r="A19347">
        <v>1689459534</v>
      </c>
      <c r="B19347">
        <v>9137</v>
      </c>
      <c r="C19347" s="1">
        <v>44564</v>
      </c>
      <c r="D19347">
        <v>1</v>
      </c>
      <c r="E19347">
        <v>26919584</v>
      </c>
      <c r="F19347" t="s">
        <v>27</v>
      </c>
      <c r="G19347" t="s">
        <v>28</v>
      </c>
      <c r="H19347">
        <v>230</v>
      </c>
      <c r="I19347">
        <v>914</v>
      </c>
      <c r="J19347">
        <v>1</v>
      </c>
      <c r="K19347">
        <v>914</v>
      </c>
      <c r="L19347">
        <v>1</v>
      </c>
      <c r="M19347" s="11" t="s">
        <v>15137</v>
      </c>
      <c r="N19347" s="1">
        <v>44564</v>
      </c>
      <c r="O19347" t="s">
        <v>4205</v>
      </c>
      <c r="P19347" t="s">
        <v>28</v>
      </c>
      <c r="Q19347">
        <v>1487</v>
      </c>
      <c r="R19347">
        <v>466491</v>
      </c>
      <c r="S19347" t="s">
        <v>32</v>
      </c>
      <c r="T19347" t="s">
        <v>4206</v>
      </c>
      <c r="U19347" t="s">
        <v>28</v>
      </c>
      <c r="V19347" t="s">
        <v>30</v>
      </c>
      <c r="W19347" t="s">
        <v>30</v>
      </c>
      <c r="X19347" t="s">
        <v>31</v>
      </c>
      <c r="Y19347" t="s">
        <v>34</v>
      </c>
      <c r="Z19347">
        <v>32827909</v>
      </c>
      <c r="AA19347" t="s">
        <v>35</v>
      </c>
      <c r="AB19347" s="14">
        <v>558766</v>
      </c>
      <c r="AC19347" t="str">
        <f t="shared" si="302"/>
        <v>9597</v>
      </c>
    </row>
    <row r="19348" spans="1:29" x14ac:dyDescent="0.25">
      <c r="A19348">
        <v>1689459538</v>
      </c>
      <c r="B19348">
        <v>9137</v>
      </c>
      <c r="C19348" s="1">
        <v>44564</v>
      </c>
      <c r="D19348">
        <v>1</v>
      </c>
      <c r="E19348">
        <v>26919584</v>
      </c>
      <c r="F19348" t="s">
        <v>27</v>
      </c>
      <c r="G19348" t="s">
        <v>28</v>
      </c>
      <c r="H19348">
        <v>230</v>
      </c>
      <c r="I19348">
        <v>914</v>
      </c>
      <c r="J19348">
        <v>1</v>
      </c>
      <c r="K19348">
        <v>914</v>
      </c>
      <c r="L19348">
        <v>1</v>
      </c>
      <c r="M19348" s="11" t="s">
        <v>10756</v>
      </c>
      <c r="N19348" s="1">
        <v>44564</v>
      </c>
      <c r="O19348" t="s">
        <v>279</v>
      </c>
      <c r="P19348" t="s">
        <v>28</v>
      </c>
      <c r="Q19348">
        <v>53450</v>
      </c>
      <c r="R19348">
        <v>466491</v>
      </c>
      <c r="S19348" t="s">
        <v>32</v>
      </c>
      <c r="T19348" t="s">
        <v>280</v>
      </c>
      <c r="U19348" t="s">
        <v>28</v>
      </c>
      <c r="V19348" t="s">
        <v>30</v>
      </c>
      <c r="W19348" t="s">
        <v>30</v>
      </c>
      <c r="X19348" t="s">
        <v>31</v>
      </c>
      <c r="Y19348" t="s">
        <v>34</v>
      </c>
      <c r="Z19348">
        <v>32827909</v>
      </c>
      <c r="AA19348" t="s">
        <v>35</v>
      </c>
      <c r="AB19348" s="14">
        <v>589587</v>
      </c>
      <c r="AC19348" t="str">
        <f t="shared" si="302"/>
        <v>9977</v>
      </c>
    </row>
    <row r="19349" spans="1:29" x14ac:dyDescent="0.25">
      <c r="A19349">
        <v>1689459541</v>
      </c>
      <c r="B19349">
        <v>9137</v>
      </c>
      <c r="C19349" s="1">
        <v>44564</v>
      </c>
      <c r="D19349">
        <v>1</v>
      </c>
      <c r="E19349">
        <v>26919584</v>
      </c>
      <c r="F19349" t="s">
        <v>27</v>
      </c>
      <c r="G19349" t="s">
        <v>28</v>
      </c>
      <c r="H19349">
        <v>230</v>
      </c>
      <c r="I19349">
        <v>914</v>
      </c>
      <c r="J19349">
        <v>1</v>
      </c>
      <c r="K19349">
        <v>914</v>
      </c>
      <c r="L19349">
        <v>1</v>
      </c>
      <c r="M19349" s="11" t="s">
        <v>17749</v>
      </c>
      <c r="N19349" s="1">
        <v>44564</v>
      </c>
      <c r="O19349" t="s">
        <v>167</v>
      </c>
      <c r="P19349" t="s">
        <v>28</v>
      </c>
      <c r="Q19349">
        <v>12200</v>
      </c>
      <c r="R19349">
        <v>466491</v>
      </c>
      <c r="S19349" t="s">
        <v>32</v>
      </c>
      <c r="T19349" t="s">
        <v>168</v>
      </c>
      <c r="U19349" t="s">
        <v>28</v>
      </c>
      <c r="V19349" t="s">
        <v>30</v>
      </c>
      <c r="W19349" t="s">
        <v>30</v>
      </c>
      <c r="X19349" t="s">
        <v>31</v>
      </c>
      <c r="Y19349" t="s">
        <v>34</v>
      </c>
      <c r="Z19349">
        <v>32827909</v>
      </c>
      <c r="AA19349" t="s">
        <v>35</v>
      </c>
      <c r="AB19349" s="14">
        <v>558765</v>
      </c>
      <c r="AC19349" t="str">
        <f t="shared" si="302"/>
        <v>6688</v>
      </c>
    </row>
    <row r="19350" spans="1:29" x14ac:dyDescent="0.25">
      <c r="A19350">
        <v>1689459543</v>
      </c>
      <c r="B19350">
        <v>9137</v>
      </c>
      <c r="C19350" s="1">
        <v>44564</v>
      </c>
      <c r="D19350">
        <v>1</v>
      </c>
      <c r="E19350">
        <v>26919584</v>
      </c>
      <c r="F19350" t="s">
        <v>27</v>
      </c>
      <c r="G19350" t="s">
        <v>28</v>
      </c>
      <c r="H19350">
        <v>230</v>
      </c>
      <c r="I19350">
        <v>914</v>
      </c>
      <c r="J19350">
        <v>1</v>
      </c>
      <c r="K19350">
        <v>914</v>
      </c>
      <c r="L19350">
        <v>1</v>
      </c>
      <c r="M19350" s="11" t="s">
        <v>12074</v>
      </c>
      <c r="N19350" s="1">
        <v>44564</v>
      </c>
      <c r="O19350" t="s">
        <v>972</v>
      </c>
      <c r="P19350" t="s">
        <v>28</v>
      </c>
      <c r="Q19350">
        <v>70718</v>
      </c>
      <c r="R19350">
        <v>466491</v>
      </c>
      <c r="S19350" t="s">
        <v>32</v>
      </c>
      <c r="T19350" t="s">
        <v>973</v>
      </c>
      <c r="U19350" t="s">
        <v>28</v>
      </c>
      <c r="V19350" t="s">
        <v>30</v>
      </c>
      <c r="W19350" t="s">
        <v>30</v>
      </c>
      <c r="X19350" t="s">
        <v>31</v>
      </c>
      <c r="Y19350" t="s">
        <v>34</v>
      </c>
      <c r="Z19350">
        <v>32827909</v>
      </c>
      <c r="AA19350" t="s">
        <v>35</v>
      </c>
      <c r="AB19350" s="14">
        <v>558677</v>
      </c>
      <c r="AC19350" t="str">
        <f t="shared" si="302"/>
        <v>9985</v>
      </c>
    </row>
    <row r="19351" spans="1:29" x14ac:dyDescent="0.25">
      <c r="A19351">
        <v>1689459545</v>
      </c>
      <c r="B19351">
        <v>9137</v>
      </c>
      <c r="C19351" s="1">
        <v>44564</v>
      </c>
      <c r="D19351">
        <v>1</v>
      </c>
      <c r="E19351">
        <v>26919584</v>
      </c>
      <c r="F19351" t="s">
        <v>27</v>
      </c>
      <c r="G19351" t="s">
        <v>28</v>
      </c>
      <c r="H19351">
        <v>230</v>
      </c>
      <c r="I19351">
        <v>914</v>
      </c>
      <c r="J19351">
        <v>1</v>
      </c>
      <c r="K19351">
        <v>914</v>
      </c>
      <c r="L19351">
        <v>1</v>
      </c>
      <c r="M19351" s="11" t="s">
        <v>13978</v>
      </c>
      <c r="N19351" s="1">
        <v>44564</v>
      </c>
      <c r="O19351" t="s">
        <v>49</v>
      </c>
      <c r="P19351" t="s">
        <v>28</v>
      </c>
      <c r="Q19351">
        <v>9969</v>
      </c>
      <c r="R19351">
        <v>466491</v>
      </c>
      <c r="S19351" t="s">
        <v>32</v>
      </c>
      <c r="T19351" t="s">
        <v>50</v>
      </c>
      <c r="U19351" t="s">
        <v>28</v>
      </c>
      <c r="V19351" t="s">
        <v>30</v>
      </c>
      <c r="W19351" t="s">
        <v>30</v>
      </c>
      <c r="X19351" t="s">
        <v>31</v>
      </c>
      <c r="Y19351" t="s">
        <v>34</v>
      </c>
      <c r="Z19351">
        <v>32827909</v>
      </c>
      <c r="AA19351" t="s">
        <v>35</v>
      </c>
      <c r="AB19351" s="14">
        <v>558777</v>
      </c>
      <c r="AC19351" t="str">
        <f t="shared" si="302"/>
        <v>6799</v>
      </c>
    </row>
    <row r="19352" spans="1:29" x14ac:dyDescent="0.25">
      <c r="A19352">
        <v>1689459548</v>
      </c>
      <c r="B19352">
        <v>9137</v>
      </c>
      <c r="C19352" s="1">
        <v>44564</v>
      </c>
      <c r="D19352">
        <v>1</v>
      </c>
      <c r="E19352">
        <v>26919584</v>
      </c>
      <c r="F19352" t="s">
        <v>27</v>
      </c>
      <c r="G19352" t="s">
        <v>28</v>
      </c>
      <c r="H19352">
        <v>230</v>
      </c>
      <c r="I19352">
        <v>914</v>
      </c>
      <c r="J19352">
        <v>1</v>
      </c>
      <c r="K19352">
        <v>914</v>
      </c>
      <c r="L19352">
        <v>1</v>
      </c>
      <c r="M19352" s="11" t="s">
        <v>10504</v>
      </c>
      <c r="N19352" s="1">
        <v>44564</v>
      </c>
      <c r="O19352" t="s">
        <v>101</v>
      </c>
      <c r="P19352" t="s">
        <v>28</v>
      </c>
      <c r="Q19352">
        <v>74371</v>
      </c>
      <c r="R19352">
        <v>466491</v>
      </c>
      <c r="S19352" t="s">
        <v>32</v>
      </c>
      <c r="T19352" t="s">
        <v>102</v>
      </c>
      <c r="U19352" t="s">
        <v>28</v>
      </c>
      <c r="V19352" t="s">
        <v>30</v>
      </c>
      <c r="W19352" t="s">
        <v>30</v>
      </c>
      <c r="X19352" t="s">
        <v>31</v>
      </c>
      <c r="Y19352" t="s">
        <v>34</v>
      </c>
      <c r="Z19352">
        <v>32827909</v>
      </c>
      <c r="AA19352" t="s">
        <v>35</v>
      </c>
      <c r="AB19352" s="14">
        <v>558765</v>
      </c>
      <c r="AC19352" t="str">
        <f t="shared" si="302"/>
        <v>7977</v>
      </c>
    </row>
    <row r="19353" spans="1:29" x14ac:dyDescent="0.25">
      <c r="A19353">
        <v>1689459551</v>
      </c>
      <c r="B19353">
        <v>9137</v>
      </c>
      <c r="C19353" s="1">
        <v>44564</v>
      </c>
      <c r="D19353">
        <v>1</v>
      </c>
      <c r="E19353">
        <v>26919584</v>
      </c>
      <c r="F19353" t="s">
        <v>27</v>
      </c>
      <c r="G19353" t="s">
        <v>28</v>
      </c>
      <c r="H19353">
        <v>230</v>
      </c>
      <c r="I19353">
        <v>914</v>
      </c>
      <c r="J19353">
        <v>1</v>
      </c>
      <c r="K19353">
        <v>914</v>
      </c>
      <c r="L19353">
        <v>1</v>
      </c>
      <c r="M19353" s="11" t="s">
        <v>11389</v>
      </c>
      <c r="N19353" s="1">
        <v>44564</v>
      </c>
      <c r="O19353" t="s">
        <v>167</v>
      </c>
      <c r="P19353" t="s">
        <v>28</v>
      </c>
      <c r="Q19353">
        <v>9197</v>
      </c>
      <c r="R19353">
        <v>466491</v>
      </c>
      <c r="S19353" t="s">
        <v>32</v>
      </c>
      <c r="T19353" t="s">
        <v>168</v>
      </c>
      <c r="U19353" t="s">
        <v>28</v>
      </c>
      <c r="V19353" t="s">
        <v>30</v>
      </c>
      <c r="W19353" t="s">
        <v>30</v>
      </c>
      <c r="X19353" t="s">
        <v>31</v>
      </c>
      <c r="Y19353" t="s">
        <v>34</v>
      </c>
      <c r="Z19353">
        <v>32827909</v>
      </c>
      <c r="AA19353" t="s">
        <v>35</v>
      </c>
      <c r="AB19353" s="14">
        <v>558766</v>
      </c>
      <c r="AC19353" t="str">
        <f t="shared" si="302"/>
        <v>9669</v>
      </c>
    </row>
    <row r="19354" spans="1:29" x14ac:dyDescent="0.25">
      <c r="A19354">
        <v>1689459552</v>
      </c>
      <c r="B19354">
        <v>9137</v>
      </c>
      <c r="C19354" s="1">
        <v>44564</v>
      </c>
      <c r="D19354">
        <v>1</v>
      </c>
      <c r="E19354">
        <v>26919584</v>
      </c>
      <c r="F19354" t="s">
        <v>27</v>
      </c>
      <c r="G19354" t="s">
        <v>28</v>
      </c>
      <c r="H19354">
        <v>230</v>
      </c>
      <c r="I19354">
        <v>914</v>
      </c>
      <c r="J19354">
        <v>1</v>
      </c>
      <c r="K19354">
        <v>914</v>
      </c>
      <c r="L19354">
        <v>1</v>
      </c>
      <c r="M19354" s="11" t="s">
        <v>16846</v>
      </c>
      <c r="N19354" s="1">
        <v>44564</v>
      </c>
      <c r="O19354" t="s">
        <v>1691</v>
      </c>
      <c r="P19354" t="s">
        <v>28</v>
      </c>
      <c r="Q19354">
        <v>74701</v>
      </c>
      <c r="R19354">
        <v>466491</v>
      </c>
      <c r="S19354" t="s">
        <v>32</v>
      </c>
      <c r="T19354" t="s">
        <v>1692</v>
      </c>
      <c r="U19354" t="s">
        <v>28</v>
      </c>
      <c r="V19354" t="s">
        <v>30</v>
      </c>
      <c r="W19354" t="s">
        <v>30</v>
      </c>
      <c r="X19354" t="s">
        <v>31</v>
      </c>
      <c r="Y19354" t="s">
        <v>34</v>
      </c>
      <c r="Z19354">
        <v>32827909</v>
      </c>
      <c r="AA19354" t="s">
        <v>35</v>
      </c>
      <c r="AB19354" s="14">
        <v>589987</v>
      </c>
      <c r="AC19354" t="str">
        <f t="shared" si="302"/>
        <v>7995</v>
      </c>
    </row>
    <row r="19355" spans="1:29" x14ac:dyDescent="0.25">
      <c r="A19355">
        <v>1689459559</v>
      </c>
      <c r="B19355">
        <v>9137</v>
      </c>
      <c r="C19355" s="1">
        <v>44564</v>
      </c>
      <c r="D19355">
        <v>1</v>
      </c>
      <c r="E19355">
        <v>26919584</v>
      </c>
      <c r="F19355" t="s">
        <v>27</v>
      </c>
      <c r="G19355" t="s">
        <v>28</v>
      </c>
      <c r="H19355">
        <v>230</v>
      </c>
      <c r="I19355">
        <v>914</v>
      </c>
      <c r="J19355">
        <v>1</v>
      </c>
      <c r="K19355">
        <v>914</v>
      </c>
      <c r="L19355">
        <v>1</v>
      </c>
      <c r="M19355" s="11" t="s">
        <v>12186</v>
      </c>
      <c r="N19355" s="1">
        <v>44564</v>
      </c>
      <c r="O19355" t="s">
        <v>1403</v>
      </c>
      <c r="P19355" t="s">
        <v>28</v>
      </c>
      <c r="Q19355">
        <v>49291</v>
      </c>
      <c r="R19355">
        <v>466491</v>
      </c>
      <c r="S19355" t="s">
        <v>32</v>
      </c>
      <c r="T19355" t="s">
        <v>1404</v>
      </c>
      <c r="U19355" t="s">
        <v>28</v>
      </c>
      <c r="V19355" t="s">
        <v>30</v>
      </c>
      <c r="W19355" t="s">
        <v>30</v>
      </c>
      <c r="X19355" t="s">
        <v>31</v>
      </c>
      <c r="Y19355" t="s">
        <v>34</v>
      </c>
      <c r="Z19355">
        <v>32827909</v>
      </c>
      <c r="AA19355" t="s">
        <v>35</v>
      </c>
      <c r="AB19355" s="14">
        <v>599859</v>
      </c>
      <c r="AC19355" t="str">
        <f t="shared" si="302"/>
        <v>6995</v>
      </c>
    </row>
    <row r="19356" spans="1:29" x14ac:dyDescent="0.25">
      <c r="A19356">
        <v>1689459561</v>
      </c>
      <c r="B19356">
        <v>9137</v>
      </c>
      <c r="C19356" s="1">
        <v>44564</v>
      </c>
      <c r="D19356">
        <v>1</v>
      </c>
      <c r="E19356">
        <v>26919584</v>
      </c>
      <c r="F19356" t="s">
        <v>27</v>
      </c>
      <c r="G19356" t="s">
        <v>28</v>
      </c>
      <c r="H19356">
        <v>230</v>
      </c>
      <c r="I19356">
        <v>914</v>
      </c>
      <c r="J19356">
        <v>1</v>
      </c>
      <c r="K19356">
        <v>914</v>
      </c>
      <c r="L19356">
        <v>1</v>
      </c>
      <c r="M19356" s="11" t="s">
        <v>17750</v>
      </c>
      <c r="N19356" s="1">
        <v>44564</v>
      </c>
      <c r="O19356" t="s">
        <v>5196</v>
      </c>
      <c r="P19356" t="s">
        <v>28</v>
      </c>
      <c r="Q19356">
        <v>36096</v>
      </c>
      <c r="R19356">
        <v>466491</v>
      </c>
      <c r="S19356" t="s">
        <v>32</v>
      </c>
      <c r="T19356" t="s">
        <v>5197</v>
      </c>
      <c r="U19356" t="s">
        <v>28</v>
      </c>
      <c r="V19356" t="s">
        <v>30</v>
      </c>
      <c r="W19356" t="s">
        <v>30</v>
      </c>
      <c r="X19356" t="s">
        <v>31</v>
      </c>
      <c r="Y19356" t="s">
        <v>34</v>
      </c>
      <c r="Z19356">
        <v>32827909</v>
      </c>
      <c r="AA19356" t="s">
        <v>35</v>
      </c>
      <c r="AB19356" s="14">
        <v>586679</v>
      </c>
      <c r="AC19356" t="str">
        <f t="shared" si="302"/>
        <v>8587</v>
      </c>
    </row>
    <row r="19357" spans="1:29" x14ac:dyDescent="0.25">
      <c r="A19357">
        <v>1689459564</v>
      </c>
      <c r="B19357">
        <v>9137</v>
      </c>
      <c r="C19357" s="1">
        <v>44564</v>
      </c>
      <c r="D19357">
        <v>1</v>
      </c>
      <c r="E19357">
        <v>26919584</v>
      </c>
      <c r="F19357" t="s">
        <v>27</v>
      </c>
      <c r="G19357" t="s">
        <v>28</v>
      </c>
      <c r="H19357">
        <v>230</v>
      </c>
      <c r="I19357">
        <v>914</v>
      </c>
      <c r="J19357">
        <v>1</v>
      </c>
      <c r="K19357">
        <v>914</v>
      </c>
      <c r="L19357">
        <v>1</v>
      </c>
      <c r="M19357" s="11" t="s">
        <v>12011</v>
      </c>
      <c r="N19357" s="1">
        <v>44564</v>
      </c>
      <c r="O19357" t="s">
        <v>5719</v>
      </c>
      <c r="P19357" t="s">
        <v>28</v>
      </c>
      <c r="Q19357">
        <v>72804</v>
      </c>
      <c r="R19357">
        <v>466491</v>
      </c>
      <c r="S19357" t="s">
        <v>32</v>
      </c>
      <c r="T19357" t="s">
        <v>5720</v>
      </c>
      <c r="U19357" t="s">
        <v>28</v>
      </c>
      <c r="V19357" t="s">
        <v>30</v>
      </c>
      <c r="W19357" t="s">
        <v>30</v>
      </c>
      <c r="X19357" t="s">
        <v>31</v>
      </c>
      <c r="Y19357" t="s">
        <v>34</v>
      </c>
      <c r="Z19357">
        <v>32827909</v>
      </c>
      <c r="AA19357" t="s">
        <v>35</v>
      </c>
      <c r="AB19357" s="14">
        <v>558677</v>
      </c>
      <c r="AC19357" t="str">
        <f t="shared" si="302"/>
        <v>6965</v>
      </c>
    </row>
    <row r="19358" spans="1:29" x14ac:dyDescent="0.25">
      <c r="A19358">
        <v>1689459571</v>
      </c>
      <c r="B19358">
        <v>9137</v>
      </c>
      <c r="C19358" s="1">
        <v>44564</v>
      </c>
      <c r="D19358">
        <v>1</v>
      </c>
      <c r="E19358">
        <v>26919584</v>
      </c>
      <c r="F19358" t="s">
        <v>27</v>
      </c>
      <c r="G19358" t="s">
        <v>28</v>
      </c>
      <c r="H19358">
        <v>230</v>
      </c>
      <c r="I19358">
        <v>914</v>
      </c>
      <c r="J19358">
        <v>1</v>
      </c>
      <c r="K19358">
        <v>914</v>
      </c>
      <c r="L19358">
        <v>1</v>
      </c>
      <c r="M19358" s="11" t="s">
        <v>12347</v>
      </c>
      <c r="N19358" s="1">
        <v>44564</v>
      </c>
      <c r="O19358" t="s">
        <v>143</v>
      </c>
      <c r="P19358" t="s">
        <v>28</v>
      </c>
      <c r="Q19358">
        <v>71526</v>
      </c>
      <c r="R19358">
        <v>466491</v>
      </c>
      <c r="S19358" t="s">
        <v>32</v>
      </c>
      <c r="T19358" t="s">
        <v>144</v>
      </c>
      <c r="U19358" t="s">
        <v>28</v>
      </c>
      <c r="V19358" t="s">
        <v>30</v>
      </c>
      <c r="W19358" t="s">
        <v>30</v>
      </c>
      <c r="X19358" t="s">
        <v>31</v>
      </c>
      <c r="Y19358" t="s">
        <v>34</v>
      </c>
      <c r="Z19358">
        <v>32827909</v>
      </c>
      <c r="AA19358" t="s">
        <v>35</v>
      </c>
      <c r="AB19358" s="14">
        <v>558677</v>
      </c>
      <c r="AC19358" t="str">
        <f t="shared" si="302"/>
        <v>5995</v>
      </c>
    </row>
    <row r="19359" spans="1:29" x14ac:dyDescent="0.25">
      <c r="A19359">
        <v>1689459575</v>
      </c>
      <c r="B19359">
        <v>9137</v>
      </c>
      <c r="C19359" s="1">
        <v>44564</v>
      </c>
      <c r="D19359">
        <v>1</v>
      </c>
      <c r="E19359">
        <v>26919584</v>
      </c>
      <c r="F19359" t="s">
        <v>27</v>
      </c>
      <c r="G19359" t="s">
        <v>28</v>
      </c>
      <c r="H19359">
        <v>230</v>
      </c>
      <c r="I19359">
        <v>914</v>
      </c>
      <c r="J19359">
        <v>1</v>
      </c>
      <c r="K19359">
        <v>914</v>
      </c>
      <c r="L19359">
        <v>1</v>
      </c>
      <c r="M19359" s="11" t="s">
        <v>15517</v>
      </c>
      <c r="N19359" s="1">
        <v>44564</v>
      </c>
      <c r="O19359" t="s">
        <v>434</v>
      </c>
      <c r="P19359" t="s">
        <v>28</v>
      </c>
      <c r="Q19359">
        <v>11747</v>
      </c>
      <c r="R19359">
        <v>466491</v>
      </c>
      <c r="S19359" t="s">
        <v>32</v>
      </c>
      <c r="T19359" t="s">
        <v>435</v>
      </c>
      <c r="U19359" t="s">
        <v>28</v>
      </c>
      <c r="V19359" t="s">
        <v>30</v>
      </c>
      <c r="W19359" t="s">
        <v>30</v>
      </c>
      <c r="X19359" t="s">
        <v>31</v>
      </c>
      <c r="Y19359" t="s">
        <v>34</v>
      </c>
      <c r="Z19359">
        <v>32827909</v>
      </c>
      <c r="AA19359" t="s">
        <v>35</v>
      </c>
      <c r="AB19359" s="14">
        <v>558769</v>
      </c>
      <c r="AC19359" t="str">
        <f t="shared" si="302"/>
        <v>7777</v>
      </c>
    </row>
    <row r="19360" spans="1:29" x14ac:dyDescent="0.25">
      <c r="A19360">
        <v>1689459580</v>
      </c>
      <c r="B19360">
        <v>9137</v>
      </c>
      <c r="C19360" s="1">
        <v>44564</v>
      </c>
      <c r="D19360">
        <v>1</v>
      </c>
      <c r="E19360">
        <v>26919584</v>
      </c>
      <c r="F19360" t="s">
        <v>27</v>
      </c>
      <c r="G19360" t="s">
        <v>28</v>
      </c>
      <c r="H19360">
        <v>230</v>
      </c>
      <c r="I19360">
        <v>914</v>
      </c>
      <c r="J19360">
        <v>1</v>
      </c>
      <c r="K19360">
        <v>914</v>
      </c>
      <c r="L19360">
        <v>1</v>
      </c>
      <c r="M19360" s="11" t="s">
        <v>11468</v>
      </c>
      <c r="N19360" s="1">
        <v>44564</v>
      </c>
      <c r="O19360" t="s">
        <v>63</v>
      </c>
      <c r="P19360" t="s">
        <v>28</v>
      </c>
      <c r="Q19360">
        <v>70309</v>
      </c>
      <c r="R19360">
        <v>466491</v>
      </c>
      <c r="S19360" t="s">
        <v>32</v>
      </c>
      <c r="T19360" t="s">
        <v>64</v>
      </c>
      <c r="U19360" t="s">
        <v>28</v>
      </c>
      <c r="V19360" t="s">
        <v>30</v>
      </c>
      <c r="W19360" t="s">
        <v>30</v>
      </c>
      <c r="X19360" t="s">
        <v>31</v>
      </c>
      <c r="Y19360" t="s">
        <v>34</v>
      </c>
      <c r="Z19360">
        <v>32827909</v>
      </c>
      <c r="AA19360" t="s">
        <v>35</v>
      </c>
      <c r="AB19360" s="14">
        <v>558766</v>
      </c>
      <c r="AC19360" t="str">
        <f t="shared" si="302"/>
        <v>9896</v>
      </c>
    </row>
    <row r="19361" spans="1:29" x14ac:dyDescent="0.25">
      <c r="A19361">
        <v>1689459583</v>
      </c>
      <c r="B19361">
        <v>9137</v>
      </c>
      <c r="C19361" s="1">
        <v>44564</v>
      </c>
      <c r="D19361">
        <v>1</v>
      </c>
      <c r="E19361">
        <v>26919584</v>
      </c>
      <c r="F19361" t="s">
        <v>27</v>
      </c>
      <c r="G19361" t="s">
        <v>28</v>
      </c>
      <c r="H19361">
        <v>230</v>
      </c>
      <c r="I19361">
        <v>914</v>
      </c>
      <c r="J19361">
        <v>1</v>
      </c>
      <c r="K19361">
        <v>914</v>
      </c>
      <c r="L19361">
        <v>1</v>
      </c>
      <c r="M19361" s="11" t="s">
        <v>11609</v>
      </c>
      <c r="N19361" s="1">
        <v>44564</v>
      </c>
      <c r="O19361" t="s">
        <v>5729</v>
      </c>
      <c r="P19361" t="s">
        <v>28</v>
      </c>
      <c r="Q19361">
        <v>72751</v>
      </c>
      <c r="R19361">
        <v>466491</v>
      </c>
      <c r="S19361" t="s">
        <v>32</v>
      </c>
      <c r="T19361" t="s">
        <v>5730</v>
      </c>
      <c r="U19361" t="s">
        <v>28</v>
      </c>
      <c r="V19361" t="s">
        <v>30</v>
      </c>
      <c r="W19361" t="s">
        <v>30</v>
      </c>
      <c r="X19361" t="s">
        <v>31</v>
      </c>
      <c r="Y19361" t="s">
        <v>34</v>
      </c>
      <c r="Z19361">
        <v>32827909</v>
      </c>
      <c r="AA19361" t="s">
        <v>35</v>
      </c>
      <c r="AB19361" s="14">
        <v>558766</v>
      </c>
      <c r="AC19361" t="str">
        <f t="shared" si="302"/>
        <v>7978</v>
      </c>
    </row>
    <row r="19362" spans="1:29" x14ac:dyDescent="0.25">
      <c r="A19362">
        <v>1689459584</v>
      </c>
      <c r="B19362">
        <v>9137</v>
      </c>
      <c r="C19362" s="1">
        <v>44564</v>
      </c>
      <c r="D19362">
        <v>1</v>
      </c>
      <c r="E19362">
        <v>26919584</v>
      </c>
      <c r="F19362" t="s">
        <v>27</v>
      </c>
      <c r="G19362" t="s">
        <v>28</v>
      </c>
      <c r="H19362">
        <v>230</v>
      </c>
      <c r="I19362">
        <v>914</v>
      </c>
      <c r="J19362">
        <v>1</v>
      </c>
      <c r="K19362">
        <v>914</v>
      </c>
      <c r="L19362">
        <v>1</v>
      </c>
      <c r="M19362" s="11" t="s">
        <v>10744</v>
      </c>
      <c r="N19362" s="1">
        <v>44564</v>
      </c>
      <c r="O19362" t="s">
        <v>101</v>
      </c>
      <c r="P19362" t="s">
        <v>28</v>
      </c>
      <c r="Q19362">
        <v>54471</v>
      </c>
      <c r="R19362">
        <v>466491</v>
      </c>
      <c r="S19362" t="s">
        <v>32</v>
      </c>
      <c r="T19362" t="s">
        <v>102</v>
      </c>
      <c r="U19362" t="s">
        <v>28</v>
      </c>
      <c r="V19362" t="s">
        <v>30</v>
      </c>
      <c r="W19362" t="s">
        <v>30</v>
      </c>
      <c r="X19362" t="s">
        <v>31</v>
      </c>
      <c r="Y19362" t="s">
        <v>34</v>
      </c>
      <c r="Z19362">
        <v>32827909</v>
      </c>
      <c r="AA19362" t="s">
        <v>35</v>
      </c>
      <c r="AB19362" s="14">
        <v>589587</v>
      </c>
      <c r="AC19362" t="str">
        <f t="shared" si="302"/>
        <v>9957</v>
      </c>
    </row>
    <row r="19363" spans="1:29" x14ac:dyDescent="0.25">
      <c r="A19363">
        <v>1689459587</v>
      </c>
      <c r="B19363">
        <v>9137</v>
      </c>
      <c r="C19363" s="1">
        <v>44564</v>
      </c>
      <c r="D19363">
        <v>1</v>
      </c>
      <c r="E19363">
        <v>26919584</v>
      </c>
      <c r="F19363" t="s">
        <v>27</v>
      </c>
      <c r="G19363" t="s">
        <v>28</v>
      </c>
      <c r="H19363">
        <v>230</v>
      </c>
      <c r="I19363">
        <v>914</v>
      </c>
      <c r="J19363">
        <v>1</v>
      </c>
      <c r="K19363">
        <v>914</v>
      </c>
      <c r="L19363">
        <v>1</v>
      </c>
      <c r="M19363" s="11" t="s">
        <v>11497</v>
      </c>
      <c r="N19363" s="1">
        <v>44564</v>
      </c>
      <c r="O19363" t="s">
        <v>1077</v>
      </c>
      <c r="P19363" t="s">
        <v>28</v>
      </c>
      <c r="Q19363">
        <v>74403</v>
      </c>
      <c r="R19363">
        <v>466491</v>
      </c>
      <c r="S19363" t="s">
        <v>32</v>
      </c>
      <c r="T19363" t="s">
        <v>1078</v>
      </c>
      <c r="U19363" t="s">
        <v>28</v>
      </c>
      <c r="V19363" t="s">
        <v>30</v>
      </c>
      <c r="W19363" t="s">
        <v>30</v>
      </c>
      <c r="X19363" t="s">
        <v>31</v>
      </c>
      <c r="Y19363" t="s">
        <v>34</v>
      </c>
      <c r="Z19363">
        <v>32827909</v>
      </c>
      <c r="AA19363" t="s">
        <v>35</v>
      </c>
      <c r="AB19363" s="14">
        <v>576788</v>
      </c>
      <c r="AC19363" t="str">
        <f t="shared" si="302"/>
        <v>5995</v>
      </c>
    </row>
    <row r="19364" spans="1:29" x14ac:dyDescent="0.25">
      <c r="A19364">
        <v>1689459595</v>
      </c>
      <c r="B19364">
        <v>9137</v>
      </c>
      <c r="C19364" s="1">
        <v>44564</v>
      </c>
      <c r="D19364">
        <v>1</v>
      </c>
      <c r="E19364">
        <v>26919584</v>
      </c>
      <c r="F19364" t="s">
        <v>27</v>
      </c>
      <c r="G19364" t="s">
        <v>28</v>
      </c>
      <c r="H19364">
        <v>230</v>
      </c>
      <c r="I19364">
        <v>914</v>
      </c>
      <c r="J19364">
        <v>1</v>
      </c>
      <c r="K19364">
        <v>914</v>
      </c>
      <c r="L19364">
        <v>1</v>
      </c>
      <c r="M19364" s="11" t="s">
        <v>9997</v>
      </c>
      <c r="N19364" s="1">
        <v>44564</v>
      </c>
      <c r="O19364" t="s">
        <v>490</v>
      </c>
      <c r="P19364" t="s">
        <v>28</v>
      </c>
      <c r="Q19364">
        <v>58003</v>
      </c>
      <c r="R19364">
        <v>466491</v>
      </c>
      <c r="S19364" t="s">
        <v>32</v>
      </c>
      <c r="T19364" t="s">
        <v>491</v>
      </c>
      <c r="U19364" t="s">
        <v>28</v>
      </c>
      <c r="V19364" t="s">
        <v>30</v>
      </c>
      <c r="W19364" t="s">
        <v>30</v>
      </c>
      <c r="X19364" t="s">
        <v>31</v>
      </c>
      <c r="Y19364" t="s">
        <v>34</v>
      </c>
      <c r="Z19364">
        <v>32827909</v>
      </c>
      <c r="AA19364" t="s">
        <v>35</v>
      </c>
      <c r="AB19364" s="14">
        <v>558766</v>
      </c>
      <c r="AC19364" t="str">
        <f t="shared" si="302"/>
        <v>6777</v>
      </c>
    </row>
    <row r="19365" spans="1:29" x14ac:dyDescent="0.25">
      <c r="A19365">
        <v>1689459599</v>
      </c>
      <c r="B19365">
        <v>9137</v>
      </c>
      <c r="C19365" s="1">
        <v>44564</v>
      </c>
      <c r="D19365">
        <v>1</v>
      </c>
      <c r="E19365">
        <v>26919584</v>
      </c>
      <c r="F19365" t="s">
        <v>27</v>
      </c>
      <c r="G19365" t="s">
        <v>28</v>
      </c>
      <c r="H19365">
        <v>230</v>
      </c>
      <c r="I19365">
        <v>914</v>
      </c>
      <c r="J19365">
        <v>1</v>
      </c>
      <c r="K19365">
        <v>914</v>
      </c>
      <c r="L19365">
        <v>1</v>
      </c>
      <c r="M19365" s="11" t="s">
        <v>11764</v>
      </c>
      <c r="N19365" s="1">
        <v>44564</v>
      </c>
      <c r="O19365" t="s">
        <v>101</v>
      </c>
      <c r="P19365" t="s">
        <v>28</v>
      </c>
      <c r="Q19365">
        <v>89868</v>
      </c>
      <c r="R19365">
        <v>466491</v>
      </c>
      <c r="S19365" t="s">
        <v>32</v>
      </c>
      <c r="T19365" t="s">
        <v>102</v>
      </c>
      <c r="U19365" t="s">
        <v>28</v>
      </c>
      <c r="V19365" t="s">
        <v>30</v>
      </c>
      <c r="W19365" t="s">
        <v>30</v>
      </c>
      <c r="X19365" t="s">
        <v>31</v>
      </c>
      <c r="Y19365" t="s">
        <v>34</v>
      </c>
      <c r="Z19365">
        <v>32827909</v>
      </c>
      <c r="AA19365" t="s">
        <v>35</v>
      </c>
      <c r="AB19365" s="14">
        <v>558768</v>
      </c>
      <c r="AC19365" t="str">
        <f t="shared" si="302"/>
        <v>5955</v>
      </c>
    </row>
    <row r="19366" spans="1:29" x14ac:dyDescent="0.25">
      <c r="A19366">
        <v>1689459603</v>
      </c>
      <c r="B19366">
        <v>9137</v>
      </c>
      <c r="C19366" s="1">
        <v>44564</v>
      </c>
      <c r="D19366">
        <v>1</v>
      </c>
      <c r="E19366">
        <v>26919584</v>
      </c>
      <c r="F19366" t="s">
        <v>27</v>
      </c>
      <c r="G19366" t="s">
        <v>28</v>
      </c>
      <c r="H19366">
        <v>230</v>
      </c>
      <c r="I19366">
        <v>914</v>
      </c>
      <c r="J19366">
        <v>1</v>
      </c>
      <c r="K19366">
        <v>914</v>
      </c>
      <c r="L19366">
        <v>1</v>
      </c>
      <c r="M19366" s="11" t="s">
        <v>17751</v>
      </c>
      <c r="N19366" s="1">
        <v>44564</v>
      </c>
      <c r="O19366" t="s">
        <v>1872</v>
      </c>
      <c r="P19366" t="s">
        <v>28</v>
      </c>
      <c r="Q19366">
        <v>58840</v>
      </c>
      <c r="R19366">
        <v>466491</v>
      </c>
      <c r="S19366" t="s">
        <v>32</v>
      </c>
      <c r="T19366" t="s">
        <v>841</v>
      </c>
      <c r="U19366" t="s">
        <v>28</v>
      </c>
      <c r="V19366" t="s">
        <v>30</v>
      </c>
      <c r="W19366" t="s">
        <v>30</v>
      </c>
      <c r="X19366" t="s">
        <v>31</v>
      </c>
      <c r="Y19366" t="s">
        <v>34</v>
      </c>
      <c r="Z19366">
        <v>32827909</v>
      </c>
      <c r="AA19366" t="s">
        <v>35</v>
      </c>
      <c r="AB19366" s="14">
        <v>599859</v>
      </c>
      <c r="AC19366" t="str">
        <f t="shared" si="302"/>
        <v>8896</v>
      </c>
    </row>
    <row r="19367" spans="1:29" x14ac:dyDescent="0.25">
      <c r="A19367">
        <v>1689459605</v>
      </c>
      <c r="B19367">
        <v>9137</v>
      </c>
      <c r="C19367" s="1">
        <v>44564</v>
      </c>
      <c r="D19367">
        <v>1</v>
      </c>
      <c r="E19367">
        <v>26919584</v>
      </c>
      <c r="F19367" t="s">
        <v>27</v>
      </c>
      <c r="G19367" t="s">
        <v>28</v>
      </c>
      <c r="H19367">
        <v>230</v>
      </c>
      <c r="I19367">
        <v>914</v>
      </c>
      <c r="J19367">
        <v>1</v>
      </c>
      <c r="K19367">
        <v>914</v>
      </c>
      <c r="L19367">
        <v>1</v>
      </c>
      <c r="M19367" s="11" t="s">
        <v>17752</v>
      </c>
      <c r="N19367" s="1">
        <v>44564</v>
      </c>
      <c r="O19367" t="s">
        <v>77</v>
      </c>
      <c r="P19367" t="s">
        <v>28</v>
      </c>
      <c r="Q19367">
        <v>27191</v>
      </c>
      <c r="R19367">
        <v>466491</v>
      </c>
      <c r="S19367" t="s">
        <v>32</v>
      </c>
      <c r="T19367" t="s">
        <v>78</v>
      </c>
      <c r="U19367" t="s">
        <v>28</v>
      </c>
      <c r="V19367" t="s">
        <v>30</v>
      </c>
      <c r="W19367" t="s">
        <v>30</v>
      </c>
      <c r="X19367" t="s">
        <v>31</v>
      </c>
      <c r="Y19367" t="s">
        <v>34</v>
      </c>
      <c r="Z19367">
        <v>32827909</v>
      </c>
      <c r="AA19367" t="s">
        <v>35</v>
      </c>
      <c r="AB19367" s="14">
        <v>597789</v>
      </c>
      <c r="AC19367" t="str">
        <f t="shared" si="302"/>
        <v>9557</v>
      </c>
    </row>
    <row r="19368" spans="1:29" x14ac:dyDescent="0.25">
      <c r="A19368">
        <v>1689471281</v>
      </c>
      <c r="B19368">
        <v>9137</v>
      </c>
      <c r="C19368" s="1">
        <v>44564</v>
      </c>
      <c r="D19368">
        <v>1</v>
      </c>
      <c r="E19368">
        <v>26919584</v>
      </c>
      <c r="F19368" t="s">
        <v>27</v>
      </c>
      <c r="G19368" t="s">
        <v>28</v>
      </c>
      <c r="H19368">
        <v>232</v>
      </c>
      <c r="I19368">
        <v>914</v>
      </c>
      <c r="J19368">
        <v>1</v>
      </c>
      <c r="K19368">
        <v>914</v>
      </c>
      <c r="L19368">
        <v>1</v>
      </c>
      <c r="M19368" s="11" t="s">
        <v>10012</v>
      </c>
      <c r="N19368" s="1">
        <v>44564</v>
      </c>
      <c r="O19368" t="s">
        <v>101</v>
      </c>
      <c r="P19368" t="s">
        <v>28</v>
      </c>
      <c r="Q19368">
        <v>85141</v>
      </c>
      <c r="R19368">
        <v>466491</v>
      </c>
      <c r="S19368" t="s">
        <v>32</v>
      </c>
      <c r="T19368" t="s">
        <v>102</v>
      </c>
      <c r="U19368" t="s">
        <v>28</v>
      </c>
      <c r="V19368" t="s">
        <v>30</v>
      </c>
      <c r="W19368" t="s">
        <v>30</v>
      </c>
      <c r="X19368" t="s">
        <v>31</v>
      </c>
      <c r="Y19368" t="s">
        <v>34</v>
      </c>
      <c r="Z19368">
        <v>32827909</v>
      </c>
      <c r="AA19368" t="s">
        <v>35</v>
      </c>
      <c r="AB19368" s="14">
        <v>558766</v>
      </c>
      <c r="AC19368" t="str">
        <f t="shared" si="302"/>
        <v>9858</v>
      </c>
    </row>
    <row r="19369" spans="1:29" x14ac:dyDescent="0.25">
      <c r="A19369">
        <v>1689471286</v>
      </c>
      <c r="B19369">
        <v>9137</v>
      </c>
      <c r="C19369" s="1">
        <v>44564</v>
      </c>
      <c r="D19369">
        <v>1</v>
      </c>
      <c r="E19369">
        <v>26919584</v>
      </c>
      <c r="F19369" t="s">
        <v>27</v>
      </c>
      <c r="G19369" t="s">
        <v>28</v>
      </c>
      <c r="H19369">
        <v>232</v>
      </c>
      <c r="I19369">
        <v>914</v>
      </c>
      <c r="J19369">
        <v>1</v>
      </c>
      <c r="K19369">
        <v>914</v>
      </c>
      <c r="L19369">
        <v>1</v>
      </c>
      <c r="M19369" s="11" t="s">
        <v>10259</v>
      </c>
      <c r="N19369" s="1">
        <v>44564</v>
      </c>
      <c r="O19369" t="s">
        <v>245</v>
      </c>
      <c r="P19369" t="s">
        <v>28</v>
      </c>
      <c r="Q19369">
        <v>94953</v>
      </c>
      <c r="R19369">
        <v>466491</v>
      </c>
      <c r="S19369" t="s">
        <v>32</v>
      </c>
      <c r="T19369" t="s">
        <v>246</v>
      </c>
      <c r="U19369" t="s">
        <v>28</v>
      </c>
      <c r="V19369" t="s">
        <v>30</v>
      </c>
      <c r="W19369" t="s">
        <v>30</v>
      </c>
      <c r="X19369" t="s">
        <v>31</v>
      </c>
      <c r="Y19369" t="s">
        <v>34</v>
      </c>
      <c r="Z19369">
        <v>32827909</v>
      </c>
      <c r="AA19369" t="s">
        <v>35</v>
      </c>
      <c r="AB19369" s="14">
        <v>558765</v>
      </c>
      <c r="AC19369" t="str">
        <f t="shared" si="302"/>
        <v>9996</v>
      </c>
    </row>
    <row r="19370" spans="1:29" x14ac:dyDescent="0.25">
      <c r="A19370">
        <v>1689471288</v>
      </c>
      <c r="B19370">
        <v>9137</v>
      </c>
      <c r="C19370" s="1">
        <v>44564</v>
      </c>
      <c r="D19370">
        <v>1</v>
      </c>
      <c r="E19370">
        <v>26919584</v>
      </c>
      <c r="F19370" t="s">
        <v>27</v>
      </c>
      <c r="G19370" t="s">
        <v>28</v>
      </c>
      <c r="H19370">
        <v>232</v>
      </c>
      <c r="I19370">
        <v>914</v>
      </c>
      <c r="J19370">
        <v>1</v>
      </c>
      <c r="K19370">
        <v>914</v>
      </c>
      <c r="L19370">
        <v>1</v>
      </c>
      <c r="M19370" s="11" t="s">
        <v>11632</v>
      </c>
      <c r="N19370" s="1">
        <v>44564</v>
      </c>
      <c r="O19370" t="s">
        <v>4661</v>
      </c>
      <c r="P19370" t="s">
        <v>28</v>
      </c>
      <c r="Q19370">
        <v>48412</v>
      </c>
      <c r="R19370">
        <v>466491</v>
      </c>
      <c r="S19370" t="s">
        <v>32</v>
      </c>
      <c r="T19370" t="s">
        <v>4662</v>
      </c>
      <c r="U19370" t="s">
        <v>28</v>
      </c>
      <c r="V19370" t="s">
        <v>30</v>
      </c>
      <c r="W19370" t="s">
        <v>30</v>
      </c>
      <c r="X19370" t="s">
        <v>31</v>
      </c>
      <c r="Y19370" t="s">
        <v>34</v>
      </c>
      <c r="Z19370">
        <v>32827909</v>
      </c>
      <c r="AA19370" t="s">
        <v>35</v>
      </c>
      <c r="AB19370" s="14">
        <v>588897</v>
      </c>
      <c r="AC19370" t="str">
        <f t="shared" si="302"/>
        <v>9699</v>
      </c>
    </row>
    <row r="19371" spans="1:29" x14ac:dyDescent="0.25">
      <c r="A19371">
        <v>1689471298</v>
      </c>
      <c r="B19371">
        <v>9137</v>
      </c>
      <c r="C19371" s="1">
        <v>44564</v>
      </c>
      <c r="D19371">
        <v>1</v>
      </c>
      <c r="E19371">
        <v>26919584</v>
      </c>
      <c r="F19371" t="s">
        <v>27</v>
      </c>
      <c r="G19371" t="s">
        <v>28</v>
      </c>
      <c r="H19371">
        <v>232</v>
      </c>
      <c r="I19371">
        <v>914</v>
      </c>
      <c r="J19371">
        <v>1</v>
      </c>
      <c r="K19371">
        <v>914</v>
      </c>
      <c r="L19371">
        <v>1</v>
      </c>
      <c r="M19371" s="11" t="s">
        <v>16063</v>
      </c>
      <c r="N19371" s="1">
        <v>44564</v>
      </c>
      <c r="O19371" t="s">
        <v>151</v>
      </c>
      <c r="P19371" t="s">
        <v>28</v>
      </c>
      <c r="Q19371">
        <v>71714</v>
      </c>
      <c r="R19371">
        <v>466491</v>
      </c>
      <c r="S19371" t="s">
        <v>32</v>
      </c>
      <c r="T19371" t="s">
        <v>152</v>
      </c>
      <c r="U19371" t="s">
        <v>28</v>
      </c>
      <c r="V19371" t="s">
        <v>30</v>
      </c>
      <c r="W19371" t="s">
        <v>30</v>
      </c>
      <c r="X19371" t="s">
        <v>31</v>
      </c>
      <c r="Y19371" t="s">
        <v>34</v>
      </c>
      <c r="Z19371">
        <v>32827909</v>
      </c>
      <c r="AA19371" t="s">
        <v>35</v>
      </c>
      <c r="AB19371" s="14">
        <v>596998</v>
      </c>
      <c r="AC19371" t="str">
        <f t="shared" si="302"/>
        <v>7986</v>
      </c>
    </row>
    <row r="19372" spans="1:29" x14ac:dyDescent="0.25">
      <c r="A19372">
        <v>1689471301</v>
      </c>
      <c r="B19372">
        <v>9137</v>
      </c>
      <c r="C19372" s="1">
        <v>44564</v>
      </c>
      <c r="D19372">
        <v>1</v>
      </c>
      <c r="E19372">
        <v>26919584</v>
      </c>
      <c r="F19372" t="s">
        <v>27</v>
      </c>
      <c r="G19372" t="s">
        <v>28</v>
      </c>
      <c r="H19372">
        <v>232</v>
      </c>
      <c r="I19372">
        <v>914</v>
      </c>
      <c r="J19372">
        <v>1</v>
      </c>
      <c r="K19372">
        <v>914</v>
      </c>
      <c r="L19372">
        <v>1</v>
      </c>
      <c r="M19372" s="11" t="s">
        <v>17753</v>
      </c>
      <c r="N19372" s="1">
        <v>44564</v>
      </c>
      <c r="O19372" t="s">
        <v>151</v>
      </c>
      <c r="P19372" t="s">
        <v>28</v>
      </c>
      <c r="Q19372">
        <v>41984</v>
      </c>
      <c r="R19372">
        <v>466491</v>
      </c>
      <c r="S19372" t="s">
        <v>32</v>
      </c>
      <c r="T19372" t="s">
        <v>152</v>
      </c>
      <c r="U19372" t="s">
        <v>28</v>
      </c>
      <c r="V19372" t="s">
        <v>30</v>
      </c>
      <c r="W19372" t="s">
        <v>30</v>
      </c>
      <c r="X19372" t="s">
        <v>31</v>
      </c>
      <c r="Y19372" t="s">
        <v>34</v>
      </c>
      <c r="Z19372">
        <v>32827909</v>
      </c>
      <c r="AA19372" t="s">
        <v>35</v>
      </c>
      <c r="AB19372" s="14">
        <v>558777</v>
      </c>
      <c r="AC19372" t="str">
        <f t="shared" si="302"/>
        <v>6887</v>
      </c>
    </row>
    <row r="19373" spans="1:29" x14ac:dyDescent="0.25">
      <c r="A19373">
        <v>1689471304</v>
      </c>
      <c r="B19373">
        <v>9137</v>
      </c>
      <c r="C19373" s="1">
        <v>44564</v>
      </c>
      <c r="D19373">
        <v>1</v>
      </c>
      <c r="E19373">
        <v>26919584</v>
      </c>
      <c r="F19373" t="s">
        <v>27</v>
      </c>
      <c r="G19373" t="s">
        <v>28</v>
      </c>
      <c r="H19373">
        <v>232</v>
      </c>
      <c r="I19373">
        <v>914</v>
      </c>
      <c r="J19373">
        <v>1</v>
      </c>
      <c r="K19373">
        <v>914</v>
      </c>
      <c r="L19373">
        <v>1</v>
      </c>
      <c r="M19373" s="11" t="s">
        <v>9990</v>
      </c>
      <c r="N19373" s="1">
        <v>44564</v>
      </c>
      <c r="O19373" t="s">
        <v>6347</v>
      </c>
      <c r="P19373" t="s">
        <v>28</v>
      </c>
      <c r="Q19373">
        <v>60677</v>
      </c>
      <c r="R19373">
        <v>466491</v>
      </c>
      <c r="S19373" t="s">
        <v>32</v>
      </c>
      <c r="T19373" t="s">
        <v>6348</v>
      </c>
      <c r="U19373" t="s">
        <v>28</v>
      </c>
      <c r="V19373" t="s">
        <v>30</v>
      </c>
      <c r="W19373" t="s">
        <v>30</v>
      </c>
      <c r="X19373" t="s">
        <v>31</v>
      </c>
      <c r="Y19373" t="s">
        <v>34</v>
      </c>
      <c r="Z19373">
        <v>32827909</v>
      </c>
      <c r="AA19373" t="s">
        <v>35</v>
      </c>
      <c r="AB19373" s="14">
        <v>569888</v>
      </c>
      <c r="AC19373" t="str">
        <f t="shared" si="302"/>
        <v>6997</v>
      </c>
    </row>
    <row r="19374" spans="1:29" x14ac:dyDescent="0.25">
      <c r="A19374">
        <v>1689471308</v>
      </c>
      <c r="B19374">
        <v>9137</v>
      </c>
      <c r="C19374" s="1">
        <v>44564</v>
      </c>
      <c r="D19374">
        <v>1</v>
      </c>
      <c r="E19374">
        <v>26919584</v>
      </c>
      <c r="F19374" t="s">
        <v>27</v>
      </c>
      <c r="G19374" t="s">
        <v>28</v>
      </c>
      <c r="H19374">
        <v>232</v>
      </c>
      <c r="I19374">
        <v>914</v>
      </c>
      <c r="J19374">
        <v>1</v>
      </c>
      <c r="K19374">
        <v>914</v>
      </c>
      <c r="L19374">
        <v>1</v>
      </c>
      <c r="M19374" s="11" t="s">
        <v>12146</v>
      </c>
      <c r="N19374" s="1">
        <v>44564</v>
      </c>
      <c r="O19374" t="s">
        <v>139</v>
      </c>
      <c r="P19374" t="s">
        <v>28</v>
      </c>
      <c r="Q19374">
        <v>64646</v>
      </c>
      <c r="R19374">
        <v>466491</v>
      </c>
      <c r="S19374" t="s">
        <v>32</v>
      </c>
      <c r="T19374" t="s">
        <v>140</v>
      </c>
      <c r="U19374" t="s">
        <v>28</v>
      </c>
      <c r="V19374" t="s">
        <v>30</v>
      </c>
      <c r="W19374" t="s">
        <v>30</v>
      </c>
      <c r="X19374" t="s">
        <v>31</v>
      </c>
      <c r="Y19374" t="s">
        <v>34</v>
      </c>
      <c r="Z19374">
        <v>32827909</v>
      </c>
      <c r="AA19374" t="s">
        <v>35</v>
      </c>
      <c r="AB19374" s="14">
        <v>558677</v>
      </c>
      <c r="AC19374" t="str">
        <f t="shared" si="302"/>
        <v>7989</v>
      </c>
    </row>
    <row r="19375" spans="1:29" x14ac:dyDescent="0.25">
      <c r="A19375">
        <v>1689471311</v>
      </c>
      <c r="B19375">
        <v>9137</v>
      </c>
      <c r="C19375" s="1">
        <v>44564</v>
      </c>
      <c r="D19375">
        <v>1</v>
      </c>
      <c r="E19375">
        <v>26919584</v>
      </c>
      <c r="F19375" t="s">
        <v>27</v>
      </c>
      <c r="G19375" t="s">
        <v>28</v>
      </c>
      <c r="H19375">
        <v>232</v>
      </c>
      <c r="I19375">
        <v>914</v>
      </c>
      <c r="J19375">
        <v>1</v>
      </c>
      <c r="K19375">
        <v>914</v>
      </c>
      <c r="L19375">
        <v>1</v>
      </c>
      <c r="M19375" s="11" t="s">
        <v>14981</v>
      </c>
      <c r="N19375" s="1">
        <v>44564</v>
      </c>
      <c r="O19375" t="s">
        <v>786</v>
      </c>
      <c r="P19375" t="s">
        <v>28</v>
      </c>
      <c r="Q19375">
        <v>44159</v>
      </c>
      <c r="R19375">
        <v>466491</v>
      </c>
      <c r="S19375" t="s">
        <v>32</v>
      </c>
      <c r="T19375" t="s">
        <v>787</v>
      </c>
      <c r="U19375" t="s">
        <v>28</v>
      </c>
      <c r="V19375" t="s">
        <v>30</v>
      </c>
      <c r="W19375" t="s">
        <v>30</v>
      </c>
      <c r="X19375" t="s">
        <v>31</v>
      </c>
      <c r="Y19375" t="s">
        <v>34</v>
      </c>
      <c r="Z19375">
        <v>32827909</v>
      </c>
      <c r="AA19375" t="s">
        <v>35</v>
      </c>
      <c r="AB19375" s="14">
        <v>558765</v>
      </c>
      <c r="AC19375" t="str">
        <f t="shared" si="302"/>
        <v>5956</v>
      </c>
    </row>
    <row r="19376" spans="1:29" x14ac:dyDescent="0.25">
      <c r="A19376">
        <v>1689471315</v>
      </c>
      <c r="B19376">
        <v>9137</v>
      </c>
      <c r="C19376" s="1">
        <v>44564</v>
      </c>
      <c r="D19376">
        <v>1</v>
      </c>
      <c r="E19376">
        <v>26919584</v>
      </c>
      <c r="F19376" t="s">
        <v>27</v>
      </c>
      <c r="G19376" t="s">
        <v>28</v>
      </c>
      <c r="H19376">
        <v>232</v>
      </c>
      <c r="I19376">
        <v>914</v>
      </c>
      <c r="J19376">
        <v>1</v>
      </c>
      <c r="K19376">
        <v>914</v>
      </c>
      <c r="L19376">
        <v>1</v>
      </c>
      <c r="M19376" s="11" t="s">
        <v>10926</v>
      </c>
      <c r="N19376" s="1">
        <v>44564</v>
      </c>
      <c r="O19376" t="s">
        <v>350</v>
      </c>
      <c r="P19376" t="s">
        <v>28</v>
      </c>
      <c r="Q19376">
        <v>64255</v>
      </c>
      <c r="R19376">
        <v>466491</v>
      </c>
      <c r="S19376" t="s">
        <v>32</v>
      </c>
      <c r="T19376" t="s">
        <v>351</v>
      </c>
      <c r="U19376" t="s">
        <v>28</v>
      </c>
      <c r="V19376" t="s">
        <v>30</v>
      </c>
      <c r="W19376" t="s">
        <v>30</v>
      </c>
      <c r="X19376" t="s">
        <v>31</v>
      </c>
      <c r="Y19376" t="s">
        <v>34</v>
      </c>
      <c r="Z19376">
        <v>32827909</v>
      </c>
      <c r="AA19376" t="s">
        <v>35</v>
      </c>
      <c r="AB19376" s="14">
        <v>558677</v>
      </c>
      <c r="AC19376" t="str">
        <f t="shared" si="302"/>
        <v>5997</v>
      </c>
    </row>
    <row r="19377" spans="1:29" x14ac:dyDescent="0.25">
      <c r="A19377">
        <v>1689471321</v>
      </c>
      <c r="B19377">
        <v>9137</v>
      </c>
      <c r="C19377" s="1">
        <v>44564</v>
      </c>
      <c r="D19377">
        <v>1</v>
      </c>
      <c r="E19377">
        <v>26919584</v>
      </c>
      <c r="F19377" t="s">
        <v>27</v>
      </c>
      <c r="G19377" t="s">
        <v>28</v>
      </c>
      <c r="H19377">
        <v>232</v>
      </c>
      <c r="I19377">
        <v>914</v>
      </c>
      <c r="J19377">
        <v>1</v>
      </c>
      <c r="K19377">
        <v>914</v>
      </c>
      <c r="L19377">
        <v>1</v>
      </c>
      <c r="M19377" s="11" t="s">
        <v>11032</v>
      </c>
      <c r="N19377" s="1">
        <v>44564</v>
      </c>
      <c r="O19377" t="s">
        <v>6349</v>
      </c>
      <c r="P19377" t="s">
        <v>28</v>
      </c>
      <c r="Q19377">
        <v>22194</v>
      </c>
      <c r="R19377">
        <v>466491</v>
      </c>
      <c r="S19377" t="s">
        <v>32</v>
      </c>
      <c r="T19377" t="s">
        <v>6350</v>
      </c>
      <c r="U19377" t="s">
        <v>28</v>
      </c>
      <c r="V19377" t="s">
        <v>30</v>
      </c>
      <c r="W19377" t="s">
        <v>30</v>
      </c>
      <c r="X19377" t="s">
        <v>31</v>
      </c>
      <c r="Y19377" t="s">
        <v>34</v>
      </c>
      <c r="Z19377">
        <v>32827909</v>
      </c>
      <c r="AA19377" t="s">
        <v>35</v>
      </c>
      <c r="AB19377" s="14">
        <v>558765</v>
      </c>
      <c r="AC19377" t="str">
        <f t="shared" si="302"/>
        <v>5766</v>
      </c>
    </row>
    <row r="19378" spans="1:29" x14ac:dyDescent="0.25">
      <c r="A19378">
        <v>1689471329</v>
      </c>
      <c r="B19378">
        <v>9137</v>
      </c>
      <c r="C19378" s="1">
        <v>44564</v>
      </c>
      <c r="D19378">
        <v>1</v>
      </c>
      <c r="E19378">
        <v>26919584</v>
      </c>
      <c r="F19378" t="s">
        <v>27</v>
      </c>
      <c r="G19378" t="s">
        <v>28</v>
      </c>
      <c r="H19378">
        <v>232</v>
      </c>
      <c r="I19378">
        <v>914</v>
      </c>
      <c r="J19378">
        <v>1</v>
      </c>
      <c r="K19378">
        <v>914</v>
      </c>
      <c r="L19378">
        <v>1</v>
      </c>
      <c r="M19378" s="11" t="s">
        <v>17754</v>
      </c>
      <c r="N19378" s="1">
        <v>44564</v>
      </c>
      <c r="O19378" t="s">
        <v>101</v>
      </c>
      <c r="P19378" t="s">
        <v>28</v>
      </c>
      <c r="Q19378">
        <v>35528</v>
      </c>
      <c r="R19378">
        <v>466491</v>
      </c>
      <c r="S19378" t="s">
        <v>32</v>
      </c>
      <c r="T19378" t="s">
        <v>102</v>
      </c>
      <c r="U19378" t="s">
        <v>28</v>
      </c>
      <c r="V19378" t="s">
        <v>30</v>
      </c>
      <c r="W19378" t="s">
        <v>30</v>
      </c>
      <c r="X19378" t="s">
        <v>31</v>
      </c>
      <c r="Y19378" t="s">
        <v>34</v>
      </c>
      <c r="Z19378">
        <v>32827909</v>
      </c>
      <c r="AA19378" t="s">
        <v>35</v>
      </c>
      <c r="AB19378" s="14">
        <v>558777</v>
      </c>
      <c r="AC19378" t="str">
        <f t="shared" si="302"/>
        <v>9887</v>
      </c>
    </row>
    <row r="19379" spans="1:29" x14ac:dyDescent="0.25">
      <c r="A19379">
        <v>1689471333</v>
      </c>
      <c r="B19379">
        <v>9137</v>
      </c>
      <c r="C19379" s="1">
        <v>44564</v>
      </c>
      <c r="D19379">
        <v>1</v>
      </c>
      <c r="E19379">
        <v>26919584</v>
      </c>
      <c r="F19379" t="s">
        <v>27</v>
      </c>
      <c r="G19379" t="s">
        <v>28</v>
      </c>
      <c r="H19379">
        <v>232</v>
      </c>
      <c r="I19379">
        <v>914</v>
      </c>
      <c r="J19379">
        <v>1</v>
      </c>
      <c r="K19379">
        <v>914</v>
      </c>
      <c r="L19379">
        <v>1</v>
      </c>
      <c r="M19379" s="11" t="s">
        <v>9946</v>
      </c>
      <c r="N19379" s="1">
        <v>44564</v>
      </c>
      <c r="O19379" t="s">
        <v>530</v>
      </c>
      <c r="P19379" t="s">
        <v>28</v>
      </c>
      <c r="Q19379">
        <v>83664</v>
      </c>
      <c r="R19379">
        <v>466491</v>
      </c>
      <c r="S19379" t="s">
        <v>32</v>
      </c>
      <c r="T19379" t="s">
        <v>531</v>
      </c>
      <c r="U19379" t="s">
        <v>28</v>
      </c>
      <c r="V19379" t="s">
        <v>30</v>
      </c>
      <c r="W19379" t="s">
        <v>30</v>
      </c>
      <c r="X19379" t="s">
        <v>31</v>
      </c>
      <c r="Y19379" t="s">
        <v>34</v>
      </c>
      <c r="Z19379">
        <v>32827909</v>
      </c>
      <c r="AA19379" t="s">
        <v>35</v>
      </c>
      <c r="AB19379" s="14">
        <v>558769</v>
      </c>
      <c r="AC19379" t="str">
        <f t="shared" si="302"/>
        <v>7878</v>
      </c>
    </row>
    <row r="19380" spans="1:29" x14ac:dyDescent="0.25">
      <c r="A19380">
        <v>1689471346</v>
      </c>
      <c r="B19380">
        <v>9137</v>
      </c>
      <c r="C19380" s="1">
        <v>44564</v>
      </c>
      <c r="D19380">
        <v>1</v>
      </c>
      <c r="E19380">
        <v>26919584</v>
      </c>
      <c r="F19380" t="s">
        <v>27</v>
      </c>
      <c r="G19380" t="s">
        <v>28</v>
      </c>
      <c r="H19380">
        <v>232</v>
      </c>
      <c r="I19380">
        <v>914</v>
      </c>
      <c r="J19380">
        <v>1</v>
      </c>
      <c r="K19380">
        <v>914</v>
      </c>
      <c r="L19380">
        <v>1</v>
      </c>
      <c r="M19380" s="11" t="s">
        <v>11750</v>
      </c>
      <c r="N19380" s="1">
        <v>44564</v>
      </c>
      <c r="O19380" t="s">
        <v>121</v>
      </c>
      <c r="P19380" t="s">
        <v>28</v>
      </c>
      <c r="Q19380">
        <v>50890</v>
      </c>
      <c r="R19380">
        <v>466491</v>
      </c>
      <c r="S19380" t="s">
        <v>32</v>
      </c>
      <c r="T19380" t="s">
        <v>122</v>
      </c>
      <c r="U19380" t="s">
        <v>28</v>
      </c>
      <c r="V19380" t="s">
        <v>30</v>
      </c>
      <c r="W19380" t="s">
        <v>30</v>
      </c>
      <c r="X19380" t="s">
        <v>31</v>
      </c>
      <c r="Y19380" t="s">
        <v>34</v>
      </c>
      <c r="Z19380">
        <v>32827909</v>
      </c>
      <c r="AA19380" t="s">
        <v>35</v>
      </c>
      <c r="AB19380" s="14">
        <v>558766</v>
      </c>
      <c r="AC19380" t="str">
        <f t="shared" si="302"/>
        <v>9697</v>
      </c>
    </row>
    <row r="19381" spans="1:29" x14ac:dyDescent="0.25">
      <c r="A19381">
        <v>1689471349</v>
      </c>
      <c r="B19381">
        <v>9137</v>
      </c>
      <c r="C19381" s="1">
        <v>44564</v>
      </c>
      <c r="D19381">
        <v>1</v>
      </c>
      <c r="E19381">
        <v>26919584</v>
      </c>
      <c r="F19381" t="s">
        <v>27</v>
      </c>
      <c r="G19381" t="s">
        <v>28</v>
      </c>
      <c r="H19381">
        <v>232</v>
      </c>
      <c r="I19381">
        <v>914</v>
      </c>
      <c r="J19381">
        <v>1</v>
      </c>
      <c r="K19381">
        <v>914</v>
      </c>
      <c r="L19381">
        <v>1</v>
      </c>
      <c r="M19381" s="11" t="s">
        <v>10442</v>
      </c>
      <c r="N19381" s="1">
        <v>44564</v>
      </c>
      <c r="O19381" t="s">
        <v>41</v>
      </c>
      <c r="P19381" t="s">
        <v>28</v>
      </c>
      <c r="Q19381">
        <v>43521</v>
      </c>
      <c r="R19381">
        <v>466491</v>
      </c>
      <c r="S19381" t="s">
        <v>32</v>
      </c>
      <c r="T19381" t="s">
        <v>42</v>
      </c>
      <c r="U19381" t="s">
        <v>28</v>
      </c>
      <c r="V19381" t="s">
        <v>30</v>
      </c>
      <c r="W19381" t="s">
        <v>30</v>
      </c>
      <c r="X19381" t="s">
        <v>31</v>
      </c>
      <c r="Y19381" t="s">
        <v>34</v>
      </c>
      <c r="Z19381">
        <v>32827909</v>
      </c>
      <c r="AA19381" t="s">
        <v>35</v>
      </c>
      <c r="AB19381" s="14">
        <v>558765</v>
      </c>
      <c r="AC19381" t="str">
        <f t="shared" si="302"/>
        <v>6997</v>
      </c>
    </row>
    <row r="19382" spans="1:29" x14ac:dyDescent="0.25">
      <c r="A19382">
        <v>1689471354</v>
      </c>
      <c r="B19382">
        <v>9137</v>
      </c>
      <c r="C19382" s="1">
        <v>44564</v>
      </c>
      <c r="D19382">
        <v>1</v>
      </c>
      <c r="E19382">
        <v>26919584</v>
      </c>
      <c r="F19382" t="s">
        <v>27</v>
      </c>
      <c r="G19382" t="s">
        <v>28</v>
      </c>
      <c r="H19382">
        <v>232</v>
      </c>
      <c r="I19382">
        <v>914</v>
      </c>
      <c r="J19382">
        <v>1</v>
      </c>
      <c r="K19382">
        <v>914</v>
      </c>
      <c r="L19382">
        <v>1</v>
      </c>
      <c r="M19382" s="11" t="s">
        <v>10952</v>
      </c>
      <c r="N19382" s="1">
        <v>44564</v>
      </c>
      <c r="O19382" t="s">
        <v>87</v>
      </c>
      <c r="P19382" t="s">
        <v>28</v>
      </c>
      <c r="Q19382">
        <v>62180</v>
      </c>
      <c r="R19382">
        <v>466491</v>
      </c>
      <c r="S19382" t="s">
        <v>32</v>
      </c>
      <c r="T19382" t="s">
        <v>88</v>
      </c>
      <c r="U19382" t="s">
        <v>28</v>
      </c>
      <c r="V19382" t="s">
        <v>30</v>
      </c>
      <c r="W19382" t="s">
        <v>30</v>
      </c>
      <c r="X19382" t="s">
        <v>31</v>
      </c>
      <c r="Y19382" t="s">
        <v>34</v>
      </c>
      <c r="Z19382">
        <v>32827909</v>
      </c>
      <c r="AA19382" t="s">
        <v>35</v>
      </c>
      <c r="AB19382" s="14">
        <v>558677</v>
      </c>
      <c r="AC19382" t="str">
        <f t="shared" si="302"/>
        <v>6988</v>
      </c>
    </row>
    <row r="19383" spans="1:29" x14ac:dyDescent="0.25">
      <c r="A19383">
        <v>1689471360</v>
      </c>
      <c r="B19383">
        <v>9137</v>
      </c>
      <c r="C19383" s="1">
        <v>44564</v>
      </c>
      <c r="D19383">
        <v>1</v>
      </c>
      <c r="E19383">
        <v>26919584</v>
      </c>
      <c r="F19383" t="s">
        <v>27</v>
      </c>
      <c r="G19383" t="s">
        <v>28</v>
      </c>
      <c r="H19383">
        <v>232</v>
      </c>
      <c r="I19383">
        <v>914</v>
      </c>
      <c r="J19383">
        <v>1</v>
      </c>
      <c r="K19383">
        <v>914</v>
      </c>
      <c r="L19383">
        <v>1</v>
      </c>
      <c r="M19383" s="11" t="s">
        <v>15509</v>
      </c>
      <c r="N19383" s="1">
        <v>44564</v>
      </c>
      <c r="O19383" t="s">
        <v>946</v>
      </c>
      <c r="P19383" t="s">
        <v>28</v>
      </c>
      <c r="Q19383">
        <v>73612</v>
      </c>
      <c r="R19383">
        <v>466491</v>
      </c>
      <c r="S19383" t="s">
        <v>32</v>
      </c>
      <c r="T19383" t="s">
        <v>590</v>
      </c>
      <c r="U19383" t="s">
        <v>28</v>
      </c>
      <c r="V19383" t="s">
        <v>30</v>
      </c>
      <c r="W19383" t="s">
        <v>30</v>
      </c>
      <c r="X19383" t="s">
        <v>31</v>
      </c>
      <c r="Y19383" t="s">
        <v>34</v>
      </c>
      <c r="Z19383">
        <v>32827909</v>
      </c>
      <c r="AA19383" t="s">
        <v>35</v>
      </c>
      <c r="AB19383" s="14">
        <v>596998</v>
      </c>
      <c r="AC19383" t="str">
        <f t="shared" si="302"/>
        <v>6995</v>
      </c>
    </row>
    <row r="19384" spans="1:29" x14ac:dyDescent="0.25">
      <c r="A19384">
        <v>1689471362</v>
      </c>
      <c r="B19384">
        <v>9137</v>
      </c>
      <c r="C19384" s="1">
        <v>44564</v>
      </c>
      <c r="D19384">
        <v>1</v>
      </c>
      <c r="E19384">
        <v>26919584</v>
      </c>
      <c r="F19384" t="s">
        <v>27</v>
      </c>
      <c r="G19384" t="s">
        <v>28</v>
      </c>
      <c r="H19384">
        <v>232</v>
      </c>
      <c r="I19384">
        <v>914</v>
      </c>
      <c r="J19384">
        <v>1</v>
      </c>
      <c r="K19384">
        <v>914</v>
      </c>
      <c r="L19384">
        <v>1</v>
      </c>
      <c r="M19384" s="11" t="s">
        <v>11676</v>
      </c>
      <c r="N19384" s="1">
        <v>44564</v>
      </c>
      <c r="O19384" t="s">
        <v>1826</v>
      </c>
      <c r="P19384" t="s">
        <v>28</v>
      </c>
      <c r="Q19384">
        <v>36793</v>
      </c>
      <c r="R19384">
        <v>466491</v>
      </c>
      <c r="S19384" t="s">
        <v>32</v>
      </c>
      <c r="T19384" t="s">
        <v>1827</v>
      </c>
      <c r="U19384" t="s">
        <v>28</v>
      </c>
      <c r="V19384" t="s">
        <v>30</v>
      </c>
      <c r="W19384" t="s">
        <v>30</v>
      </c>
      <c r="X19384" t="s">
        <v>31</v>
      </c>
      <c r="Y19384" t="s">
        <v>34</v>
      </c>
      <c r="Z19384">
        <v>32827909</v>
      </c>
      <c r="AA19384" t="s">
        <v>35</v>
      </c>
      <c r="AB19384" s="14">
        <v>558769</v>
      </c>
      <c r="AC19384" t="str">
        <f t="shared" si="302"/>
        <v>7598</v>
      </c>
    </row>
    <row r="19385" spans="1:29" x14ac:dyDescent="0.25">
      <c r="A19385">
        <v>1689471368</v>
      </c>
      <c r="B19385">
        <v>9137</v>
      </c>
      <c r="C19385" s="1">
        <v>44564</v>
      </c>
      <c r="D19385">
        <v>1</v>
      </c>
      <c r="E19385">
        <v>26919584</v>
      </c>
      <c r="F19385" t="s">
        <v>27</v>
      </c>
      <c r="G19385" t="s">
        <v>28</v>
      </c>
      <c r="H19385">
        <v>232</v>
      </c>
      <c r="I19385">
        <v>914</v>
      </c>
      <c r="J19385">
        <v>1</v>
      </c>
      <c r="K19385">
        <v>914</v>
      </c>
      <c r="L19385">
        <v>1</v>
      </c>
      <c r="M19385" s="11" t="s">
        <v>17755</v>
      </c>
      <c r="N19385" s="1">
        <v>44564</v>
      </c>
      <c r="O19385" t="s">
        <v>434</v>
      </c>
      <c r="P19385" t="s">
        <v>28</v>
      </c>
      <c r="Q19385">
        <v>35093</v>
      </c>
      <c r="R19385">
        <v>466491</v>
      </c>
      <c r="S19385" t="s">
        <v>32</v>
      </c>
      <c r="T19385" t="s">
        <v>435</v>
      </c>
      <c r="U19385" t="s">
        <v>28</v>
      </c>
      <c r="V19385" t="s">
        <v>30</v>
      </c>
      <c r="W19385" t="s">
        <v>30</v>
      </c>
      <c r="X19385" t="s">
        <v>31</v>
      </c>
      <c r="Y19385" t="s">
        <v>34</v>
      </c>
      <c r="Z19385">
        <v>32827909</v>
      </c>
      <c r="AA19385" t="s">
        <v>35</v>
      </c>
      <c r="AB19385" s="14">
        <v>586979</v>
      </c>
      <c r="AC19385" t="str">
        <f t="shared" si="302"/>
        <v>5996</v>
      </c>
    </row>
    <row r="19386" spans="1:29" x14ac:dyDescent="0.25">
      <c r="A19386">
        <v>1689471370</v>
      </c>
      <c r="B19386">
        <v>9137</v>
      </c>
      <c r="C19386" s="1">
        <v>44564</v>
      </c>
      <c r="D19386">
        <v>1</v>
      </c>
      <c r="E19386">
        <v>26919584</v>
      </c>
      <c r="F19386" t="s">
        <v>27</v>
      </c>
      <c r="G19386" t="s">
        <v>28</v>
      </c>
      <c r="H19386">
        <v>232</v>
      </c>
      <c r="I19386">
        <v>914</v>
      </c>
      <c r="J19386">
        <v>1</v>
      </c>
      <c r="K19386">
        <v>914</v>
      </c>
      <c r="L19386">
        <v>1</v>
      </c>
      <c r="M19386" s="11" t="s">
        <v>12146</v>
      </c>
      <c r="N19386" s="1">
        <v>44564</v>
      </c>
      <c r="O19386" t="s">
        <v>6351</v>
      </c>
      <c r="P19386" t="s">
        <v>28</v>
      </c>
      <c r="Q19386">
        <v>65848</v>
      </c>
      <c r="R19386">
        <v>466491</v>
      </c>
      <c r="S19386" t="s">
        <v>32</v>
      </c>
      <c r="T19386" t="s">
        <v>6352</v>
      </c>
      <c r="U19386" t="s">
        <v>28</v>
      </c>
      <c r="V19386" t="s">
        <v>30</v>
      </c>
      <c r="W19386" t="s">
        <v>30</v>
      </c>
      <c r="X19386" t="s">
        <v>31</v>
      </c>
      <c r="Y19386" t="s">
        <v>34</v>
      </c>
      <c r="Z19386">
        <v>32827909</v>
      </c>
      <c r="AA19386" t="s">
        <v>35</v>
      </c>
      <c r="AB19386" s="14">
        <v>558677</v>
      </c>
      <c r="AC19386" t="str">
        <f t="shared" si="302"/>
        <v>7989</v>
      </c>
    </row>
    <row r="19387" spans="1:29" x14ac:dyDescent="0.25">
      <c r="A19387">
        <v>1689471375</v>
      </c>
      <c r="B19387">
        <v>9137</v>
      </c>
      <c r="C19387" s="1">
        <v>44564</v>
      </c>
      <c r="D19387">
        <v>1</v>
      </c>
      <c r="E19387">
        <v>26919584</v>
      </c>
      <c r="F19387" t="s">
        <v>27</v>
      </c>
      <c r="G19387" t="s">
        <v>28</v>
      </c>
      <c r="H19387">
        <v>232</v>
      </c>
      <c r="I19387">
        <v>914</v>
      </c>
      <c r="J19387">
        <v>1</v>
      </c>
      <c r="K19387">
        <v>914</v>
      </c>
      <c r="L19387">
        <v>1</v>
      </c>
      <c r="M19387" s="11" t="s">
        <v>10868</v>
      </c>
      <c r="N19387" s="1">
        <v>44564</v>
      </c>
      <c r="O19387" t="s">
        <v>179</v>
      </c>
      <c r="P19387" t="s">
        <v>28</v>
      </c>
      <c r="Q19387">
        <v>87651</v>
      </c>
      <c r="R19387">
        <v>466491</v>
      </c>
      <c r="S19387" t="s">
        <v>32</v>
      </c>
      <c r="T19387" t="s">
        <v>180</v>
      </c>
      <c r="U19387" t="s">
        <v>28</v>
      </c>
      <c r="V19387" t="s">
        <v>30</v>
      </c>
      <c r="W19387" t="s">
        <v>30</v>
      </c>
      <c r="X19387" t="s">
        <v>31</v>
      </c>
      <c r="Y19387" t="s">
        <v>34</v>
      </c>
      <c r="Z19387">
        <v>32827909</v>
      </c>
      <c r="AA19387" t="s">
        <v>35</v>
      </c>
      <c r="AB19387" s="14">
        <v>558766</v>
      </c>
      <c r="AC19387" t="str">
        <f t="shared" si="302"/>
        <v>9986</v>
      </c>
    </row>
    <row r="19388" spans="1:29" x14ac:dyDescent="0.25">
      <c r="A19388">
        <v>1689471378</v>
      </c>
      <c r="B19388">
        <v>9137</v>
      </c>
      <c r="C19388" s="1">
        <v>44564</v>
      </c>
      <c r="D19388">
        <v>1</v>
      </c>
      <c r="E19388">
        <v>26919584</v>
      </c>
      <c r="F19388" t="s">
        <v>27</v>
      </c>
      <c r="G19388" t="s">
        <v>28</v>
      </c>
      <c r="H19388">
        <v>232</v>
      </c>
      <c r="I19388">
        <v>914</v>
      </c>
      <c r="J19388">
        <v>1</v>
      </c>
      <c r="K19388">
        <v>914</v>
      </c>
      <c r="L19388">
        <v>1</v>
      </c>
      <c r="M19388" s="11" t="s">
        <v>10167</v>
      </c>
      <c r="N19388" s="1">
        <v>44564</v>
      </c>
      <c r="O19388" t="s">
        <v>4969</v>
      </c>
      <c r="P19388" t="s">
        <v>28</v>
      </c>
      <c r="Q19388">
        <v>60142</v>
      </c>
      <c r="R19388">
        <v>466491</v>
      </c>
      <c r="S19388" t="s">
        <v>32</v>
      </c>
      <c r="T19388" t="s">
        <v>4970</v>
      </c>
      <c r="U19388" t="s">
        <v>28</v>
      </c>
      <c r="V19388" t="s">
        <v>30</v>
      </c>
      <c r="W19388" t="s">
        <v>30</v>
      </c>
      <c r="X19388" t="s">
        <v>31</v>
      </c>
      <c r="Y19388" t="s">
        <v>34</v>
      </c>
      <c r="Z19388">
        <v>32827909</v>
      </c>
      <c r="AA19388" t="s">
        <v>35</v>
      </c>
      <c r="AB19388" s="14">
        <v>558765</v>
      </c>
      <c r="AC19388" t="str">
        <f t="shared" si="302"/>
        <v>5998</v>
      </c>
    </row>
    <row r="19389" spans="1:29" x14ac:dyDescent="0.25">
      <c r="A19389">
        <v>1689471381</v>
      </c>
      <c r="B19389">
        <v>9137</v>
      </c>
      <c r="C19389" s="1">
        <v>44564</v>
      </c>
      <c r="D19389">
        <v>1</v>
      </c>
      <c r="E19389">
        <v>26919584</v>
      </c>
      <c r="F19389" t="s">
        <v>27</v>
      </c>
      <c r="G19389" t="s">
        <v>28</v>
      </c>
      <c r="H19389">
        <v>232</v>
      </c>
      <c r="I19389">
        <v>914</v>
      </c>
      <c r="J19389">
        <v>1</v>
      </c>
      <c r="K19389">
        <v>914</v>
      </c>
      <c r="L19389">
        <v>1</v>
      </c>
      <c r="M19389" s="11" t="s">
        <v>10403</v>
      </c>
      <c r="N19389" s="1">
        <v>44564</v>
      </c>
      <c r="O19389" t="s">
        <v>285</v>
      </c>
      <c r="P19389" t="s">
        <v>28</v>
      </c>
      <c r="Q19389">
        <v>2465</v>
      </c>
      <c r="R19389">
        <v>466491</v>
      </c>
      <c r="S19389" t="s">
        <v>32</v>
      </c>
      <c r="T19389" t="s">
        <v>286</v>
      </c>
      <c r="U19389" t="s">
        <v>28</v>
      </c>
      <c r="V19389" t="s">
        <v>30</v>
      </c>
      <c r="W19389" t="s">
        <v>30</v>
      </c>
      <c r="X19389" t="s">
        <v>31</v>
      </c>
      <c r="Y19389" t="s">
        <v>34</v>
      </c>
      <c r="Z19389">
        <v>32827909</v>
      </c>
      <c r="AA19389" t="s">
        <v>35</v>
      </c>
      <c r="AB19389" s="14">
        <v>558769</v>
      </c>
      <c r="AC19389" t="str">
        <f t="shared" si="302"/>
        <v>8675</v>
      </c>
    </row>
    <row r="19390" spans="1:29" x14ac:dyDescent="0.25">
      <c r="A19390">
        <v>1689471387</v>
      </c>
      <c r="B19390">
        <v>9137</v>
      </c>
      <c r="C19390" s="1">
        <v>44564</v>
      </c>
      <c r="D19390">
        <v>1</v>
      </c>
      <c r="E19390">
        <v>26919584</v>
      </c>
      <c r="F19390" t="s">
        <v>27</v>
      </c>
      <c r="G19390" t="s">
        <v>28</v>
      </c>
      <c r="H19390">
        <v>232</v>
      </c>
      <c r="I19390">
        <v>914</v>
      </c>
      <c r="J19390">
        <v>1</v>
      </c>
      <c r="K19390">
        <v>914</v>
      </c>
      <c r="L19390">
        <v>1</v>
      </c>
      <c r="M19390" s="11" t="s">
        <v>17756</v>
      </c>
      <c r="N19390" s="1">
        <v>44564</v>
      </c>
      <c r="O19390" t="s">
        <v>63</v>
      </c>
      <c r="P19390" t="s">
        <v>28</v>
      </c>
      <c r="Q19390">
        <v>40037</v>
      </c>
      <c r="R19390">
        <v>466491</v>
      </c>
      <c r="S19390" t="s">
        <v>32</v>
      </c>
      <c r="T19390" t="s">
        <v>64</v>
      </c>
      <c r="U19390" t="s">
        <v>28</v>
      </c>
      <c r="V19390" t="s">
        <v>30</v>
      </c>
      <c r="W19390" t="s">
        <v>30</v>
      </c>
      <c r="X19390" t="s">
        <v>31</v>
      </c>
      <c r="Y19390" t="s">
        <v>34</v>
      </c>
      <c r="Z19390">
        <v>32827909</v>
      </c>
      <c r="AA19390" t="s">
        <v>35</v>
      </c>
      <c r="AB19390" s="14">
        <v>599859</v>
      </c>
      <c r="AC19390" t="str">
        <f t="shared" si="302"/>
        <v>9667</v>
      </c>
    </row>
    <row r="19391" spans="1:29" x14ac:dyDescent="0.25">
      <c r="A19391">
        <v>1689471389</v>
      </c>
      <c r="B19391">
        <v>9137</v>
      </c>
      <c r="C19391" s="1">
        <v>44564</v>
      </c>
      <c r="D19391">
        <v>1</v>
      </c>
      <c r="E19391">
        <v>26919584</v>
      </c>
      <c r="F19391" t="s">
        <v>27</v>
      </c>
      <c r="G19391" t="s">
        <v>28</v>
      </c>
      <c r="H19391">
        <v>232</v>
      </c>
      <c r="I19391">
        <v>914</v>
      </c>
      <c r="J19391">
        <v>1</v>
      </c>
      <c r="K19391">
        <v>914</v>
      </c>
      <c r="L19391">
        <v>1</v>
      </c>
      <c r="M19391" s="11" t="s">
        <v>11726</v>
      </c>
      <c r="N19391" s="1">
        <v>44564</v>
      </c>
      <c r="O19391" t="s">
        <v>2018</v>
      </c>
      <c r="P19391" t="s">
        <v>28</v>
      </c>
      <c r="Q19391">
        <v>85455</v>
      </c>
      <c r="R19391">
        <v>466491</v>
      </c>
      <c r="S19391" t="s">
        <v>32</v>
      </c>
      <c r="T19391" t="s">
        <v>725</v>
      </c>
      <c r="U19391" t="s">
        <v>28</v>
      </c>
      <c r="V19391" t="s">
        <v>30</v>
      </c>
      <c r="W19391" t="s">
        <v>30</v>
      </c>
      <c r="X19391" t="s">
        <v>31</v>
      </c>
      <c r="Y19391" t="s">
        <v>34</v>
      </c>
      <c r="Z19391">
        <v>32827909</v>
      </c>
      <c r="AA19391" t="s">
        <v>35</v>
      </c>
      <c r="AB19391" s="14">
        <v>558765</v>
      </c>
      <c r="AC19391" t="str">
        <f t="shared" si="302"/>
        <v>8587</v>
      </c>
    </row>
    <row r="19392" spans="1:29" x14ac:dyDescent="0.25">
      <c r="A19392">
        <v>1689471394</v>
      </c>
      <c r="B19392">
        <v>9137</v>
      </c>
      <c r="C19392" s="1">
        <v>44564</v>
      </c>
      <c r="D19392">
        <v>1</v>
      </c>
      <c r="E19392">
        <v>26919584</v>
      </c>
      <c r="F19392" t="s">
        <v>27</v>
      </c>
      <c r="G19392" t="s">
        <v>28</v>
      </c>
      <c r="H19392">
        <v>232</v>
      </c>
      <c r="I19392">
        <v>914</v>
      </c>
      <c r="J19392">
        <v>1</v>
      </c>
      <c r="K19392">
        <v>914</v>
      </c>
      <c r="L19392">
        <v>1</v>
      </c>
      <c r="M19392" s="11" t="s">
        <v>10029</v>
      </c>
      <c r="N19392" s="1">
        <v>44564</v>
      </c>
      <c r="O19392" t="s">
        <v>1244</v>
      </c>
      <c r="P19392" t="s">
        <v>28</v>
      </c>
      <c r="Q19392">
        <v>33630</v>
      </c>
      <c r="R19392">
        <v>466491</v>
      </c>
      <c r="S19392" t="s">
        <v>32</v>
      </c>
      <c r="T19392" t="s">
        <v>374</v>
      </c>
      <c r="U19392" t="s">
        <v>28</v>
      </c>
      <c r="V19392" t="s">
        <v>30</v>
      </c>
      <c r="W19392" t="s">
        <v>30</v>
      </c>
      <c r="X19392" t="s">
        <v>31</v>
      </c>
      <c r="Y19392" t="s">
        <v>34</v>
      </c>
      <c r="Z19392">
        <v>32827909</v>
      </c>
      <c r="AA19392" t="s">
        <v>35</v>
      </c>
      <c r="AB19392" s="14">
        <v>558765</v>
      </c>
      <c r="AC19392" t="str">
        <f t="shared" si="302"/>
        <v>8996</v>
      </c>
    </row>
    <row r="19393" spans="1:29" x14ac:dyDescent="0.25">
      <c r="A19393">
        <v>1689471403</v>
      </c>
      <c r="B19393">
        <v>9137</v>
      </c>
      <c r="C19393" s="1">
        <v>44564</v>
      </c>
      <c r="D19393">
        <v>1</v>
      </c>
      <c r="E19393">
        <v>26919584</v>
      </c>
      <c r="F19393" t="s">
        <v>27</v>
      </c>
      <c r="G19393" t="s">
        <v>28</v>
      </c>
      <c r="H19393">
        <v>232</v>
      </c>
      <c r="I19393">
        <v>914</v>
      </c>
      <c r="J19393">
        <v>1</v>
      </c>
      <c r="K19393">
        <v>914</v>
      </c>
      <c r="L19393">
        <v>1</v>
      </c>
      <c r="M19393" s="11" t="s">
        <v>11481</v>
      </c>
      <c r="N19393" s="1">
        <v>44564</v>
      </c>
      <c r="O19393" t="s">
        <v>41</v>
      </c>
      <c r="P19393" t="s">
        <v>28</v>
      </c>
      <c r="Q19393">
        <v>93090</v>
      </c>
      <c r="R19393">
        <v>466491</v>
      </c>
      <c r="S19393" t="s">
        <v>32</v>
      </c>
      <c r="T19393" t="s">
        <v>42</v>
      </c>
      <c r="U19393" t="s">
        <v>28</v>
      </c>
      <c r="V19393" t="s">
        <v>30</v>
      </c>
      <c r="W19393" t="s">
        <v>30</v>
      </c>
      <c r="X19393" t="s">
        <v>31</v>
      </c>
      <c r="Y19393" t="s">
        <v>34</v>
      </c>
      <c r="Z19393">
        <v>32827909</v>
      </c>
      <c r="AA19393" t="s">
        <v>35</v>
      </c>
      <c r="AB19393" s="14">
        <v>558766</v>
      </c>
      <c r="AC19393" t="str">
        <f t="shared" si="302"/>
        <v>5558</v>
      </c>
    </row>
    <row r="19394" spans="1:29" x14ac:dyDescent="0.25">
      <c r="A19394">
        <v>1689471406</v>
      </c>
      <c r="B19394">
        <v>9137</v>
      </c>
      <c r="C19394" s="1">
        <v>44564</v>
      </c>
      <c r="D19394">
        <v>1</v>
      </c>
      <c r="E19394">
        <v>26919584</v>
      </c>
      <c r="F19394" t="s">
        <v>27</v>
      </c>
      <c r="G19394" t="s">
        <v>28</v>
      </c>
      <c r="H19394">
        <v>232</v>
      </c>
      <c r="I19394">
        <v>914</v>
      </c>
      <c r="J19394">
        <v>1</v>
      </c>
      <c r="K19394">
        <v>914</v>
      </c>
      <c r="L19394">
        <v>1</v>
      </c>
      <c r="M19394" s="11" t="s">
        <v>11052</v>
      </c>
      <c r="N19394" s="1">
        <v>44564</v>
      </c>
      <c r="O19394" t="s">
        <v>972</v>
      </c>
      <c r="P19394" t="s">
        <v>28</v>
      </c>
      <c r="Q19394">
        <v>62401</v>
      </c>
      <c r="R19394">
        <v>466491</v>
      </c>
      <c r="S19394" t="s">
        <v>32</v>
      </c>
      <c r="T19394" t="s">
        <v>973</v>
      </c>
      <c r="U19394" t="s">
        <v>28</v>
      </c>
      <c r="V19394" t="s">
        <v>30</v>
      </c>
      <c r="W19394" t="s">
        <v>30</v>
      </c>
      <c r="X19394" t="s">
        <v>31</v>
      </c>
      <c r="Y19394" t="s">
        <v>34</v>
      </c>
      <c r="Z19394">
        <v>32827909</v>
      </c>
      <c r="AA19394" t="s">
        <v>35</v>
      </c>
      <c r="AB19394" s="14">
        <v>558677</v>
      </c>
      <c r="AC19394" t="str">
        <f t="shared" ref="AC19394:AC19457" si="303">RIGHT(M19394,4)</f>
        <v>6977</v>
      </c>
    </row>
    <row r="19395" spans="1:29" x14ac:dyDescent="0.25">
      <c r="A19395">
        <v>1689471413</v>
      </c>
      <c r="B19395">
        <v>9137</v>
      </c>
      <c r="C19395" s="1">
        <v>44564</v>
      </c>
      <c r="D19395">
        <v>1</v>
      </c>
      <c r="E19395">
        <v>26919584</v>
      </c>
      <c r="F19395" t="s">
        <v>27</v>
      </c>
      <c r="G19395" t="s">
        <v>28</v>
      </c>
      <c r="H19395">
        <v>232</v>
      </c>
      <c r="I19395">
        <v>914</v>
      </c>
      <c r="J19395">
        <v>1</v>
      </c>
      <c r="K19395">
        <v>914</v>
      </c>
      <c r="L19395">
        <v>1</v>
      </c>
      <c r="M19395" s="11" t="s">
        <v>15989</v>
      </c>
      <c r="N19395" s="1">
        <v>44564</v>
      </c>
      <c r="O19395" t="s">
        <v>267</v>
      </c>
      <c r="P19395" t="s">
        <v>28</v>
      </c>
      <c r="Q19395">
        <v>59904</v>
      </c>
      <c r="R19395">
        <v>466491</v>
      </c>
      <c r="S19395" t="s">
        <v>32</v>
      </c>
      <c r="T19395" t="s">
        <v>268</v>
      </c>
      <c r="U19395" t="s">
        <v>28</v>
      </c>
      <c r="V19395" t="s">
        <v>30</v>
      </c>
      <c r="W19395" t="s">
        <v>30</v>
      </c>
      <c r="X19395" t="s">
        <v>31</v>
      </c>
      <c r="Y19395" t="s">
        <v>34</v>
      </c>
      <c r="Z19395">
        <v>32827909</v>
      </c>
      <c r="AA19395" t="s">
        <v>35</v>
      </c>
      <c r="AB19395" s="14">
        <v>558677</v>
      </c>
      <c r="AC19395" t="str">
        <f t="shared" si="303"/>
        <v>9966</v>
      </c>
    </row>
    <row r="19396" spans="1:29" x14ac:dyDescent="0.25">
      <c r="A19396">
        <v>1689471417</v>
      </c>
      <c r="B19396">
        <v>9137</v>
      </c>
      <c r="C19396" s="1">
        <v>44564</v>
      </c>
      <c r="D19396">
        <v>1</v>
      </c>
      <c r="E19396">
        <v>26919584</v>
      </c>
      <c r="F19396" t="s">
        <v>27</v>
      </c>
      <c r="G19396" t="s">
        <v>28</v>
      </c>
      <c r="H19396">
        <v>232</v>
      </c>
      <c r="I19396">
        <v>914</v>
      </c>
      <c r="J19396">
        <v>1</v>
      </c>
      <c r="K19396">
        <v>914</v>
      </c>
      <c r="L19396">
        <v>1</v>
      </c>
      <c r="M19396" s="11" t="s">
        <v>16705</v>
      </c>
      <c r="N19396" s="1">
        <v>44564</v>
      </c>
      <c r="O19396" t="s">
        <v>291</v>
      </c>
      <c r="P19396" t="s">
        <v>28</v>
      </c>
      <c r="Q19396">
        <v>83004</v>
      </c>
      <c r="R19396">
        <v>466491</v>
      </c>
      <c r="S19396" t="s">
        <v>32</v>
      </c>
      <c r="T19396" t="s">
        <v>292</v>
      </c>
      <c r="U19396" t="s">
        <v>28</v>
      </c>
      <c r="V19396" t="s">
        <v>30</v>
      </c>
      <c r="W19396" t="s">
        <v>30</v>
      </c>
      <c r="X19396" t="s">
        <v>31</v>
      </c>
      <c r="Y19396" t="s">
        <v>34</v>
      </c>
      <c r="Z19396">
        <v>32827909</v>
      </c>
      <c r="AA19396" t="s">
        <v>35</v>
      </c>
      <c r="AB19396" s="14">
        <v>558769</v>
      </c>
      <c r="AC19396" t="str">
        <f t="shared" si="303"/>
        <v>5677</v>
      </c>
    </row>
    <row r="19397" spans="1:29" x14ac:dyDescent="0.25">
      <c r="A19397">
        <v>1689471422</v>
      </c>
      <c r="B19397">
        <v>9137</v>
      </c>
      <c r="C19397" s="1">
        <v>44564</v>
      </c>
      <c r="D19397">
        <v>1</v>
      </c>
      <c r="E19397">
        <v>26919584</v>
      </c>
      <c r="F19397" t="s">
        <v>27</v>
      </c>
      <c r="G19397" t="s">
        <v>28</v>
      </c>
      <c r="H19397">
        <v>232</v>
      </c>
      <c r="I19397">
        <v>914</v>
      </c>
      <c r="J19397">
        <v>1</v>
      </c>
      <c r="K19397">
        <v>914</v>
      </c>
      <c r="L19397">
        <v>1</v>
      </c>
      <c r="M19397" s="11" t="s">
        <v>11447</v>
      </c>
      <c r="N19397" s="1">
        <v>44564</v>
      </c>
      <c r="O19397" t="s">
        <v>101</v>
      </c>
      <c r="P19397" t="s">
        <v>28</v>
      </c>
      <c r="Q19397">
        <v>62283</v>
      </c>
      <c r="R19397">
        <v>466491</v>
      </c>
      <c r="S19397" t="s">
        <v>32</v>
      </c>
      <c r="T19397" t="s">
        <v>102</v>
      </c>
      <c r="U19397" t="s">
        <v>28</v>
      </c>
      <c r="V19397" t="s">
        <v>30</v>
      </c>
      <c r="W19397" t="s">
        <v>30</v>
      </c>
      <c r="X19397" t="s">
        <v>31</v>
      </c>
      <c r="Y19397" t="s">
        <v>34</v>
      </c>
      <c r="Z19397">
        <v>32827909</v>
      </c>
      <c r="AA19397" t="s">
        <v>35</v>
      </c>
      <c r="AB19397" s="14">
        <v>558677</v>
      </c>
      <c r="AC19397" t="str">
        <f t="shared" si="303"/>
        <v>7999</v>
      </c>
    </row>
    <row r="19398" spans="1:29" x14ac:dyDescent="0.25">
      <c r="A19398">
        <v>1689471426</v>
      </c>
      <c r="B19398">
        <v>9137</v>
      </c>
      <c r="C19398" s="1">
        <v>44564</v>
      </c>
      <c r="D19398">
        <v>1</v>
      </c>
      <c r="E19398">
        <v>26919584</v>
      </c>
      <c r="F19398" t="s">
        <v>27</v>
      </c>
      <c r="G19398" t="s">
        <v>28</v>
      </c>
      <c r="H19398">
        <v>232</v>
      </c>
      <c r="I19398">
        <v>914</v>
      </c>
      <c r="J19398">
        <v>1</v>
      </c>
      <c r="K19398">
        <v>914</v>
      </c>
      <c r="L19398">
        <v>1</v>
      </c>
      <c r="M19398" s="11" t="s">
        <v>11566</v>
      </c>
      <c r="N19398" s="1">
        <v>44564</v>
      </c>
      <c r="O19398" t="s">
        <v>151</v>
      </c>
      <c r="P19398" t="s">
        <v>28</v>
      </c>
      <c r="Q19398">
        <v>87836</v>
      </c>
      <c r="R19398">
        <v>466491</v>
      </c>
      <c r="S19398" t="s">
        <v>32</v>
      </c>
      <c r="T19398" t="s">
        <v>152</v>
      </c>
      <c r="U19398" t="s">
        <v>28</v>
      </c>
      <c r="V19398" t="s">
        <v>30</v>
      </c>
      <c r="W19398" t="s">
        <v>30</v>
      </c>
      <c r="X19398" t="s">
        <v>31</v>
      </c>
      <c r="Y19398" t="s">
        <v>34</v>
      </c>
      <c r="Z19398">
        <v>32827909</v>
      </c>
      <c r="AA19398" t="s">
        <v>35</v>
      </c>
      <c r="AB19398" s="14">
        <v>558765</v>
      </c>
      <c r="AC19398" t="str">
        <f t="shared" si="303"/>
        <v>9757</v>
      </c>
    </row>
    <row r="19399" spans="1:29" x14ac:dyDescent="0.25">
      <c r="A19399">
        <v>1689471433</v>
      </c>
      <c r="B19399">
        <v>9137</v>
      </c>
      <c r="C19399" s="1">
        <v>44564</v>
      </c>
      <c r="D19399">
        <v>1</v>
      </c>
      <c r="E19399">
        <v>26919584</v>
      </c>
      <c r="F19399" t="s">
        <v>27</v>
      </c>
      <c r="G19399" t="s">
        <v>28</v>
      </c>
      <c r="H19399">
        <v>232</v>
      </c>
      <c r="I19399">
        <v>914</v>
      </c>
      <c r="J19399">
        <v>1</v>
      </c>
      <c r="K19399">
        <v>914</v>
      </c>
      <c r="L19399">
        <v>1</v>
      </c>
      <c r="M19399" s="11" t="s">
        <v>10297</v>
      </c>
      <c r="N19399" s="1">
        <v>44564</v>
      </c>
      <c r="O19399" t="s">
        <v>63</v>
      </c>
      <c r="P19399" t="s">
        <v>28</v>
      </c>
      <c r="Q19399">
        <v>52036</v>
      </c>
      <c r="R19399">
        <v>466491</v>
      </c>
      <c r="S19399" t="s">
        <v>32</v>
      </c>
      <c r="T19399" t="s">
        <v>64</v>
      </c>
      <c r="U19399" t="s">
        <v>28</v>
      </c>
      <c r="V19399" t="s">
        <v>30</v>
      </c>
      <c r="W19399" t="s">
        <v>30</v>
      </c>
      <c r="X19399" t="s">
        <v>31</v>
      </c>
      <c r="Y19399" t="s">
        <v>34</v>
      </c>
      <c r="Z19399">
        <v>32827909</v>
      </c>
      <c r="AA19399" t="s">
        <v>35</v>
      </c>
      <c r="AB19399" s="14">
        <v>569888</v>
      </c>
      <c r="AC19399" t="str">
        <f t="shared" si="303"/>
        <v>9995</v>
      </c>
    </row>
    <row r="19400" spans="1:29" x14ac:dyDescent="0.25">
      <c r="A19400">
        <v>1689471439</v>
      </c>
      <c r="B19400">
        <v>9137</v>
      </c>
      <c r="C19400" s="1">
        <v>44564</v>
      </c>
      <c r="D19400">
        <v>1</v>
      </c>
      <c r="E19400">
        <v>26919584</v>
      </c>
      <c r="F19400" t="s">
        <v>27</v>
      </c>
      <c r="G19400" t="s">
        <v>28</v>
      </c>
      <c r="H19400">
        <v>232</v>
      </c>
      <c r="I19400">
        <v>914</v>
      </c>
      <c r="J19400">
        <v>1</v>
      </c>
      <c r="K19400">
        <v>914</v>
      </c>
      <c r="L19400">
        <v>1</v>
      </c>
      <c r="M19400" s="11" t="s">
        <v>17757</v>
      </c>
      <c r="N19400" s="1">
        <v>44564</v>
      </c>
      <c r="O19400" t="s">
        <v>428</v>
      </c>
      <c r="P19400" t="s">
        <v>28</v>
      </c>
      <c r="Q19400">
        <v>76606</v>
      </c>
      <c r="R19400">
        <v>466491</v>
      </c>
      <c r="S19400" t="s">
        <v>32</v>
      </c>
      <c r="T19400" t="s">
        <v>429</v>
      </c>
      <c r="U19400" t="s">
        <v>28</v>
      </c>
      <c r="V19400" t="s">
        <v>30</v>
      </c>
      <c r="W19400" t="s">
        <v>30</v>
      </c>
      <c r="X19400" t="s">
        <v>31</v>
      </c>
      <c r="Y19400" t="s">
        <v>34</v>
      </c>
      <c r="Z19400">
        <v>32827909</v>
      </c>
      <c r="AA19400" t="s">
        <v>35</v>
      </c>
      <c r="AB19400" s="14">
        <v>588598</v>
      </c>
      <c r="AC19400" t="str">
        <f t="shared" si="303"/>
        <v>7979</v>
      </c>
    </row>
    <row r="19401" spans="1:29" x14ac:dyDescent="0.25">
      <c r="A19401">
        <v>1689471446</v>
      </c>
      <c r="B19401">
        <v>9137</v>
      </c>
      <c r="C19401" s="1">
        <v>44564</v>
      </c>
      <c r="D19401">
        <v>1</v>
      </c>
      <c r="E19401">
        <v>26919584</v>
      </c>
      <c r="F19401" t="s">
        <v>27</v>
      </c>
      <c r="G19401" t="s">
        <v>28</v>
      </c>
      <c r="H19401">
        <v>232</v>
      </c>
      <c r="I19401">
        <v>914</v>
      </c>
      <c r="J19401">
        <v>1</v>
      </c>
      <c r="K19401">
        <v>914</v>
      </c>
      <c r="L19401">
        <v>1</v>
      </c>
      <c r="M19401" s="11" t="s">
        <v>12040</v>
      </c>
      <c r="N19401" s="1">
        <v>44564</v>
      </c>
      <c r="O19401" t="s">
        <v>926</v>
      </c>
      <c r="P19401" t="s">
        <v>28</v>
      </c>
      <c r="Q19401">
        <v>90585</v>
      </c>
      <c r="R19401">
        <v>466491</v>
      </c>
      <c r="S19401" t="s">
        <v>32</v>
      </c>
      <c r="T19401" t="s">
        <v>927</v>
      </c>
      <c r="U19401" t="s">
        <v>28</v>
      </c>
      <c r="V19401" t="s">
        <v>30</v>
      </c>
      <c r="W19401" t="s">
        <v>30</v>
      </c>
      <c r="X19401" t="s">
        <v>31</v>
      </c>
      <c r="Y19401" t="s">
        <v>34</v>
      </c>
      <c r="Z19401">
        <v>32827909</v>
      </c>
      <c r="AA19401" t="s">
        <v>35</v>
      </c>
      <c r="AB19401" s="14">
        <v>558766</v>
      </c>
      <c r="AC19401" t="str">
        <f t="shared" si="303"/>
        <v>8588</v>
      </c>
    </row>
    <row r="19402" spans="1:29" x14ac:dyDescent="0.25">
      <c r="A19402">
        <v>1689471450</v>
      </c>
      <c r="B19402">
        <v>9137</v>
      </c>
      <c r="C19402" s="1">
        <v>44564</v>
      </c>
      <c r="D19402">
        <v>1</v>
      </c>
      <c r="E19402">
        <v>26919584</v>
      </c>
      <c r="F19402" t="s">
        <v>27</v>
      </c>
      <c r="G19402" t="s">
        <v>28</v>
      </c>
      <c r="H19402">
        <v>232</v>
      </c>
      <c r="I19402">
        <v>914</v>
      </c>
      <c r="J19402">
        <v>1</v>
      </c>
      <c r="K19402">
        <v>914</v>
      </c>
      <c r="L19402">
        <v>1</v>
      </c>
      <c r="M19402" s="11" t="s">
        <v>10919</v>
      </c>
      <c r="N19402" s="1">
        <v>44564</v>
      </c>
      <c r="O19402" t="s">
        <v>2486</v>
      </c>
      <c r="P19402" t="s">
        <v>28</v>
      </c>
      <c r="Q19402">
        <v>33138</v>
      </c>
      <c r="R19402">
        <v>466491</v>
      </c>
      <c r="S19402" t="s">
        <v>32</v>
      </c>
      <c r="T19402" t="s">
        <v>2487</v>
      </c>
      <c r="U19402" t="s">
        <v>28</v>
      </c>
      <c r="V19402" t="s">
        <v>30</v>
      </c>
      <c r="W19402" t="s">
        <v>30</v>
      </c>
      <c r="X19402" t="s">
        <v>31</v>
      </c>
      <c r="Y19402" t="s">
        <v>34</v>
      </c>
      <c r="Z19402">
        <v>32827909</v>
      </c>
      <c r="AA19402" t="s">
        <v>35</v>
      </c>
      <c r="AB19402" s="14">
        <v>558766</v>
      </c>
      <c r="AC19402" t="str">
        <f t="shared" si="303"/>
        <v>9895</v>
      </c>
    </row>
    <row r="19403" spans="1:29" x14ac:dyDescent="0.25">
      <c r="A19403">
        <v>1689471453</v>
      </c>
      <c r="B19403">
        <v>9137</v>
      </c>
      <c r="C19403" s="1">
        <v>44564</v>
      </c>
      <c r="D19403">
        <v>1</v>
      </c>
      <c r="E19403">
        <v>26919584</v>
      </c>
      <c r="F19403" t="s">
        <v>27</v>
      </c>
      <c r="G19403" t="s">
        <v>28</v>
      </c>
      <c r="H19403">
        <v>232</v>
      </c>
      <c r="I19403">
        <v>914</v>
      </c>
      <c r="J19403">
        <v>1</v>
      </c>
      <c r="K19403">
        <v>914</v>
      </c>
      <c r="L19403">
        <v>1</v>
      </c>
      <c r="M19403" s="11" t="s">
        <v>17758</v>
      </c>
      <c r="N19403" s="1">
        <v>44564</v>
      </c>
      <c r="O19403" t="s">
        <v>101</v>
      </c>
      <c r="P19403" t="s">
        <v>28</v>
      </c>
      <c r="Q19403">
        <v>19235</v>
      </c>
      <c r="R19403">
        <v>466491</v>
      </c>
      <c r="S19403" t="s">
        <v>32</v>
      </c>
      <c r="T19403" t="s">
        <v>102</v>
      </c>
      <c r="U19403" t="s">
        <v>28</v>
      </c>
      <c r="V19403" t="s">
        <v>30</v>
      </c>
      <c r="W19403" t="s">
        <v>30</v>
      </c>
      <c r="X19403" t="s">
        <v>31</v>
      </c>
      <c r="Y19403" t="s">
        <v>34</v>
      </c>
      <c r="Z19403">
        <v>32827909</v>
      </c>
      <c r="AA19403" t="s">
        <v>35</v>
      </c>
      <c r="AB19403" s="14">
        <v>586679</v>
      </c>
      <c r="AC19403" t="str">
        <f t="shared" si="303"/>
        <v>6978</v>
      </c>
    </row>
    <row r="19404" spans="1:29" x14ac:dyDescent="0.25">
      <c r="A19404">
        <v>1689471461</v>
      </c>
      <c r="B19404">
        <v>9137</v>
      </c>
      <c r="C19404" s="1">
        <v>44564</v>
      </c>
      <c r="D19404">
        <v>1</v>
      </c>
      <c r="E19404">
        <v>26919584</v>
      </c>
      <c r="F19404" t="s">
        <v>27</v>
      </c>
      <c r="G19404" t="s">
        <v>28</v>
      </c>
      <c r="H19404">
        <v>232</v>
      </c>
      <c r="I19404">
        <v>914</v>
      </c>
      <c r="J19404">
        <v>1</v>
      </c>
      <c r="K19404">
        <v>914</v>
      </c>
      <c r="L19404">
        <v>1</v>
      </c>
      <c r="M19404" s="11" t="s">
        <v>15661</v>
      </c>
      <c r="N19404" s="1">
        <v>44564</v>
      </c>
      <c r="O19404" t="s">
        <v>957</v>
      </c>
      <c r="P19404" t="s">
        <v>28</v>
      </c>
      <c r="Q19404">
        <v>5639</v>
      </c>
      <c r="R19404">
        <v>466491</v>
      </c>
      <c r="S19404" t="s">
        <v>32</v>
      </c>
      <c r="T19404" t="s">
        <v>958</v>
      </c>
      <c r="U19404" t="s">
        <v>28</v>
      </c>
      <c r="V19404" t="s">
        <v>30</v>
      </c>
      <c r="W19404" t="s">
        <v>30</v>
      </c>
      <c r="X19404" t="s">
        <v>31</v>
      </c>
      <c r="Y19404" t="s">
        <v>34</v>
      </c>
      <c r="Z19404">
        <v>32827909</v>
      </c>
      <c r="AA19404" t="s">
        <v>35</v>
      </c>
      <c r="AB19404" s="14">
        <v>558757</v>
      </c>
      <c r="AC19404" t="str">
        <f t="shared" si="303"/>
        <v>9858</v>
      </c>
    </row>
    <row r="19405" spans="1:29" x14ac:dyDescent="0.25">
      <c r="A19405">
        <v>1689471470</v>
      </c>
      <c r="B19405">
        <v>9137</v>
      </c>
      <c r="C19405" s="1">
        <v>44564</v>
      </c>
      <c r="D19405">
        <v>1</v>
      </c>
      <c r="E19405">
        <v>26919584</v>
      </c>
      <c r="F19405" t="s">
        <v>27</v>
      </c>
      <c r="G19405" t="s">
        <v>28</v>
      </c>
      <c r="H19405">
        <v>232</v>
      </c>
      <c r="I19405">
        <v>914</v>
      </c>
      <c r="J19405">
        <v>1</v>
      </c>
      <c r="K19405">
        <v>914</v>
      </c>
      <c r="L19405">
        <v>1</v>
      </c>
      <c r="M19405" s="11" t="s">
        <v>16772</v>
      </c>
      <c r="N19405" s="1">
        <v>44564</v>
      </c>
      <c r="O19405" t="s">
        <v>528</v>
      </c>
      <c r="P19405" t="s">
        <v>28</v>
      </c>
      <c r="Q19405">
        <v>25326</v>
      </c>
      <c r="R19405">
        <v>466491</v>
      </c>
      <c r="S19405" t="s">
        <v>32</v>
      </c>
      <c r="T19405" t="s">
        <v>529</v>
      </c>
      <c r="U19405" t="s">
        <v>28</v>
      </c>
      <c r="V19405" t="s">
        <v>30</v>
      </c>
      <c r="W19405" t="s">
        <v>30</v>
      </c>
      <c r="X19405" t="s">
        <v>31</v>
      </c>
      <c r="Y19405" t="s">
        <v>34</v>
      </c>
      <c r="Z19405">
        <v>32827909</v>
      </c>
      <c r="AA19405" t="s">
        <v>35</v>
      </c>
      <c r="AB19405" s="14">
        <v>558766</v>
      </c>
      <c r="AC19405" t="str">
        <f t="shared" si="303"/>
        <v>7599</v>
      </c>
    </row>
    <row r="19406" spans="1:29" x14ac:dyDescent="0.25">
      <c r="A19406">
        <v>1689471473</v>
      </c>
      <c r="B19406">
        <v>9137</v>
      </c>
      <c r="C19406" s="1">
        <v>44564</v>
      </c>
      <c r="D19406">
        <v>1</v>
      </c>
      <c r="E19406">
        <v>26919584</v>
      </c>
      <c r="F19406" t="s">
        <v>27</v>
      </c>
      <c r="G19406" t="s">
        <v>28</v>
      </c>
      <c r="H19406">
        <v>232</v>
      </c>
      <c r="I19406">
        <v>914</v>
      </c>
      <c r="J19406">
        <v>1</v>
      </c>
      <c r="K19406">
        <v>914</v>
      </c>
      <c r="L19406">
        <v>1</v>
      </c>
      <c r="M19406" s="11" t="s">
        <v>17759</v>
      </c>
      <c r="N19406" s="1">
        <v>44564</v>
      </c>
      <c r="O19406" t="s">
        <v>1290</v>
      </c>
      <c r="P19406" t="s">
        <v>28</v>
      </c>
      <c r="Q19406">
        <v>8970</v>
      </c>
      <c r="R19406">
        <v>466491</v>
      </c>
      <c r="S19406" t="s">
        <v>32</v>
      </c>
      <c r="T19406" t="s">
        <v>1291</v>
      </c>
      <c r="U19406" t="s">
        <v>28</v>
      </c>
      <c r="V19406" t="s">
        <v>30</v>
      </c>
      <c r="W19406" t="s">
        <v>30</v>
      </c>
      <c r="X19406" t="s">
        <v>31</v>
      </c>
      <c r="Y19406" t="s">
        <v>34</v>
      </c>
      <c r="Z19406">
        <v>32827909</v>
      </c>
      <c r="AA19406" t="s">
        <v>35</v>
      </c>
      <c r="AB19406" s="14">
        <v>558777</v>
      </c>
      <c r="AC19406" t="str">
        <f t="shared" si="303"/>
        <v>7797</v>
      </c>
    </row>
    <row r="19407" spans="1:29" x14ac:dyDescent="0.25">
      <c r="A19407">
        <v>1689471477</v>
      </c>
      <c r="B19407">
        <v>9137</v>
      </c>
      <c r="C19407" s="1">
        <v>44564</v>
      </c>
      <c r="D19407">
        <v>1</v>
      </c>
      <c r="E19407">
        <v>26919584</v>
      </c>
      <c r="F19407" t="s">
        <v>27</v>
      </c>
      <c r="G19407" t="s">
        <v>28</v>
      </c>
      <c r="H19407">
        <v>232</v>
      </c>
      <c r="I19407">
        <v>914</v>
      </c>
      <c r="J19407">
        <v>1</v>
      </c>
      <c r="K19407">
        <v>914</v>
      </c>
      <c r="L19407">
        <v>1</v>
      </c>
      <c r="M19407" s="11" t="s">
        <v>10049</v>
      </c>
      <c r="N19407" s="1">
        <v>44564</v>
      </c>
      <c r="O19407" t="s">
        <v>103</v>
      </c>
      <c r="P19407" t="s">
        <v>28</v>
      </c>
      <c r="Q19407">
        <v>6553</v>
      </c>
      <c r="R19407">
        <v>466491</v>
      </c>
      <c r="S19407" t="s">
        <v>32</v>
      </c>
      <c r="T19407" t="s">
        <v>104</v>
      </c>
      <c r="U19407" t="s">
        <v>28</v>
      </c>
      <c r="V19407" t="s">
        <v>30</v>
      </c>
      <c r="W19407" t="s">
        <v>30</v>
      </c>
      <c r="X19407" t="s">
        <v>31</v>
      </c>
      <c r="Y19407" t="s">
        <v>34</v>
      </c>
      <c r="Z19407">
        <v>32827909</v>
      </c>
      <c r="AA19407" t="s">
        <v>35</v>
      </c>
      <c r="AB19407" s="14">
        <v>558765</v>
      </c>
      <c r="AC19407" t="str">
        <f t="shared" si="303"/>
        <v>7998</v>
      </c>
    </row>
    <row r="19408" spans="1:29" x14ac:dyDescent="0.25">
      <c r="A19408">
        <v>1689471486</v>
      </c>
      <c r="B19408">
        <v>9137</v>
      </c>
      <c r="C19408" s="1">
        <v>44564</v>
      </c>
      <c r="D19408">
        <v>1</v>
      </c>
      <c r="E19408">
        <v>26919584</v>
      </c>
      <c r="F19408" t="s">
        <v>27</v>
      </c>
      <c r="G19408" t="s">
        <v>28</v>
      </c>
      <c r="H19408">
        <v>232</v>
      </c>
      <c r="I19408">
        <v>914</v>
      </c>
      <c r="J19408">
        <v>1</v>
      </c>
      <c r="K19408">
        <v>914</v>
      </c>
      <c r="L19408">
        <v>1</v>
      </c>
      <c r="M19408" s="11" t="s">
        <v>11681</v>
      </c>
      <c r="N19408" s="1">
        <v>44564</v>
      </c>
      <c r="O19408" t="s">
        <v>1807</v>
      </c>
      <c r="P19408" t="s">
        <v>28</v>
      </c>
      <c r="Q19408">
        <v>58889</v>
      </c>
      <c r="R19408">
        <v>466491</v>
      </c>
      <c r="S19408" t="s">
        <v>32</v>
      </c>
      <c r="T19408" t="s">
        <v>1808</v>
      </c>
      <c r="U19408" t="s">
        <v>28</v>
      </c>
      <c r="V19408" t="s">
        <v>30</v>
      </c>
      <c r="W19408" t="s">
        <v>30</v>
      </c>
      <c r="X19408" t="s">
        <v>31</v>
      </c>
      <c r="Y19408" t="s">
        <v>34</v>
      </c>
      <c r="Z19408">
        <v>32827909</v>
      </c>
      <c r="AA19408" t="s">
        <v>35</v>
      </c>
      <c r="AB19408" s="14">
        <v>558766</v>
      </c>
      <c r="AC19408" t="str">
        <f t="shared" si="303"/>
        <v>5966</v>
      </c>
    </row>
    <row r="19409" spans="1:29" x14ac:dyDescent="0.25">
      <c r="A19409">
        <v>1689471489</v>
      </c>
      <c r="B19409">
        <v>9137</v>
      </c>
      <c r="C19409" s="1">
        <v>44564</v>
      </c>
      <c r="D19409">
        <v>1</v>
      </c>
      <c r="E19409">
        <v>26919584</v>
      </c>
      <c r="F19409" t="s">
        <v>27</v>
      </c>
      <c r="G19409" t="s">
        <v>28</v>
      </c>
      <c r="H19409">
        <v>232</v>
      </c>
      <c r="I19409">
        <v>914</v>
      </c>
      <c r="J19409">
        <v>1</v>
      </c>
      <c r="K19409">
        <v>914</v>
      </c>
      <c r="L19409">
        <v>1</v>
      </c>
      <c r="M19409" s="11" t="s">
        <v>10616</v>
      </c>
      <c r="N19409" s="1">
        <v>44564</v>
      </c>
      <c r="O19409" t="s">
        <v>49</v>
      </c>
      <c r="P19409" t="s">
        <v>28</v>
      </c>
      <c r="Q19409">
        <v>67072</v>
      </c>
      <c r="R19409">
        <v>466491</v>
      </c>
      <c r="S19409" t="s">
        <v>32</v>
      </c>
      <c r="T19409" t="s">
        <v>50</v>
      </c>
      <c r="U19409" t="s">
        <v>28</v>
      </c>
      <c r="V19409" t="s">
        <v>30</v>
      </c>
      <c r="W19409" t="s">
        <v>30</v>
      </c>
      <c r="X19409" t="s">
        <v>31</v>
      </c>
      <c r="Y19409" t="s">
        <v>34</v>
      </c>
      <c r="Z19409">
        <v>32827909</v>
      </c>
      <c r="AA19409" t="s">
        <v>35</v>
      </c>
      <c r="AB19409" s="14">
        <v>576788</v>
      </c>
      <c r="AC19409" t="str">
        <f t="shared" si="303"/>
        <v>5975</v>
      </c>
    </row>
    <row r="19410" spans="1:29" x14ac:dyDescent="0.25">
      <c r="A19410">
        <v>1689471493</v>
      </c>
      <c r="B19410">
        <v>9137</v>
      </c>
      <c r="C19410" s="1">
        <v>44564</v>
      </c>
      <c r="D19410">
        <v>1</v>
      </c>
      <c r="E19410">
        <v>26919584</v>
      </c>
      <c r="F19410" t="s">
        <v>27</v>
      </c>
      <c r="G19410" t="s">
        <v>28</v>
      </c>
      <c r="H19410">
        <v>232</v>
      </c>
      <c r="I19410">
        <v>914</v>
      </c>
      <c r="J19410">
        <v>1</v>
      </c>
      <c r="K19410">
        <v>914</v>
      </c>
      <c r="L19410">
        <v>1</v>
      </c>
      <c r="M19410" s="11" t="s">
        <v>11274</v>
      </c>
      <c r="N19410" s="1">
        <v>44564</v>
      </c>
      <c r="O19410" t="s">
        <v>45</v>
      </c>
      <c r="P19410" t="s">
        <v>28</v>
      </c>
      <c r="Q19410">
        <v>3935</v>
      </c>
      <c r="R19410">
        <v>466491</v>
      </c>
      <c r="S19410" t="s">
        <v>32</v>
      </c>
      <c r="T19410" t="s">
        <v>46</v>
      </c>
      <c r="U19410" t="s">
        <v>28</v>
      </c>
      <c r="V19410" t="s">
        <v>30</v>
      </c>
      <c r="W19410" t="s">
        <v>30</v>
      </c>
      <c r="X19410" t="s">
        <v>31</v>
      </c>
      <c r="Y19410" t="s">
        <v>34</v>
      </c>
      <c r="Z19410">
        <v>32827909</v>
      </c>
      <c r="AA19410" t="s">
        <v>35</v>
      </c>
      <c r="AB19410" s="14">
        <v>558765</v>
      </c>
      <c r="AC19410" t="str">
        <f t="shared" si="303"/>
        <v>8998</v>
      </c>
    </row>
    <row r="19411" spans="1:29" x14ac:dyDescent="0.25">
      <c r="A19411">
        <v>1689471496</v>
      </c>
      <c r="B19411">
        <v>9137</v>
      </c>
      <c r="C19411" s="1">
        <v>44564</v>
      </c>
      <c r="D19411">
        <v>1</v>
      </c>
      <c r="E19411">
        <v>26919584</v>
      </c>
      <c r="F19411" t="s">
        <v>27</v>
      </c>
      <c r="G19411" t="s">
        <v>28</v>
      </c>
      <c r="H19411">
        <v>232</v>
      </c>
      <c r="I19411">
        <v>914</v>
      </c>
      <c r="J19411">
        <v>1</v>
      </c>
      <c r="K19411">
        <v>914</v>
      </c>
      <c r="L19411">
        <v>1</v>
      </c>
      <c r="M19411" s="11" t="s">
        <v>14230</v>
      </c>
      <c r="N19411" s="1">
        <v>44564</v>
      </c>
      <c r="O19411" t="s">
        <v>87</v>
      </c>
      <c r="P19411" t="s">
        <v>28</v>
      </c>
      <c r="Q19411">
        <v>69648</v>
      </c>
      <c r="R19411">
        <v>466491</v>
      </c>
      <c r="S19411" t="s">
        <v>32</v>
      </c>
      <c r="T19411" t="s">
        <v>88</v>
      </c>
      <c r="U19411" t="s">
        <v>28</v>
      </c>
      <c r="V19411" t="s">
        <v>30</v>
      </c>
      <c r="W19411" t="s">
        <v>30</v>
      </c>
      <c r="X19411" t="s">
        <v>31</v>
      </c>
      <c r="Y19411" t="s">
        <v>34</v>
      </c>
      <c r="Z19411">
        <v>32827909</v>
      </c>
      <c r="AA19411" t="s">
        <v>35</v>
      </c>
      <c r="AB19411" s="14">
        <v>558677</v>
      </c>
      <c r="AC19411" t="str">
        <f t="shared" si="303"/>
        <v>6986</v>
      </c>
    </row>
    <row r="19412" spans="1:29" x14ac:dyDescent="0.25">
      <c r="A19412">
        <v>1689471500</v>
      </c>
      <c r="B19412">
        <v>9137</v>
      </c>
      <c r="C19412" s="1">
        <v>44564</v>
      </c>
      <c r="D19412">
        <v>1</v>
      </c>
      <c r="E19412">
        <v>26919584</v>
      </c>
      <c r="F19412" t="s">
        <v>27</v>
      </c>
      <c r="G19412" t="s">
        <v>28</v>
      </c>
      <c r="H19412">
        <v>232</v>
      </c>
      <c r="I19412">
        <v>914</v>
      </c>
      <c r="J19412">
        <v>1</v>
      </c>
      <c r="K19412">
        <v>914</v>
      </c>
      <c r="L19412">
        <v>1</v>
      </c>
      <c r="M19412" s="11" t="s">
        <v>17760</v>
      </c>
      <c r="N19412" s="1">
        <v>44564</v>
      </c>
      <c r="O19412" t="s">
        <v>36</v>
      </c>
      <c r="P19412" t="s">
        <v>28</v>
      </c>
      <c r="Q19412">
        <v>49417</v>
      </c>
      <c r="R19412">
        <v>466491</v>
      </c>
      <c r="S19412" t="s">
        <v>32</v>
      </c>
      <c r="T19412" t="s">
        <v>32</v>
      </c>
      <c r="U19412" t="s">
        <v>28</v>
      </c>
      <c r="V19412" t="s">
        <v>30</v>
      </c>
      <c r="W19412" t="s">
        <v>30</v>
      </c>
      <c r="X19412" t="s">
        <v>31</v>
      </c>
      <c r="Y19412" t="s">
        <v>34</v>
      </c>
      <c r="Z19412">
        <v>32827909</v>
      </c>
      <c r="AA19412" t="s">
        <v>35</v>
      </c>
      <c r="AB19412" s="14">
        <v>558769</v>
      </c>
      <c r="AC19412" t="str">
        <f t="shared" si="303"/>
        <v>6566</v>
      </c>
    </row>
    <row r="19413" spans="1:29" x14ac:dyDescent="0.25">
      <c r="A19413">
        <v>1689471508</v>
      </c>
      <c r="B19413">
        <v>9137</v>
      </c>
      <c r="C19413" s="1">
        <v>44564</v>
      </c>
      <c r="D19413">
        <v>1</v>
      </c>
      <c r="E19413">
        <v>26919584</v>
      </c>
      <c r="F19413" t="s">
        <v>27</v>
      </c>
      <c r="G19413" t="s">
        <v>28</v>
      </c>
      <c r="H19413">
        <v>232</v>
      </c>
      <c r="I19413">
        <v>914</v>
      </c>
      <c r="J19413">
        <v>1</v>
      </c>
      <c r="K19413">
        <v>914</v>
      </c>
      <c r="L19413">
        <v>1</v>
      </c>
      <c r="M19413" s="11" t="s">
        <v>14759</v>
      </c>
      <c r="N19413" s="1">
        <v>44564</v>
      </c>
      <c r="O19413" t="s">
        <v>434</v>
      </c>
      <c r="P19413" t="s">
        <v>28</v>
      </c>
      <c r="Q19413">
        <v>49609</v>
      </c>
      <c r="R19413">
        <v>466491</v>
      </c>
      <c r="S19413" t="s">
        <v>32</v>
      </c>
      <c r="T19413" t="s">
        <v>435</v>
      </c>
      <c r="U19413" t="s">
        <v>28</v>
      </c>
      <c r="V19413" t="s">
        <v>30</v>
      </c>
      <c r="W19413" t="s">
        <v>30</v>
      </c>
      <c r="X19413" t="s">
        <v>31</v>
      </c>
      <c r="Y19413" t="s">
        <v>34</v>
      </c>
      <c r="Z19413">
        <v>32827909</v>
      </c>
      <c r="AA19413" t="s">
        <v>35</v>
      </c>
      <c r="AB19413" s="14">
        <v>599859</v>
      </c>
      <c r="AC19413" t="str">
        <f t="shared" si="303"/>
        <v>5795</v>
      </c>
    </row>
    <row r="19414" spans="1:29" x14ac:dyDescent="0.25">
      <c r="A19414">
        <v>1689471518</v>
      </c>
      <c r="B19414">
        <v>9137</v>
      </c>
      <c r="C19414" s="1">
        <v>44564</v>
      </c>
      <c r="D19414">
        <v>1</v>
      </c>
      <c r="E19414">
        <v>26919584</v>
      </c>
      <c r="F19414" t="s">
        <v>27</v>
      </c>
      <c r="G19414" t="s">
        <v>28</v>
      </c>
      <c r="H19414">
        <v>232</v>
      </c>
      <c r="I19414">
        <v>914</v>
      </c>
      <c r="J19414">
        <v>1</v>
      </c>
      <c r="K19414">
        <v>914</v>
      </c>
      <c r="L19414">
        <v>1</v>
      </c>
      <c r="M19414" s="11" t="s">
        <v>10987</v>
      </c>
      <c r="N19414" s="1">
        <v>44564</v>
      </c>
      <c r="O19414" t="s">
        <v>77</v>
      </c>
      <c r="P19414" t="s">
        <v>28</v>
      </c>
      <c r="Q19414">
        <v>63453</v>
      </c>
      <c r="R19414">
        <v>466491</v>
      </c>
      <c r="S19414" t="s">
        <v>32</v>
      </c>
      <c r="T19414" t="s">
        <v>78</v>
      </c>
      <c r="U19414" t="s">
        <v>28</v>
      </c>
      <c r="V19414" t="s">
        <v>30</v>
      </c>
      <c r="W19414" t="s">
        <v>30</v>
      </c>
      <c r="X19414" t="s">
        <v>31</v>
      </c>
      <c r="Y19414" t="s">
        <v>34</v>
      </c>
      <c r="Z19414">
        <v>32827909</v>
      </c>
      <c r="AA19414" t="s">
        <v>35</v>
      </c>
      <c r="AB19414" s="14">
        <v>558765</v>
      </c>
      <c r="AC19414" t="str">
        <f t="shared" si="303"/>
        <v>7988</v>
      </c>
    </row>
    <row r="19415" spans="1:29" x14ac:dyDescent="0.25">
      <c r="A19415">
        <v>1689471522</v>
      </c>
      <c r="B19415">
        <v>9137</v>
      </c>
      <c r="C19415" s="1">
        <v>44564</v>
      </c>
      <c r="D19415">
        <v>1</v>
      </c>
      <c r="E19415">
        <v>26919584</v>
      </c>
      <c r="F19415" t="s">
        <v>27</v>
      </c>
      <c r="G19415" t="s">
        <v>28</v>
      </c>
      <c r="H19415">
        <v>232</v>
      </c>
      <c r="I19415">
        <v>914</v>
      </c>
      <c r="J19415">
        <v>1</v>
      </c>
      <c r="K19415">
        <v>914</v>
      </c>
      <c r="L19415">
        <v>1</v>
      </c>
      <c r="M19415" s="11" t="s">
        <v>17314</v>
      </c>
      <c r="N19415" s="1">
        <v>44564</v>
      </c>
      <c r="O19415" t="s">
        <v>135</v>
      </c>
      <c r="P19415" t="s">
        <v>28</v>
      </c>
      <c r="Q19415">
        <v>74752</v>
      </c>
      <c r="R19415">
        <v>466491</v>
      </c>
      <c r="S19415" t="s">
        <v>32</v>
      </c>
      <c r="T19415" t="s">
        <v>136</v>
      </c>
      <c r="U19415" t="s">
        <v>28</v>
      </c>
      <c r="V19415" t="s">
        <v>30</v>
      </c>
      <c r="W19415" t="s">
        <v>30</v>
      </c>
      <c r="X19415" t="s">
        <v>31</v>
      </c>
      <c r="Y19415" t="s">
        <v>34</v>
      </c>
      <c r="Z19415">
        <v>32827909</v>
      </c>
      <c r="AA19415" t="s">
        <v>35</v>
      </c>
      <c r="AB19415" s="14">
        <v>596998</v>
      </c>
      <c r="AC19415" t="str">
        <f t="shared" si="303"/>
        <v>7995</v>
      </c>
    </row>
    <row r="19416" spans="1:29" x14ac:dyDescent="0.25">
      <c r="A19416">
        <v>1689471528</v>
      </c>
      <c r="B19416">
        <v>9137</v>
      </c>
      <c r="C19416" s="1">
        <v>44564</v>
      </c>
      <c r="D19416">
        <v>1</v>
      </c>
      <c r="E19416">
        <v>26919584</v>
      </c>
      <c r="F19416" t="s">
        <v>27</v>
      </c>
      <c r="G19416" t="s">
        <v>28</v>
      </c>
      <c r="H19416">
        <v>232</v>
      </c>
      <c r="I19416">
        <v>914</v>
      </c>
      <c r="J19416">
        <v>1</v>
      </c>
      <c r="K19416">
        <v>914</v>
      </c>
      <c r="L19416">
        <v>1</v>
      </c>
      <c r="M19416" s="11" t="s">
        <v>11522</v>
      </c>
      <c r="N19416" s="1">
        <v>44564</v>
      </c>
      <c r="O19416" t="s">
        <v>139</v>
      </c>
      <c r="P19416" t="s">
        <v>28</v>
      </c>
      <c r="Q19416">
        <v>31419</v>
      </c>
      <c r="R19416">
        <v>466491</v>
      </c>
      <c r="S19416" t="s">
        <v>32</v>
      </c>
      <c r="T19416" t="s">
        <v>140</v>
      </c>
      <c r="U19416" t="s">
        <v>28</v>
      </c>
      <c r="V19416" t="s">
        <v>30</v>
      </c>
      <c r="W19416" t="s">
        <v>30</v>
      </c>
      <c r="X19416" t="s">
        <v>31</v>
      </c>
      <c r="Y19416" t="s">
        <v>34</v>
      </c>
      <c r="Z19416">
        <v>32827909</v>
      </c>
      <c r="AA19416" t="s">
        <v>35</v>
      </c>
      <c r="AB19416" s="14">
        <v>558769</v>
      </c>
      <c r="AC19416" t="str">
        <f t="shared" si="303"/>
        <v>8865</v>
      </c>
    </row>
    <row r="19417" spans="1:29" x14ac:dyDescent="0.25">
      <c r="A19417">
        <v>1689471532</v>
      </c>
      <c r="B19417">
        <v>9137</v>
      </c>
      <c r="C19417" s="1">
        <v>44564</v>
      </c>
      <c r="D19417">
        <v>1</v>
      </c>
      <c r="E19417">
        <v>26919584</v>
      </c>
      <c r="F19417" t="s">
        <v>27</v>
      </c>
      <c r="G19417" t="s">
        <v>28</v>
      </c>
      <c r="H19417">
        <v>232</v>
      </c>
      <c r="I19417">
        <v>914</v>
      </c>
      <c r="J19417">
        <v>1</v>
      </c>
      <c r="K19417">
        <v>914</v>
      </c>
      <c r="L19417">
        <v>1</v>
      </c>
      <c r="M19417" s="11" t="s">
        <v>11204</v>
      </c>
      <c r="N19417" s="1">
        <v>44564</v>
      </c>
      <c r="O19417" t="s">
        <v>73</v>
      </c>
      <c r="P19417" t="s">
        <v>28</v>
      </c>
      <c r="Q19417">
        <v>43059</v>
      </c>
      <c r="R19417">
        <v>466491</v>
      </c>
      <c r="S19417" t="s">
        <v>32</v>
      </c>
      <c r="T19417" t="s">
        <v>74</v>
      </c>
      <c r="U19417" t="s">
        <v>28</v>
      </c>
      <c r="V19417" t="s">
        <v>30</v>
      </c>
      <c r="W19417" t="s">
        <v>30</v>
      </c>
      <c r="X19417" t="s">
        <v>31</v>
      </c>
      <c r="Y19417" t="s">
        <v>34</v>
      </c>
      <c r="Z19417">
        <v>32827909</v>
      </c>
      <c r="AA19417" t="s">
        <v>35</v>
      </c>
      <c r="AB19417" s="14">
        <v>558769</v>
      </c>
      <c r="AC19417" t="str">
        <f t="shared" si="303"/>
        <v>5789</v>
      </c>
    </row>
    <row r="19418" spans="1:29" x14ac:dyDescent="0.25">
      <c r="A19418">
        <v>1689471536</v>
      </c>
      <c r="B19418">
        <v>9137</v>
      </c>
      <c r="C19418" s="1">
        <v>44564</v>
      </c>
      <c r="D19418">
        <v>1</v>
      </c>
      <c r="E19418">
        <v>26919584</v>
      </c>
      <c r="F19418" t="s">
        <v>27</v>
      </c>
      <c r="G19418" t="s">
        <v>28</v>
      </c>
      <c r="H19418">
        <v>232</v>
      </c>
      <c r="I19418">
        <v>914</v>
      </c>
      <c r="J19418">
        <v>1</v>
      </c>
      <c r="K19418">
        <v>914</v>
      </c>
      <c r="L19418">
        <v>1</v>
      </c>
      <c r="M19418" s="11" t="s">
        <v>10066</v>
      </c>
      <c r="N19418" s="1">
        <v>44564</v>
      </c>
      <c r="O19418" t="s">
        <v>3048</v>
      </c>
      <c r="P19418" t="s">
        <v>28</v>
      </c>
      <c r="Q19418">
        <v>17161</v>
      </c>
      <c r="R19418">
        <v>466491</v>
      </c>
      <c r="S19418" t="s">
        <v>32</v>
      </c>
      <c r="T19418" t="s">
        <v>6353</v>
      </c>
      <c r="U19418" t="s">
        <v>28</v>
      </c>
      <c r="V19418" t="s">
        <v>30</v>
      </c>
      <c r="W19418" t="s">
        <v>30</v>
      </c>
      <c r="X19418" t="s">
        <v>31</v>
      </c>
      <c r="Y19418" t="s">
        <v>34</v>
      </c>
      <c r="Z19418">
        <v>32827909</v>
      </c>
      <c r="AA19418" t="s">
        <v>35</v>
      </c>
      <c r="AB19418" s="14">
        <v>558765</v>
      </c>
      <c r="AC19418" t="str">
        <f t="shared" si="303"/>
        <v>8899</v>
      </c>
    </row>
    <row r="19419" spans="1:29" x14ac:dyDescent="0.25">
      <c r="A19419">
        <v>1689471542</v>
      </c>
      <c r="B19419">
        <v>9137</v>
      </c>
      <c r="C19419" s="1">
        <v>44564</v>
      </c>
      <c r="D19419">
        <v>1</v>
      </c>
      <c r="E19419">
        <v>26919584</v>
      </c>
      <c r="F19419" t="s">
        <v>27</v>
      </c>
      <c r="G19419" t="s">
        <v>28</v>
      </c>
      <c r="H19419">
        <v>232</v>
      </c>
      <c r="I19419">
        <v>914</v>
      </c>
      <c r="J19419">
        <v>1</v>
      </c>
      <c r="K19419">
        <v>914</v>
      </c>
      <c r="L19419">
        <v>1</v>
      </c>
      <c r="M19419" s="11" t="s">
        <v>10135</v>
      </c>
      <c r="N19419" s="1">
        <v>44564</v>
      </c>
      <c r="O19419" t="s">
        <v>1453</v>
      </c>
      <c r="P19419" t="s">
        <v>28</v>
      </c>
      <c r="Q19419">
        <v>42395</v>
      </c>
      <c r="R19419">
        <v>466491</v>
      </c>
      <c r="S19419" t="s">
        <v>32</v>
      </c>
      <c r="T19419" t="s">
        <v>1454</v>
      </c>
      <c r="U19419" t="s">
        <v>28</v>
      </c>
      <c r="V19419" t="s">
        <v>30</v>
      </c>
      <c r="W19419" t="s">
        <v>30</v>
      </c>
      <c r="X19419" t="s">
        <v>31</v>
      </c>
      <c r="Y19419" t="s">
        <v>34</v>
      </c>
      <c r="Z19419">
        <v>32827909</v>
      </c>
      <c r="AA19419" t="s">
        <v>35</v>
      </c>
      <c r="AB19419" s="14">
        <v>558766</v>
      </c>
      <c r="AC19419" t="str">
        <f t="shared" si="303"/>
        <v>7975</v>
      </c>
    </row>
    <row r="19420" spans="1:29" x14ac:dyDescent="0.25">
      <c r="A19420">
        <v>1689471544</v>
      </c>
      <c r="B19420">
        <v>9137</v>
      </c>
      <c r="C19420" s="1">
        <v>44564</v>
      </c>
      <c r="D19420">
        <v>1</v>
      </c>
      <c r="E19420">
        <v>26919584</v>
      </c>
      <c r="F19420" t="s">
        <v>27</v>
      </c>
      <c r="G19420" t="s">
        <v>28</v>
      </c>
      <c r="H19420">
        <v>232</v>
      </c>
      <c r="I19420">
        <v>914</v>
      </c>
      <c r="J19420">
        <v>1</v>
      </c>
      <c r="K19420">
        <v>914</v>
      </c>
      <c r="L19420">
        <v>1</v>
      </c>
      <c r="M19420" s="11" t="s">
        <v>14995</v>
      </c>
      <c r="N19420" s="1">
        <v>44564</v>
      </c>
      <c r="O19420" t="s">
        <v>101</v>
      </c>
      <c r="P19420" t="s">
        <v>28</v>
      </c>
      <c r="Q19420">
        <v>76577</v>
      </c>
      <c r="R19420">
        <v>466491</v>
      </c>
      <c r="S19420" t="s">
        <v>32</v>
      </c>
      <c r="T19420" t="s">
        <v>102</v>
      </c>
      <c r="U19420" t="s">
        <v>28</v>
      </c>
      <c r="V19420" t="s">
        <v>30</v>
      </c>
      <c r="W19420" t="s">
        <v>30</v>
      </c>
      <c r="X19420" t="s">
        <v>31</v>
      </c>
      <c r="Y19420" t="s">
        <v>34</v>
      </c>
      <c r="Z19420">
        <v>32827909</v>
      </c>
      <c r="AA19420" t="s">
        <v>35</v>
      </c>
      <c r="AB19420" s="14">
        <v>558769</v>
      </c>
      <c r="AC19420" t="str">
        <f t="shared" si="303"/>
        <v>6877</v>
      </c>
    </row>
    <row r="19421" spans="1:29" x14ac:dyDescent="0.25">
      <c r="A19421">
        <v>1689471550</v>
      </c>
      <c r="B19421">
        <v>9137</v>
      </c>
      <c r="C19421" s="1">
        <v>44564</v>
      </c>
      <c r="D19421">
        <v>1</v>
      </c>
      <c r="E19421">
        <v>26919584</v>
      </c>
      <c r="F19421" t="s">
        <v>27</v>
      </c>
      <c r="G19421" t="s">
        <v>28</v>
      </c>
      <c r="H19421">
        <v>232</v>
      </c>
      <c r="I19421">
        <v>914</v>
      </c>
      <c r="J19421">
        <v>1</v>
      </c>
      <c r="K19421">
        <v>914</v>
      </c>
      <c r="L19421">
        <v>1</v>
      </c>
      <c r="M19421" s="11" t="s">
        <v>17761</v>
      </c>
      <c r="N19421" s="1">
        <v>44564</v>
      </c>
      <c r="O19421" t="s">
        <v>221</v>
      </c>
      <c r="P19421" t="s">
        <v>28</v>
      </c>
      <c r="Q19421">
        <v>19250</v>
      </c>
      <c r="R19421">
        <v>466491</v>
      </c>
      <c r="S19421" t="s">
        <v>32</v>
      </c>
      <c r="T19421" t="s">
        <v>222</v>
      </c>
      <c r="U19421" t="s">
        <v>28</v>
      </c>
      <c r="V19421" t="s">
        <v>30</v>
      </c>
      <c r="W19421" t="s">
        <v>30</v>
      </c>
      <c r="X19421" t="s">
        <v>31</v>
      </c>
      <c r="Y19421" t="s">
        <v>34</v>
      </c>
      <c r="Z19421">
        <v>32827909</v>
      </c>
      <c r="AA19421" t="s">
        <v>35</v>
      </c>
      <c r="AB19421" s="14">
        <v>558777</v>
      </c>
      <c r="AC19421" t="str">
        <f t="shared" si="303"/>
        <v>8679</v>
      </c>
    </row>
    <row r="19422" spans="1:29" x14ac:dyDescent="0.25">
      <c r="A19422">
        <v>1689471552</v>
      </c>
      <c r="B19422">
        <v>9137</v>
      </c>
      <c r="C19422" s="1">
        <v>44564</v>
      </c>
      <c r="D19422">
        <v>1</v>
      </c>
      <c r="E19422">
        <v>26919584</v>
      </c>
      <c r="F19422" t="s">
        <v>27</v>
      </c>
      <c r="G19422" t="s">
        <v>28</v>
      </c>
      <c r="H19422">
        <v>232</v>
      </c>
      <c r="I19422">
        <v>914</v>
      </c>
      <c r="J19422">
        <v>1</v>
      </c>
      <c r="K19422">
        <v>914</v>
      </c>
      <c r="L19422">
        <v>1</v>
      </c>
      <c r="M19422" s="11" t="s">
        <v>10661</v>
      </c>
      <c r="N19422" s="1">
        <v>44564</v>
      </c>
      <c r="O19422" t="s">
        <v>6354</v>
      </c>
      <c r="P19422" t="s">
        <v>28</v>
      </c>
      <c r="Q19422">
        <v>8662</v>
      </c>
      <c r="R19422">
        <v>466491</v>
      </c>
      <c r="S19422" t="s">
        <v>32</v>
      </c>
      <c r="T19422" t="s">
        <v>6355</v>
      </c>
      <c r="U19422" t="s">
        <v>28</v>
      </c>
      <c r="V19422" t="s">
        <v>30</v>
      </c>
      <c r="W19422" t="s">
        <v>30</v>
      </c>
      <c r="X19422" t="s">
        <v>31</v>
      </c>
      <c r="Y19422" t="s">
        <v>34</v>
      </c>
      <c r="Z19422">
        <v>32827909</v>
      </c>
      <c r="AA19422" t="s">
        <v>35</v>
      </c>
      <c r="AB19422" s="14">
        <v>558766</v>
      </c>
      <c r="AC19422" t="str">
        <f t="shared" si="303"/>
        <v>9998</v>
      </c>
    </row>
    <row r="19423" spans="1:29" x14ac:dyDescent="0.25">
      <c r="A19423">
        <v>1689471557</v>
      </c>
      <c r="B19423">
        <v>9137</v>
      </c>
      <c r="C19423" s="1">
        <v>44564</v>
      </c>
      <c r="D19423">
        <v>1</v>
      </c>
      <c r="E19423">
        <v>26919584</v>
      </c>
      <c r="F19423" t="s">
        <v>27</v>
      </c>
      <c r="G19423" t="s">
        <v>28</v>
      </c>
      <c r="H19423">
        <v>232</v>
      </c>
      <c r="I19423">
        <v>914</v>
      </c>
      <c r="J19423">
        <v>1</v>
      </c>
      <c r="K19423">
        <v>914</v>
      </c>
      <c r="L19423">
        <v>1</v>
      </c>
      <c r="M19423" s="11" t="s">
        <v>15322</v>
      </c>
      <c r="N19423" s="1">
        <v>44564</v>
      </c>
      <c r="O19423" t="s">
        <v>2502</v>
      </c>
      <c r="P19423" t="s">
        <v>28</v>
      </c>
      <c r="Q19423">
        <v>807</v>
      </c>
      <c r="R19423">
        <v>466491</v>
      </c>
      <c r="S19423" t="s">
        <v>32</v>
      </c>
      <c r="T19423" t="s">
        <v>2503</v>
      </c>
      <c r="U19423" t="s">
        <v>28</v>
      </c>
      <c r="V19423" t="s">
        <v>30</v>
      </c>
      <c r="W19423" t="s">
        <v>30</v>
      </c>
      <c r="X19423" t="s">
        <v>31</v>
      </c>
      <c r="Y19423" t="s">
        <v>34</v>
      </c>
      <c r="Z19423">
        <v>32827909</v>
      </c>
      <c r="AA19423" t="s">
        <v>35</v>
      </c>
      <c r="AB19423" s="14">
        <v>558777</v>
      </c>
      <c r="AC19423" t="str">
        <f t="shared" si="303"/>
        <v>5595</v>
      </c>
    </row>
    <row r="19424" spans="1:29" x14ac:dyDescent="0.25">
      <c r="A19424">
        <v>1689471560</v>
      </c>
      <c r="B19424">
        <v>9137</v>
      </c>
      <c r="C19424" s="1">
        <v>44564</v>
      </c>
      <c r="D19424">
        <v>1</v>
      </c>
      <c r="E19424">
        <v>26919584</v>
      </c>
      <c r="F19424" t="s">
        <v>27</v>
      </c>
      <c r="G19424" t="s">
        <v>28</v>
      </c>
      <c r="H19424">
        <v>232</v>
      </c>
      <c r="I19424">
        <v>914</v>
      </c>
      <c r="J19424">
        <v>1</v>
      </c>
      <c r="K19424">
        <v>914</v>
      </c>
      <c r="L19424">
        <v>1</v>
      </c>
      <c r="M19424" s="11" t="s">
        <v>14703</v>
      </c>
      <c r="N19424" s="1">
        <v>44564</v>
      </c>
      <c r="O19424" t="s">
        <v>63</v>
      </c>
      <c r="P19424" t="s">
        <v>28</v>
      </c>
      <c r="Q19424">
        <v>88312</v>
      </c>
      <c r="R19424">
        <v>466491</v>
      </c>
      <c r="S19424" t="s">
        <v>32</v>
      </c>
      <c r="T19424" t="s">
        <v>64</v>
      </c>
      <c r="U19424" t="s">
        <v>28</v>
      </c>
      <c r="V19424" t="s">
        <v>30</v>
      </c>
      <c r="W19424" t="s">
        <v>30</v>
      </c>
      <c r="X19424" t="s">
        <v>31</v>
      </c>
      <c r="Y19424" t="s">
        <v>34</v>
      </c>
      <c r="Z19424">
        <v>32827909</v>
      </c>
      <c r="AA19424" t="s">
        <v>35</v>
      </c>
      <c r="AB19424" s="14">
        <v>558766</v>
      </c>
      <c r="AC19424" t="str">
        <f t="shared" si="303"/>
        <v>8765</v>
      </c>
    </row>
    <row r="19425" spans="1:29" x14ac:dyDescent="0.25">
      <c r="A19425">
        <v>1689471564</v>
      </c>
      <c r="B19425">
        <v>9137</v>
      </c>
      <c r="C19425" s="1">
        <v>44564</v>
      </c>
      <c r="D19425">
        <v>1</v>
      </c>
      <c r="E19425">
        <v>26919584</v>
      </c>
      <c r="F19425" t="s">
        <v>27</v>
      </c>
      <c r="G19425" t="s">
        <v>28</v>
      </c>
      <c r="H19425">
        <v>232</v>
      </c>
      <c r="I19425">
        <v>914</v>
      </c>
      <c r="J19425">
        <v>1</v>
      </c>
      <c r="K19425">
        <v>914</v>
      </c>
      <c r="L19425">
        <v>1</v>
      </c>
      <c r="M19425" s="11" t="s">
        <v>10687</v>
      </c>
      <c r="N19425" s="1">
        <v>44564</v>
      </c>
      <c r="O19425" t="s">
        <v>41</v>
      </c>
      <c r="P19425" t="s">
        <v>28</v>
      </c>
      <c r="Q19425">
        <v>84564</v>
      </c>
      <c r="R19425">
        <v>466491</v>
      </c>
      <c r="S19425" t="s">
        <v>32</v>
      </c>
      <c r="T19425" t="s">
        <v>42</v>
      </c>
      <c r="U19425" t="s">
        <v>28</v>
      </c>
      <c r="V19425" t="s">
        <v>30</v>
      </c>
      <c r="W19425" t="s">
        <v>30</v>
      </c>
      <c r="X19425" t="s">
        <v>31</v>
      </c>
      <c r="Y19425" t="s">
        <v>34</v>
      </c>
      <c r="Z19425">
        <v>32827909</v>
      </c>
      <c r="AA19425" t="s">
        <v>35</v>
      </c>
      <c r="AB19425" s="14">
        <v>558768</v>
      </c>
      <c r="AC19425" t="str">
        <f t="shared" si="303"/>
        <v>8967</v>
      </c>
    </row>
    <row r="19426" spans="1:29" x14ac:dyDescent="0.25">
      <c r="A19426">
        <v>1689471568</v>
      </c>
      <c r="B19426">
        <v>9137</v>
      </c>
      <c r="C19426" s="1">
        <v>44564</v>
      </c>
      <c r="D19426">
        <v>1</v>
      </c>
      <c r="E19426">
        <v>26919584</v>
      </c>
      <c r="F19426" t="s">
        <v>27</v>
      </c>
      <c r="G19426" t="s">
        <v>28</v>
      </c>
      <c r="H19426">
        <v>232</v>
      </c>
      <c r="I19426">
        <v>914</v>
      </c>
      <c r="J19426">
        <v>1</v>
      </c>
      <c r="K19426">
        <v>914</v>
      </c>
      <c r="L19426">
        <v>1</v>
      </c>
      <c r="M19426" s="11" t="s">
        <v>15992</v>
      </c>
      <c r="N19426" s="1">
        <v>44564</v>
      </c>
      <c r="O19426" t="s">
        <v>245</v>
      </c>
      <c r="P19426" t="s">
        <v>28</v>
      </c>
      <c r="Q19426">
        <v>67678</v>
      </c>
      <c r="R19426">
        <v>466491</v>
      </c>
      <c r="S19426" t="s">
        <v>32</v>
      </c>
      <c r="T19426" t="s">
        <v>246</v>
      </c>
      <c r="U19426" t="s">
        <v>28</v>
      </c>
      <c r="V19426" t="s">
        <v>30</v>
      </c>
      <c r="W19426" t="s">
        <v>30</v>
      </c>
      <c r="X19426" t="s">
        <v>31</v>
      </c>
      <c r="Y19426" t="s">
        <v>34</v>
      </c>
      <c r="Z19426">
        <v>32827909</v>
      </c>
      <c r="AA19426" t="s">
        <v>35</v>
      </c>
      <c r="AB19426" s="14">
        <v>558677</v>
      </c>
      <c r="AC19426" t="str">
        <f t="shared" si="303"/>
        <v>6959</v>
      </c>
    </row>
    <row r="19427" spans="1:29" x14ac:dyDescent="0.25">
      <c r="A19427">
        <v>1689471571</v>
      </c>
      <c r="B19427">
        <v>9137</v>
      </c>
      <c r="C19427" s="1">
        <v>44564</v>
      </c>
      <c r="D19427">
        <v>1</v>
      </c>
      <c r="E19427">
        <v>26919584</v>
      </c>
      <c r="F19427" t="s">
        <v>27</v>
      </c>
      <c r="G19427" t="s">
        <v>28</v>
      </c>
      <c r="H19427">
        <v>232</v>
      </c>
      <c r="I19427">
        <v>914</v>
      </c>
      <c r="J19427">
        <v>1</v>
      </c>
      <c r="K19427">
        <v>914</v>
      </c>
      <c r="L19427">
        <v>1</v>
      </c>
      <c r="M19427" s="11" t="s">
        <v>10516</v>
      </c>
      <c r="N19427" s="1">
        <v>44564</v>
      </c>
      <c r="O19427" t="s">
        <v>297</v>
      </c>
      <c r="P19427" t="s">
        <v>28</v>
      </c>
      <c r="Q19427">
        <v>60535</v>
      </c>
      <c r="R19427">
        <v>466491</v>
      </c>
      <c r="S19427" t="s">
        <v>32</v>
      </c>
      <c r="T19427" t="s">
        <v>298</v>
      </c>
      <c r="U19427" t="s">
        <v>28</v>
      </c>
      <c r="V19427" t="s">
        <v>30</v>
      </c>
      <c r="W19427" t="s">
        <v>30</v>
      </c>
      <c r="X19427" t="s">
        <v>31</v>
      </c>
      <c r="Y19427" t="s">
        <v>34</v>
      </c>
      <c r="Z19427">
        <v>32827909</v>
      </c>
      <c r="AA19427" t="s">
        <v>35</v>
      </c>
      <c r="AB19427" s="14">
        <v>558677</v>
      </c>
      <c r="AC19427" t="str">
        <f t="shared" si="303"/>
        <v>5979</v>
      </c>
    </row>
    <row r="19428" spans="1:29" x14ac:dyDescent="0.25">
      <c r="A19428">
        <v>1689471576</v>
      </c>
      <c r="B19428">
        <v>9137</v>
      </c>
      <c r="C19428" s="1">
        <v>44564</v>
      </c>
      <c r="D19428">
        <v>1</v>
      </c>
      <c r="E19428">
        <v>26919584</v>
      </c>
      <c r="F19428" t="s">
        <v>27</v>
      </c>
      <c r="G19428" t="s">
        <v>28</v>
      </c>
      <c r="H19428">
        <v>232</v>
      </c>
      <c r="I19428">
        <v>914</v>
      </c>
      <c r="J19428">
        <v>1</v>
      </c>
      <c r="K19428">
        <v>914</v>
      </c>
      <c r="L19428">
        <v>1</v>
      </c>
      <c r="M19428" s="11" t="s">
        <v>10287</v>
      </c>
      <c r="N19428" s="1">
        <v>44564</v>
      </c>
      <c r="O19428" t="s">
        <v>215</v>
      </c>
      <c r="P19428" t="s">
        <v>28</v>
      </c>
      <c r="Q19428">
        <v>49819</v>
      </c>
      <c r="R19428">
        <v>466491</v>
      </c>
      <c r="S19428" t="s">
        <v>32</v>
      </c>
      <c r="T19428" t="s">
        <v>216</v>
      </c>
      <c r="U19428" t="s">
        <v>28</v>
      </c>
      <c r="V19428" t="s">
        <v>30</v>
      </c>
      <c r="W19428" t="s">
        <v>30</v>
      </c>
      <c r="X19428" t="s">
        <v>31</v>
      </c>
      <c r="Y19428" t="s">
        <v>34</v>
      </c>
      <c r="Z19428">
        <v>32827909</v>
      </c>
      <c r="AA19428" t="s">
        <v>35</v>
      </c>
      <c r="AB19428" s="14">
        <v>589587</v>
      </c>
      <c r="AC19428" t="str">
        <f t="shared" si="303"/>
        <v>9875</v>
      </c>
    </row>
    <row r="19429" spans="1:29" x14ac:dyDescent="0.25">
      <c r="A19429">
        <v>1689471579</v>
      </c>
      <c r="B19429">
        <v>9137</v>
      </c>
      <c r="C19429" s="1">
        <v>44564</v>
      </c>
      <c r="D19429">
        <v>1</v>
      </c>
      <c r="E19429">
        <v>26919584</v>
      </c>
      <c r="F19429" t="s">
        <v>27</v>
      </c>
      <c r="G19429" t="s">
        <v>28</v>
      </c>
      <c r="H19429">
        <v>232</v>
      </c>
      <c r="I19429">
        <v>914</v>
      </c>
      <c r="J19429">
        <v>1</v>
      </c>
      <c r="K19429">
        <v>914</v>
      </c>
      <c r="L19429">
        <v>1</v>
      </c>
      <c r="M19429" s="11" t="s">
        <v>10001</v>
      </c>
      <c r="N19429" s="1">
        <v>44564</v>
      </c>
      <c r="O19429" t="s">
        <v>6356</v>
      </c>
      <c r="P19429" t="s">
        <v>28</v>
      </c>
      <c r="Q19429">
        <v>47407</v>
      </c>
      <c r="R19429">
        <v>466491</v>
      </c>
      <c r="S19429" t="s">
        <v>32</v>
      </c>
      <c r="T19429" t="s">
        <v>6357</v>
      </c>
      <c r="U19429" t="s">
        <v>28</v>
      </c>
      <c r="V19429" t="s">
        <v>30</v>
      </c>
      <c r="W19429" t="s">
        <v>30</v>
      </c>
      <c r="X19429" t="s">
        <v>31</v>
      </c>
      <c r="Y19429" t="s">
        <v>34</v>
      </c>
      <c r="Z19429">
        <v>32827909</v>
      </c>
      <c r="AA19429" t="s">
        <v>35</v>
      </c>
      <c r="AB19429" s="14">
        <v>558765</v>
      </c>
      <c r="AC19429" t="str">
        <f t="shared" si="303"/>
        <v>8977</v>
      </c>
    </row>
    <row r="19430" spans="1:29" x14ac:dyDescent="0.25">
      <c r="A19430">
        <v>1689471582</v>
      </c>
      <c r="B19430">
        <v>9137</v>
      </c>
      <c r="C19430" s="1">
        <v>44564</v>
      </c>
      <c r="D19430">
        <v>1</v>
      </c>
      <c r="E19430">
        <v>26919584</v>
      </c>
      <c r="F19430" t="s">
        <v>27</v>
      </c>
      <c r="G19430" t="s">
        <v>28</v>
      </c>
      <c r="H19430">
        <v>232</v>
      </c>
      <c r="I19430">
        <v>914</v>
      </c>
      <c r="J19430">
        <v>1</v>
      </c>
      <c r="K19430">
        <v>914</v>
      </c>
      <c r="L19430">
        <v>1</v>
      </c>
      <c r="M19430" s="11" t="s">
        <v>10680</v>
      </c>
      <c r="N19430" s="1">
        <v>44564</v>
      </c>
      <c r="O19430" t="s">
        <v>4368</v>
      </c>
      <c r="P19430" t="s">
        <v>28</v>
      </c>
      <c r="Q19430">
        <v>98269</v>
      </c>
      <c r="R19430">
        <v>466491</v>
      </c>
      <c r="S19430" t="s">
        <v>32</v>
      </c>
      <c r="T19430" t="s">
        <v>4369</v>
      </c>
      <c r="U19430" t="s">
        <v>28</v>
      </c>
      <c r="V19430" t="s">
        <v>30</v>
      </c>
      <c r="W19430" t="s">
        <v>30</v>
      </c>
      <c r="X19430" t="s">
        <v>31</v>
      </c>
      <c r="Y19430" t="s">
        <v>34</v>
      </c>
      <c r="Z19430">
        <v>32827909</v>
      </c>
      <c r="AA19430" t="s">
        <v>35</v>
      </c>
      <c r="AB19430" s="14">
        <v>558769</v>
      </c>
      <c r="AC19430" t="str">
        <f t="shared" si="303"/>
        <v>5787</v>
      </c>
    </row>
    <row r="19431" spans="1:29" x14ac:dyDescent="0.25">
      <c r="A19431">
        <v>1689471587</v>
      </c>
      <c r="B19431">
        <v>9137</v>
      </c>
      <c r="C19431" s="1">
        <v>44564</v>
      </c>
      <c r="D19431">
        <v>1</v>
      </c>
      <c r="E19431">
        <v>26919584</v>
      </c>
      <c r="F19431" t="s">
        <v>27</v>
      </c>
      <c r="G19431" t="s">
        <v>28</v>
      </c>
      <c r="H19431">
        <v>232</v>
      </c>
      <c r="I19431">
        <v>914</v>
      </c>
      <c r="J19431">
        <v>1</v>
      </c>
      <c r="K19431">
        <v>914</v>
      </c>
      <c r="L19431">
        <v>1</v>
      </c>
      <c r="M19431" s="11" t="s">
        <v>12051</v>
      </c>
      <c r="N19431" s="1">
        <v>44564</v>
      </c>
      <c r="O19431" t="s">
        <v>36</v>
      </c>
      <c r="P19431" t="s">
        <v>28</v>
      </c>
      <c r="Q19431">
        <v>69567</v>
      </c>
      <c r="R19431">
        <v>466491</v>
      </c>
      <c r="S19431" t="s">
        <v>32</v>
      </c>
      <c r="T19431" t="s">
        <v>32</v>
      </c>
      <c r="U19431" t="s">
        <v>28</v>
      </c>
      <c r="V19431" t="s">
        <v>30</v>
      </c>
      <c r="W19431" t="s">
        <v>30</v>
      </c>
      <c r="X19431" t="s">
        <v>31</v>
      </c>
      <c r="Y19431" t="s">
        <v>34</v>
      </c>
      <c r="Z19431">
        <v>32827909</v>
      </c>
      <c r="AA19431" t="s">
        <v>35</v>
      </c>
      <c r="AB19431" s="14">
        <v>558677</v>
      </c>
      <c r="AC19431" t="str">
        <f t="shared" si="303"/>
        <v>8978</v>
      </c>
    </row>
    <row r="19432" spans="1:29" x14ac:dyDescent="0.25">
      <c r="A19432">
        <v>1689471598</v>
      </c>
      <c r="B19432">
        <v>9137</v>
      </c>
      <c r="C19432" s="1">
        <v>44564</v>
      </c>
      <c r="D19432">
        <v>1</v>
      </c>
      <c r="E19432">
        <v>26919584</v>
      </c>
      <c r="F19432" t="s">
        <v>27</v>
      </c>
      <c r="G19432" t="s">
        <v>28</v>
      </c>
      <c r="H19432">
        <v>232</v>
      </c>
      <c r="I19432">
        <v>914</v>
      </c>
      <c r="J19432">
        <v>1</v>
      </c>
      <c r="K19432">
        <v>914</v>
      </c>
      <c r="L19432">
        <v>1</v>
      </c>
      <c r="M19432" s="11" t="s">
        <v>9883</v>
      </c>
      <c r="N19432" s="1">
        <v>44564</v>
      </c>
      <c r="O19432" t="s">
        <v>36</v>
      </c>
      <c r="P19432" t="s">
        <v>28</v>
      </c>
      <c r="Q19432">
        <v>62625</v>
      </c>
      <c r="R19432">
        <v>466491</v>
      </c>
      <c r="S19432" t="s">
        <v>32</v>
      </c>
      <c r="T19432" t="s">
        <v>32</v>
      </c>
      <c r="U19432" t="s">
        <v>28</v>
      </c>
      <c r="V19432" t="s">
        <v>30</v>
      </c>
      <c r="W19432" t="s">
        <v>30</v>
      </c>
      <c r="X19432" t="s">
        <v>31</v>
      </c>
      <c r="Y19432" t="s">
        <v>34</v>
      </c>
      <c r="Z19432">
        <v>32827909</v>
      </c>
      <c r="AA19432" t="s">
        <v>35</v>
      </c>
      <c r="AB19432" s="14">
        <v>569888</v>
      </c>
      <c r="AC19432" t="str">
        <f t="shared" si="303"/>
        <v>5998</v>
      </c>
    </row>
    <row r="19433" spans="1:29" x14ac:dyDescent="0.25">
      <c r="A19433">
        <v>1689471602</v>
      </c>
      <c r="B19433">
        <v>9137</v>
      </c>
      <c r="C19433" s="1">
        <v>44564</v>
      </c>
      <c r="D19433">
        <v>1</v>
      </c>
      <c r="E19433">
        <v>26919584</v>
      </c>
      <c r="F19433" t="s">
        <v>27</v>
      </c>
      <c r="G19433" t="s">
        <v>28</v>
      </c>
      <c r="H19433">
        <v>232</v>
      </c>
      <c r="I19433">
        <v>914</v>
      </c>
      <c r="J19433">
        <v>1</v>
      </c>
      <c r="K19433">
        <v>914</v>
      </c>
      <c r="L19433">
        <v>1</v>
      </c>
      <c r="M19433" s="11" t="s">
        <v>14230</v>
      </c>
      <c r="N19433" s="1">
        <v>44564</v>
      </c>
      <c r="O19433" t="s">
        <v>6358</v>
      </c>
      <c r="P19433" t="s">
        <v>28</v>
      </c>
      <c r="Q19433">
        <v>68477</v>
      </c>
      <c r="R19433">
        <v>466491</v>
      </c>
      <c r="S19433" t="s">
        <v>32</v>
      </c>
      <c r="T19433" t="s">
        <v>6359</v>
      </c>
      <c r="U19433" t="s">
        <v>28</v>
      </c>
      <c r="V19433" t="s">
        <v>30</v>
      </c>
      <c r="W19433" t="s">
        <v>30</v>
      </c>
      <c r="X19433" t="s">
        <v>31</v>
      </c>
      <c r="Y19433" t="s">
        <v>34</v>
      </c>
      <c r="Z19433">
        <v>32827909</v>
      </c>
      <c r="AA19433" t="s">
        <v>35</v>
      </c>
      <c r="AB19433" s="14">
        <v>558677</v>
      </c>
      <c r="AC19433" t="str">
        <f t="shared" si="303"/>
        <v>6986</v>
      </c>
    </row>
    <row r="19434" spans="1:29" x14ac:dyDescent="0.25">
      <c r="A19434">
        <v>1689471606</v>
      </c>
      <c r="B19434">
        <v>9137</v>
      </c>
      <c r="C19434" s="1">
        <v>44564</v>
      </c>
      <c r="D19434">
        <v>1</v>
      </c>
      <c r="E19434">
        <v>26919584</v>
      </c>
      <c r="F19434" t="s">
        <v>27</v>
      </c>
      <c r="G19434" t="s">
        <v>28</v>
      </c>
      <c r="H19434">
        <v>232</v>
      </c>
      <c r="I19434">
        <v>914</v>
      </c>
      <c r="J19434">
        <v>1</v>
      </c>
      <c r="K19434">
        <v>914</v>
      </c>
      <c r="L19434">
        <v>1</v>
      </c>
      <c r="M19434" s="11" t="s">
        <v>10628</v>
      </c>
      <c r="N19434" s="1">
        <v>44564</v>
      </c>
      <c r="O19434" t="s">
        <v>528</v>
      </c>
      <c r="P19434" t="s">
        <v>28</v>
      </c>
      <c r="Q19434">
        <v>63315</v>
      </c>
      <c r="R19434">
        <v>466491</v>
      </c>
      <c r="S19434" t="s">
        <v>32</v>
      </c>
      <c r="T19434" t="s">
        <v>529</v>
      </c>
      <c r="U19434" t="s">
        <v>28</v>
      </c>
      <c r="V19434" t="s">
        <v>30</v>
      </c>
      <c r="W19434" t="s">
        <v>30</v>
      </c>
      <c r="X19434" t="s">
        <v>31</v>
      </c>
      <c r="Y19434" t="s">
        <v>34</v>
      </c>
      <c r="Z19434">
        <v>32827909</v>
      </c>
      <c r="AA19434" t="s">
        <v>35</v>
      </c>
      <c r="AB19434" s="14">
        <v>569888</v>
      </c>
      <c r="AC19434" t="str">
        <f t="shared" si="303"/>
        <v>6995</v>
      </c>
    </row>
    <row r="19435" spans="1:29" x14ac:dyDescent="0.25">
      <c r="A19435">
        <v>1689471611</v>
      </c>
      <c r="B19435">
        <v>9137</v>
      </c>
      <c r="C19435" s="1">
        <v>44564</v>
      </c>
      <c r="D19435">
        <v>1</v>
      </c>
      <c r="E19435">
        <v>26919584</v>
      </c>
      <c r="F19435" t="s">
        <v>27</v>
      </c>
      <c r="G19435" t="s">
        <v>28</v>
      </c>
      <c r="H19435">
        <v>232</v>
      </c>
      <c r="I19435">
        <v>914</v>
      </c>
      <c r="J19435">
        <v>1</v>
      </c>
      <c r="K19435">
        <v>914</v>
      </c>
      <c r="L19435">
        <v>1</v>
      </c>
      <c r="M19435" s="11" t="s">
        <v>11161</v>
      </c>
      <c r="N19435" s="1">
        <v>44564</v>
      </c>
      <c r="O19435" t="s">
        <v>1057</v>
      </c>
      <c r="P19435" t="s">
        <v>28</v>
      </c>
      <c r="Q19435">
        <v>27660</v>
      </c>
      <c r="R19435">
        <v>466491</v>
      </c>
      <c r="S19435" t="s">
        <v>32</v>
      </c>
      <c r="T19435" t="s">
        <v>1058</v>
      </c>
      <c r="U19435" t="s">
        <v>28</v>
      </c>
      <c r="V19435" t="s">
        <v>30</v>
      </c>
      <c r="W19435" t="s">
        <v>30</v>
      </c>
      <c r="X19435" t="s">
        <v>31</v>
      </c>
      <c r="Y19435" t="s">
        <v>34</v>
      </c>
      <c r="Z19435">
        <v>32827909</v>
      </c>
      <c r="AA19435" t="s">
        <v>35</v>
      </c>
      <c r="AB19435" s="14">
        <v>558757</v>
      </c>
      <c r="AC19435" t="str">
        <f t="shared" si="303"/>
        <v>5567</v>
      </c>
    </row>
    <row r="19436" spans="1:29" x14ac:dyDescent="0.25">
      <c r="A19436">
        <v>1689471614</v>
      </c>
      <c r="B19436">
        <v>9137</v>
      </c>
      <c r="C19436" s="1">
        <v>44564</v>
      </c>
      <c r="D19436">
        <v>1</v>
      </c>
      <c r="E19436">
        <v>26919584</v>
      </c>
      <c r="F19436" t="s">
        <v>27</v>
      </c>
      <c r="G19436" t="s">
        <v>28</v>
      </c>
      <c r="H19436">
        <v>232</v>
      </c>
      <c r="I19436">
        <v>914</v>
      </c>
      <c r="J19436">
        <v>1</v>
      </c>
      <c r="K19436">
        <v>914</v>
      </c>
      <c r="L19436">
        <v>1</v>
      </c>
      <c r="M19436" s="11" t="s">
        <v>10837</v>
      </c>
      <c r="N19436" s="1">
        <v>44564</v>
      </c>
      <c r="O19436" t="s">
        <v>1746</v>
      </c>
      <c r="P19436" t="s">
        <v>28</v>
      </c>
      <c r="Q19436">
        <v>90024</v>
      </c>
      <c r="R19436">
        <v>466491</v>
      </c>
      <c r="S19436" t="s">
        <v>32</v>
      </c>
      <c r="T19436" t="s">
        <v>1747</v>
      </c>
      <c r="U19436" t="s">
        <v>28</v>
      </c>
      <c r="V19436" t="s">
        <v>30</v>
      </c>
      <c r="W19436" t="s">
        <v>30</v>
      </c>
      <c r="X19436" t="s">
        <v>31</v>
      </c>
      <c r="Y19436" t="s">
        <v>34</v>
      </c>
      <c r="Z19436">
        <v>32827909</v>
      </c>
      <c r="AA19436" t="s">
        <v>35</v>
      </c>
      <c r="AB19436" s="14">
        <v>558765</v>
      </c>
      <c r="AC19436" t="str">
        <f t="shared" si="303"/>
        <v>9789</v>
      </c>
    </row>
    <row r="19437" spans="1:29" x14ac:dyDescent="0.25">
      <c r="A19437">
        <v>1689471618</v>
      </c>
      <c r="B19437">
        <v>9137</v>
      </c>
      <c r="C19437" s="1">
        <v>44564</v>
      </c>
      <c r="D19437">
        <v>1</v>
      </c>
      <c r="E19437">
        <v>26919584</v>
      </c>
      <c r="F19437" t="s">
        <v>27</v>
      </c>
      <c r="G19437" t="s">
        <v>28</v>
      </c>
      <c r="H19437">
        <v>232</v>
      </c>
      <c r="I19437">
        <v>914</v>
      </c>
      <c r="J19437">
        <v>1</v>
      </c>
      <c r="K19437">
        <v>914</v>
      </c>
      <c r="L19437">
        <v>1</v>
      </c>
      <c r="M19437" s="11" t="s">
        <v>11190</v>
      </c>
      <c r="N19437" s="1">
        <v>44564</v>
      </c>
      <c r="O19437" t="s">
        <v>3019</v>
      </c>
      <c r="P19437" t="s">
        <v>28</v>
      </c>
      <c r="Q19437">
        <v>71921</v>
      </c>
      <c r="R19437">
        <v>466491</v>
      </c>
      <c r="S19437" t="s">
        <v>32</v>
      </c>
      <c r="T19437" t="s">
        <v>2098</v>
      </c>
      <c r="U19437" t="s">
        <v>28</v>
      </c>
      <c r="V19437" t="s">
        <v>30</v>
      </c>
      <c r="W19437" t="s">
        <v>30</v>
      </c>
      <c r="X19437" t="s">
        <v>31</v>
      </c>
      <c r="Y19437" t="s">
        <v>34</v>
      </c>
      <c r="Z19437">
        <v>32827909</v>
      </c>
      <c r="AA19437" t="s">
        <v>35</v>
      </c>
      <c r="AB19437" s="14">
        <v>558757</v>
      </c>
      <c r="AC19437" t="str">
        <f t="shared" si="303"/>
        <v>7895</v>
      </c>
    </row>
    <row r="19438" spans="1:29" x14ac:dyDescent="0.25">
      <c r="A19438">
        <v>1689471623</v>
      </c>
      <c r="B19438">
        <v>9137</v>
      </c>
      <c r="C19438" s="1">
        <v>44564</v>
      </c>
      <c r="D19438">
        <v>1</v>
      </c>
      <c r="E19438">
        <v>26919584</v>
      </c>
      <c r="F19438" t="s">
        <v>27</v>
      </c>
      <c r="G19438" t="s">
        <v>28</v>
      </c>
      <c r="H19438">
        <v>232</v>
      </c>
      <c r="I19438">
        <v>914</v>
      </c>
      <c r="J19438">
        <v>1</v>
      </c>
      <c r="K19438">
        <v>914</v>
      </c>
      <c r="L19438">
        <v>1</v>
      </c>
      <c r="M19438" s="11" t="s">
        <v>17762</v>
      </c>
      <c r="N19438" s="1">
        <v>44564</v>
      </c>
      <c r="O19438" t="s">
        <v>41</v>
      </c>
      <c r="P19438" t="s">
        <v>28</v>
      </c>
      <c r="Q19438">
        <v>77326</v>
      </c>
      <c r="R19438">
        <v>466491</v>
      </c>
      <c r="S19438" t="s">
        <v>32</v>
      </c>
      <c r="T19438" t="s">
        <v>42</v>
      </c>
      <c r="U19438" t="s">
        <v>28</v>
      </c>
      <c r="V19438" t="s">
        <v>30</v>
      </c>
      <c r="W19438" t="s">
        <v>30</v>
      </c>
      <c r="X19438" t="s">
        <v>31</v>
      </c>
      <c r="Y19438" t="s">
        <v>34</v>
      </c>
      <c r="Z19438">
        <v>32827909</v>
      </c>
      <c r="AA19438" t="s">
        <v>35</v>
      </c>
      <c r="AB19438" s="14">
        <v>588598</v>
      </c>
      <c r="AC19438" t="str">
        <f t="shared" si="303"/>
        <v>8996</v>
      </c>
    </row>
    <row r="19439" spans="1:29" x14ac:dyDescent="0.25">
      <c r="A19439">
        <v>1689471625</v>
      </c>
      <c r="B19439">
        <v>9137</v>
      </c>
      <c r="C19439" s="1">
        <v>44564</v>
      </c>
      <c r="D19439">
        <v>1</v>
      </c>
      <c r="E19439">
        <v>26919584</v>
      </c>
      <c r="F19439" t="s">
        <v>27</v>
      </c>
      <c r="G19439" t="s">
        <v>28</v>
      </c>
      <c r="H19439">
        <v>232</v>
      </c>
      <c r="I19439">
        <v>914</v>
      </c>
      <c r="J19439">
        <v>1</v>
      </c>
      <c r="K19439">
        <v>914</v>
      </c>
      <c r="L19439">
        <v>1</v>
      </c>
      <c r="M19439" s="11" t="s">
        <v>14764</v>
      </c>
      <c r="N19439" s="1">
        <v>44564</v>
      </c>
      <c r="O19439" t="s">
        <v>1560</v>
      </c>
      <c r="P19439" t="s">
        <v>28</v>
      </c>
      <c r="Q19439">
        <v>48545</v>
      </c>
      <c r="R19439">
        <v>466491</v>
      </c>
      <c r="S19439" t="s">
        <v>32</v>
      </c>
      <c r="T19439" t="s">
        <v>1561</v>
      </c>
      <c r="U19439" t="s">
        <v>28</v>
      </c>
      <c r="V19439" t="s">
        <v>30</v>
      </c>
      <c r="W19439" t="s">
        <v>30</v>
      </c>
      <c r="X19439" t="s">
        <v>31</v>
      </c>
      <c r="Y19439" t="s">
        <v>34</v>
      </c>
      <c r="Z19439">
        <v>32827909</v>
      </c>
      <c r="AA19439" t="s">
        <v>35</v>
      </c>
      <c r="AB19439" s="14">
        <v>558765</v>
      </c>
      <c r="AC19439" t="str">
        <f t="shared" si="303"/>
        <v>8878</v>
      </c>
    </row>
    <row r="19440" spans="1:29" x14ac:dyDescent="0.25">
      <c r="A19440">
        <v>1689471634</v>
      </c>
      <c r="B19440">
        <v>9137</v>
      </c>
      <c r="C19440" s="1">
        <v>44564</v>
      </c>
      <c r="D19440">
        <v>1</v>
      </c>
      <c r="E19440">
        <v>26919584</v>
      </c>
      <c r="F19440" t="s">
        <v>27</v>
      </c>
      <c r="G19440" t="s">
        <v>28</v>
      </c>
      <c r="H19440">
        <v>232</v>
      </c>
      <c r="I19440">
        <v>914</v>
      </c>
      <c r="J19440">
        <v>1</v>
      </c>
      <c r="K19440">
        <v>914</v>
      </c>
      <c r="L19440">
        <v>1</v>
      </c>
      <c r="M19440" s="11" t="s">
        <v>17763</v>
      </c>
      <c r="N19440" s="1">
        <v>44564</v>
      </c>
      <c r="O19440" t="s">
        <v>103</v>
      </c>
      <c r="P19440" t="s">
        <v>28</v>
      </c>
      <c r="Q19440">
        <v>46810</v>
      </c>
      <c r="R19440">
        <v>466491</v>
      </c>
      <c r="S19440" t="s">
        <v>32</v>
      </c>
      <c r="T19440" t="s">
        <v>104</v>
      </c>
      <c r="U19440" t="s">
        <v>28</v>
      </c>
      <c r="V19440" t="s">
        <v>30</v>
      </c>
      <c r="W19440" t="s">
        <v>30</v>
      </c>
      <c r="X19440" t="s">
        <v>31</v>
      </c>
      <c r="Y19440" t="s">
        <v>34</v>
      </c>
      <c r="Z19440">
        <v>32827909</v>
      </c>
      <c r="AA19440" t="s">
        <v>35</v>
      </c>
      <c r="AB19440" s="14">
        <v>558777</v>
      </c>
      <c r="AC19440" t="str">
        <f t="shared" si="303"/>
        <v>7897</v>
      </c>
    </row>
    <row r="19441" spans="1:29" x14ac:dyDescent="0.25">
      <c r="A19441">
        <v>1689471647</v>
      </c>
      <c r="B19441">
        <v>9137</v>
      </c>
      <c r="C19441" s="1">
        <v>44564</v>
      </c>
      <c r="D19441">
        <v>1</v>
      </c>
      <c r="E19441">
        <v>26919584</v>
      </c>
      <c r="F19441" t="s">
        <v>27</v>
      </c>
      <c r="G19441" t="s">
        <v>28</v>
      </c>
      <c r="H19441">
        <v>232</v>
      </c>
      <c r="I19441">
        <v>914</v>
      </c>
      <c r="J19441">
        <v>1</v>
      </c>
      <c r="K19441">
        <v>914</v>
      </c>
      <c r="L19441">
        <v>1</v>
      </c>
      <c r="M19441" s="11" t="s">
        <v>17764</v>
      </c>
      <c r="N19441" s="1">
        <v>44564</v>
      </c>
      <c r="O19441" t="s">
        <v>830</v>
      </c>
      <c r="P19441" t="s">
        <v>28</v>
      </c>
      <c r="Q19441">
        <v>26217</v>
      </c>
      <c r="R19441">
        <v>466491</v>
      </c>
      <c r="S19441" t="s">
        <v>32</v>
      </c>
      <c r="T19441" t="s">
        <v>600</v>
      </c>
      <c r="U19441" t="s">
        <v>28</v>
      </c>
      <c r="V19441" t="s">
        <v>30</v>
      </c>
      <c r="W19441" t="s">
        <v>30</v>
      </c>
      <c r="X19441" t="s">
        <v>31</v>
      </c>
      <c r="Y19441" t="s">
        <v>34</v>
      </c>
      <c r="Z19441">
        <v>32827909</v>
      </c>
      <c r="AA19441" t="s">
        <v>35</v>
      </c>
      <c r="AB19441" s="14">
        <v>586679</v>
      </c>
      <c r="AC19441" t="str">
        <f t="shared" si="303"/>
        <v>6986</v>
      </c>
    </row>
    <row r="19442" spans="1:29" x14ac:dyDescent="0.25">
      <c r="A19442">
        <v>1689471650</v>
      </c>
      <c r="B19442">
        <v>9137</v>
      </c>
      <c r="C19442" s="1">
        <v>44564</v>
      </c>
      <c r="D19442">
        <v>1</v>
      </c>
      <c r="E19442">
        <v>26919584</v>
      </c>
      <c r="F19442" t="s">
        <v>27</v>
      </c>
      <c r="G19442" t="s">
        <v>28</v>
      </c>
      <c r="H19442">
        <v>232</v>
      </c>
      <c r="I19442">
        <v>914</v>
      </c>
      <c r="J19442">
        <v>1</v>
      </c>
      <c r="K19442">
        <v>914</v>
      </c>
      <c r="L19442">
        <v>1</v>
      </c>
      <c r="M19442" s="11" t="s">
        <v>15309</v>
      </c>
      <c r="N19442" s="1">
        <v>44564</v>
      </c>
      <c r="O19442" t="s">
        <v>143</v>
      </c>
      <c r="P19442" t="s">
        <v>28</v>
      </c>
      <c r="Q19442">
        <v>30378</v>
      </c>
      <c r="R19442">
        <v>466491</v>
      </c>
      <c r="S19442" t="s">
        <v>32</v>
      </c>
      <c r="T19442" t="s">
        <v>144</v>
      </c>
      <c r="U19442" t="s">
        <v>28</v>
      </c>
      <c r="V19442" t="s">
        <v>30</v>
      </c>
      <c r="W19442" t="s">
        <v>30</v>
      </c>
      <c r="X19442" t="s">
        <v>31</v>
      </c>
      <c r="Y19442" t="s">
        <v>34</v>
      </c>
      <c r="Z19442">
        <v>32827909</v>
      </c>
      <c r="AA19442" t="s">
        <v>35</v>
      </c>
      <c r="AB19442" s="14">
        <v>558765</v>
      </c>
      <c r="AC19442" t="str">
        <f t="shared" si="303"/>
        <v>7895</v>
      </c>
    </row>
    <row r="19443" spans="1:29" x14ac:dyDescent="0.25">
      <c r="A19443">
        <v>1689471659</v>
      </c>
      <c r="B19443">
        <v>9137</v>
      </c>
      <c r="C19443" s="1">
        <v>44564</v>
      </c>
      <c r="D19443">
        <v>1</v>
      </c>
      <c r="E19443">
        <v>26919584</v>
      </c>
      <c r="F19443" t="s">
        <v>27</v>
      </c>
      <c r="G19443" t="s">
        <v>28</v>
      </c>
      <c r="H19443">
        <v>232</v>
      </c>
      <c r="I19443">
        <v>914</v>
      </c>
      <c r="J19443">
        <v>1</v>
      </c>
      <c r="K19443">
        <v>914</v>
      </c>
      <c r="L19443">
        <v>1</v>
      </c>
      <c r="M19443" s="11" t="s">
        <v>11281</v>
      </c>
      <c r="N19443" s="1">
        <v>44564</v>
      </c>
      <c r="O19443" t="s">
        <v>245</v>
      </c>
      <c r="P19443" t="s">
        <v>28</v>
      </c>
      <c r="Q19443">
        <v>67393</v>
      </c>
      <c r="R19443">
        <v>466491</v>
      </c>
      <c r="S19443" t="s">
        <v>32</v>
      </c>
      <c r="T19443" t="s">
        <v>246</v>
      </c>
      <c r="U19443" t="s">
        <v>28</v>
      </c>
      <c r="V19443" t="s">
        <v>30</v>
      </c>
      <c r="W19443" t="s">
        <v>30</v>
      </c>
      <c r="X19443" t="s">
        <v>31</v>
      </c>
      <c r="Y19443" t="s">
        <v>34</v>
      </c>
      <c r="Z19443">
        <v>32827909</v>
      </c>
      <c r="AA19443" t="s">
        <v>35</v>
      </c>
      <c r="AB19443" s="14">
        <v>596666</v>
      </c>
      <c r="AC19443" t="str">
        <f t="shared" si="303"/>
        <v>7996</v>
      </c>
    </row>
    <row r="19444" spans="1:29" x14ac:dyDescent="0.25">
      <c r="A19444">
        <v>1689471661</v>
      </c>
      <c r="B19444">
        <v>9137</v>
      </c>
      <c r="C19444" s="1">
        <v>44564</v>
      </c>
      <c r="D19444">
        <v>1</v>
      </c>
      <c r="E19444">
        <v>26919584</v>
      </c>
      <c r="F19444" t="s">
        <v>27</v>
      </c>
      <c r="G19444" t="s">
        <v>28</v>
      </c>
      <c r="H19444">
        <v>232</v>
      </c>
      <c r="I19444">
        <v>914</v>
      </c>
      <c r="J19444">
        <v>1</v>
      </c>
      <c r="K19444">
        <v>914</v>
      </c>
      <c r="L19444">
        <v>1</v>
      </c>
      <c r="M19444" s="11" t="s">
        <v>10557</v>
      </c>
      <c r="N19444" s="1">
        <v>44564</v>
      </c>
      <c r="O19444" t="s">
        <v>2018</v>
      </c>
      <c r="P19444" t="s">
        <v>28</v>
      </c>
      <c r="Q19444">
        <v>72757</v>
      </c>
      <c r="R19444">
        <v>466491</v>
      </c>
      <c r="S19444" t="s">
        <v>32</v>
      </c>
      <c r="T19444" t="s">
        <v>725</v>
      </c>
      <c r="U19444" t="s">
        <v>28</v>
      </c>
      <c r="V19444" t="s">
        <v>30</v>
      </c>
      <c r="W19444" t="s">
        <v>30</v>
      </c>
      <c r="X19444" t="s">
        <v>31</v>
      </c>
      <c r="Y19444" t="s">
        <v>34</v>
      </c>
      <c r="Z19444">
        <v>32827909</v>
      </c>
      <c r="AA19444" t="s">
        <v>35</v>
      </c>
      <c r="AB19444" s="14">
        <v>558677</v>
      </c>
      <c r="AC19444" t="str">
        <f t="shared" si="303"/>
        <v>6995</v>
      </c>
    </row>
    <row r="19445" spans="1:29" x14ac:dyDescent="0.25">
      <c r="A19445">
        <v>1689471666</v>
      </c>
      <c r="B19445">
        <v>9137</v>
      </c>
      <c r="C19445" s="1">
        <v>44564</v>
      </c>
      <c r="D19445">
        <v>1</v>
      </c>
      <c r="E19445">
        <v>26919584</v>
      </c>
      <c r="F19445" t="s">
        <v>27</v>
      </c>
      <c r="G19445" t="s">
        <v>28</v>
      </c>
      <c r="H19445">
        <v>232</v>
      </c>
      <c r="I19445">
        <v>914</v>
      </c>
      <c r="J19445">
        <v>1</v>
      </c>
      <c r="K19445">
        <v>914</v>
      </c>
      <c r="L19445">
        <v>1</v>
      </c>
      <c r="M19445" s="11" t="s">
        <v>10865</v>
      </c>
      <c r="N19445" s="1">
        <v>44564</v>
      </c>
      <c r="O19445" t="s">
        <v>121</v>
      </c>
      <c r="P19445" t="s">
        <v>28</v>
      </c>
      <c r="Q19445">
        <v>72657</v>
      </c>
      <c r="R19445">
        <v>466491</v>
      </c>
      <c r="S19445" t="s">
        <v>32</v>
      </c>
      <c r="T19445" t="s">
        <v>122</v>
      </c>
      <c r="U19445" t="s">
        <v>28</v>
      </c>
      <c r="V19445" t="s">
        <v>30</v>
      </c>
      <c r="W19445" t="s">
        <v>30</v>
      </c>
      <c r="X19445" t="s">
        <v>31</v>
      </c>
      <c r="Y19445" t="s">
        <v>34</v>
      </c>
      <c r="Z19445">
        <v>32827909</v>
      </c>
      <c r="AA19445" t="s">
        <v>35</v>
      </c>
      <c r="AB19445" s="14">
        <v>569888</v>
      </c>
      <c r="AC19445" t="str">
        <f t="shared" si="303"/>
        <v>5995</v>
      </c>
    </row>
    <row r="19446" spans="1:29" x14ac:dyDescent="0.25">
      <c r="A19446">
        <v>1689471669</v>
      </c>
      <c r="B19446">
        <v>9137</v>
      </c>
      <c r="C19446" s="1">
        <v>44564</v>
      </c>
      <c r="D19446">
        <v>1</v>
      </c>
      <c r="E19446">
        <v>26919584</v>
      </c>
      <c r="F19446" t="s">
        <v>27</v>
      </c>
      <c r="G19446" t="s">
        <v>28</v>
      </c>
      <c r="H19446">
        <v>232</v>
      </c>
      <c r="I19446">
        <v>914</v>
      </c>
      <c r="J19446">
        <v>1</v>
      </c>
      <c r="K19446">
        <v>914</v>
      </c>
      <c r="L19446">
        <v>1</v>
      </c>
      <c r="M19446" s="11" t="s">
        <v>17765</v>
      </c>
      <c r="N19446" s="1">
        <v>44564</v>
      </c>
      <c r="O19446" t="s">
        <v>1116</v>
      </c>
      <c r="P19446" t="s">
        <v>28</v>
      </c>
      <c r="Q19446">
        <v>41188</v>
      </c>
      <c r="R19446">
        <v>466491</v>
      </c>
      <c r="S19446" t="s">
        <v>32</v>
      </c>
      <c r="T19446" t="s">
        <v>1117</v>
      </c>
      <c r="U19446" t="s">
        <v>28</v>
      </c>
      <c r="V19446" t="s">
        <v>30</v>
      </c>
      <c r="W19446" t="s">
        <v>30</v>
      </c>
      <c r="X19446" t="s">
        <v>31</v>
      </c>
      <c r="Y19446" t="s">
        <v>34</v>
      </c>
      <c r="Z19446">
        <v>32827909</v>
      </c>
      <c r="AA19446" t="s">
        <v>35</v>
      </c>
      <c r="AB19446" s="14">
        <v>595896</v>
      </c>
      <c r="AC19446" t="str">
        <f t="shared" si="303"/>
        <v>9987</v>
      </c>
    </row>
    <row r="19447" spans="1:29" x14ac:dyDescent="0.25">
      <c r="A19447">
        <v>1689471679</v>
      </c>
      <c r="B19447">
        <v>9137</v>
      </c>
      <c r="C19447" s="1">
        <v>44564</v>
      </c>
      <c r="D19447">
        <v>1</v>
      </c>
      <c r="E19447">
        <v>26919584</v>
      </c>
      <c r="F19447" t="s">
        <v>27</v>
      </c>
      <c r="G19447" t="s">
        <v>28</v>
      </c>
      <c r="H19447">
        <v>232</v>
      </c>
      <c r="I19447">
        <v>914</v>
      </c>
      <c r="J19447">
        <v>1</v>
      </c>
      <c r="K19447">
        <v>914</v>
      </c>
      <c r="L19447">
        <v>1</v>
      </c>
      <c r="M19447" s="11" t="s">
        <v>17249</v>
      </c>
      <c r="N19447" s="1">
        <v>44564</v>
      </c>
      <c r="O19447" t="s">
        <v>6360</v>
      </c>
      <c r="P19447" t="s">
        <v>28</v>
      </c>
      <c r="Q19447">
        <v>61339</v>
      </c>
      <c r="R19447">
        <v>466491</v>
      </c>
      <c r="S19447" t="s">
        <v>32</v>
      </c>
      <c r="T19447" t="s">
        <v>2056</v>
      </c>
      <c r="U19447" t="s">
        <v>28</v>
      </c>
      <c r="V19447" t="s">
        <v>30</v>
      </c>
      <c r="W19447" t="s">
        <v>30</v>
      </c>
      <c r="X19447" t="s">
        <v>31</v>
      </c>
      <c r="Y19447" t="s">
        <v>34</v>
      </c>
      <c r="Z19447">
        <v>32827909</v>
      </c>
      <c r="AA19447" t="s">
        <v>35</v>
      </c>
      <c r="AB19447" s="14">
        <v>589987</v>
      </c>
      <c r="AC19447" t="str">
        <f t="shared" si="303"/>
        <v>8985</v>
      </c>
    </row>
    <row r="19448" spans="1:29" x14ac:dyDescent="0.25">
      <c r="A19448">
        <v>1689471681</v>
      </c>
      <c r="B19448">
        <v>9137</v>
      </c>
      <c r="C19448" s="1">
        <v>44564</v>
      </c>
      <c r="D19448">
        <v>1</v>
      </c>
      <c r="E19448">
        <v>26919584</v>
      </c>
      <c r="F19448" t="s">
        <v>27</v>
      </c>
      <c r="G19448" t="s">
        <v>28</v>
      </c>
      <c r="H19448">
        <v>232</v>
      </c>
      <c r="I19448">
        <v>914</v>
      </c>
      <c r="J19448">
        <v>1</v>
      </c>
      <c r="K19448">
        <v>914</v>
      </c>
      <c r="L19448">
        <v>1</v>
      </c>
      <c r="M19448" s="11" t="s">
        <v>12012</v>
      </c>
      <c r="N19448" s="1">
        <v>44564</v>
      </c>
      <c r="O19448" t="s">
        <v>63</v>
      </c>
      <c r="P19448" t="s">
        <v>28</v>
      </c>
      <c r="Q19448">
        <v>70391</v>
      </c>
      <c r="R19448">
        <v>466491</v>
      </c>
      <c r="S19448" t="s">
        <v>32</v>
      </c>
      <c r="T19448" t="s">
        <v>64</v>
      </c>
      <c r="U19448" t="s">
        <v>28</v>
      </c>
      <c r="V19448" t="s">
        <v>30</v>
      </c>
      <c r="W19448" t="s">
        <v>30</v>
      </c>
      <c r="X19448" t="s">
        <v>31</v>
      </c>
      <c r="Y19448" t="s">
        <v>34</v>
      </c>
      <c r="Z19448">
        <v>32827909</v>
      </c>
      <c r="AA19448" t="s">
        <v>35</v>
      </c>
      <c r="AB19448" s="14">
        <v>569888</v>
      </c>
      <c r="AC19448" t="str">
        <f t="shared" si="303"/>
        <v>7989</v>
      </c>
    </row>
    <row r="19449" spans="1:29" x14ac:dyDescent="0.25">
      <c r="A19449">
        <v>1689471685</v>
      </c>
      <c r="B19449">
        <v>9137</v>
      </c>
      <c r="C19449" s="1">
        <v>44564</v>
      </c>
      <c r="D19449">
        <v>1</v>
      </c>
      <c r="E19449">
        <v>26919584</v>
      </c>
      <c r="F19449" t="s">
        <v>27</v>
      </c>
      <c r="G19449" t="s">
        <v>28</v>
      </c>
      <c r="H19449">
        <v>232</v>
      </c>
      <c r="I19449">
        <v>914</v>
      </c>
      <c r="J19449">
        <v>1</v>
      </c>
      <c r="K19449">
        <v>914</v>
      </c>
      <c r="L19449">
        <v>1</v>
      </c>
      <c r="M19449" s="11" t="s">
        <v>12065</v>
      </c>
      <c r="N19449" s="1">
        <v>44564</v>
      </c>
      <c r="O19449" t="s">
        <v>4582</v>
      </c>
      <c r="P19449" t="s">
        <v>28</v>
      </c>
      <c r="Q19449">
        <v>73851</v>
      </c>
      <c r="R19449">
        <v>466491</v>
      </c>
      <c r="S19449" t="s">
        <v>32</v>
      </c>
      <c r="T19449" t="s">
        <v>1315</v>
      </c>
      <c r="U19449" t="s">
        <v>28</v>
      </c>
      <c r="V19449" t="s">
        <v>30</v>
      </c>
      <c r="W19449" t="s">
        <v>30</v>
      </c>
      <c r="X19449" t="s">
        <v>31</v>
      </c>
      <c r="Y19449" t="s">
        <v>34</v>
      </c>
      <c r="Z19449">
        <v>32827909</v>
      </c>
      <c r="AA19449" t="s">
        <v>35</v>
      </c>
      <c r="AB19449" s="14">
        <v>558677</v>
      </c>
      <c r="AC19449" t="str">
        <f t="shared" si="303"/>
        <v>7975</v>
      </c>
    </row>
    <row r="19450" spans="1:29" x14ac:dyDescent="0.25">
      <c r="A19450">
        <v>1689471691</v>
      </c>
      <c r="B19450">
        <v>9137</v>
      </c>
      <c r="C19450" s="1">
        <v>44564</v>
      </c>
      <c r="D19450">
        <v>1</v>
      </c>
      <c r="E19450">
        <v>26919584</v>
      </c>
      <c r="F19450" t="s">
        <v>27</v>
      </c>
      <c r="G19450" t="s">
        <v>28</v>
      </c>
      <c r="H19450">
        <v>232</v>
      </c>
      <c r="I19450">
        <v>914</v>
      </c>
      <c r="J19450">
        <v>1</v>
      </c>
      <c r="K19450">
        <v>914</v>
      </c>
      <c r="L19450">
        <v>1</v>
      </c>
      <c r="M19450" s="11" t="s">
        <v>13898</v>
      </c>
      <c r="N19450" s="1">
        <v>44564</v>
      </c>
      <c r="O19450" t="s">
        <v>737</v>
      </c>
      <c r="P19450" t="s">
        <v>28</v>
      </c>
      <c r="Q19450">
        <v>48851</v>
      </c>
      <c r="R19450">
        <v>466491</v>
      </c>
      <c r="S19450" t="s">
        <v>32</v>
      </c>
      <c r="T19450" t="s">
        <v>738</v>
      </c>
      <c r="U19450" t="s">
        <v>28</v>
      </c>
      <c r="V19450" t="s">
        <v>30</v>
      </c>
      <c r="W19450" t="s">
        <v>30</v>
      </c>
      <c r="X19450" t="s">
        <v>31</v>
      </c>
      <c r="Y19450" t="s">
        <v>34</v>
      </c>
      <c r="Z19450">
        <v>32827909</v>
      </c>
      <c r="AA19450" t="s">
        <v>35</v>
      </c>
      <c r="AB19450" s="14">
        <v>589587</v>
      </c>
      <c r="AC19450" t="str">
        <f t="shared" si="303"/>
        <v>9978</v>
      </c>
    </row>
    <row r="19451" spans="1:29" x14ac:dyDescent="0.25">
      <c r="A19451">
        <v>1689471694</v>
      </c>
      <c r="B19451">
        <v>9137</v>
      </c>
      <c r="C19451" s="1">
        <v>44564</v>
      </c>
      <c r="D19451">
        <v>1</v>
      </c>
      <c r="E19451">
        <v>26919584</v>
      </c>
      <c r="F19451" t="s">
        <v>27</v>
      </c>
      <c r="G19451" t="s">
        <v>28</v>
      </c>
      <c r="H19451">
        <v>232</v>
      </c>
      <c r="I19451">
        <v>914</v>
      </c>
      <c r="J19451">
        <v>1</v>
      </c>
      <c r="K19451">
        <v>914</v>
      </c>
      <c r="L19451">
        <v>1</v>
      </c>
      <c r="M19451" s="11" t="s">
        <v>10122</v>
      </c>
      <c r="N19451" s="1">
        <v>44564</v>
      </c>
      <c r="O19451" t="s">
        <v>101</v>
      </c>
      <c r="P19451" t="s">
        <v>28</v>
      </c>
      <c r="Q19451">
        <v>88020</v>
      </c>
      <c r="R19451">
        <v>466491</v>
      </c>
      <c r="S19451" t="s">
        <v>32</v>
      </c>
      <c r="T19451" t="s">
        <v>102</v>
      </c>
      <c r="U19451" t="s">
        <v>28</v>
      </c>
      <c r="V19451" t="s">
        <v>30</v>
      </c>
      <c r="W19451" t="s">
        <v>30</v>
      </c>
      <c r="X19451" t="s">
        <v>31</v>
      </c>
      <c r="Y19451" t="s">
        <v>34</v>
      </c>
      <c r="Z19451">
        <v>32827909</v>
      </c>
      <c r="AA19451" t="s">
        <v>35</v>
      </c>
      <c r="AB19451" s="14">
        <v>558765</v>
      </c>
      <c r="AC19451" t="str">
        <f t="shared" si="303"/>
        <v>6995</v>
      </c>
    </row>
    <row r="19452" spans="1:29" x14ac:dyDescent="0.25">
      <c r="A19452">
        <v>1689471698</v>
      </c>
      <c r="B19452">
        <v>9137</v>
      </c>
      <c r="C19452" s="1">
        <v>44564</v>
      </c>
      <c r="D19452">
        <v>1</v>
      </c>
      <c r="E19452">
        <v>26919584</v>
      </c>
      <c r="F19452" t="s">
        <v>27</v>
      </c>
      <c r="G19452" t="s">
        <v>28</v>
      </c>
      <c r="H19452">
        <v>232</v>
      </c>
      <c r="I19452">
        <v>914</v>
      </c>
      <c r="J19452">
        <v>1</v>
      </c>
      <c r="K19452">
        <v>914</v>
      </c>
      <c r="L19452">
        <v>1</v>
      </c>
      <c r="M19452" s="11" t="s">
        <v>15290</v>
      </c>
      <c r="N19452" s="1">
        <v>44564</v>
      </c>
      <c r="O19452" t="s">
        <v>41</v>
      </c>
      <c r="P19452" t="s">
        <v>28</v>
      </c>
      <c r="Q19452">
        <v>73357</v>
      </c>
      <c r="R19452">
        <v>466491</v>
      </c>
      <c r="S19452" t="s">
        <v>32</v>
      </c>
      <c r="T19452" t="s">
        <v>42</v>
      </c>
      <c r="U19452" t="s">
        <v>28</v>
      </c>
      <c r="V19452" t="s">
        <v>30</v>
      </c>
      <c r="W19452" t="s">
        <v>30</v>
      </c>
      <c r="X19452" t="s">
        <v>31</v>
      </c>
      <c r="Y19452" t="s">
        <v>34</v>
      </c>
      <c r="Z19452">
        <v>32827909</v>
      </c>
      <c r="AA19452" t="s">
        <v>35</v>
      </c>
      <c r="AB19452" s="14">
        <v>558677</v>
      </c>
      <c r="AC19452" t="str">
        <f t="shared" si="303"/>
        <v>6979</v>
      </c>
    </row>
    <row r="19453" spans="1:29" x14ac:dyDescent="0.25">
      <c r="A19453">
        <v>1689471702</v>
      </c>
      <c r="B19453">
        <v>9137</v>
      </c>
      <c r="C19453" s="1">
        <v>44564</v>
      </c>
      <c r="D19453">
        <v>1</v>
      </c>
      <c r="E19453">
        <v>26919584</v>
      </c>
      <c r="F19453" t="s">
        <v>27</v>
      </c>
      <c r="G19453" t="s">
        <v>28</v>
      </c>
      <c r="H19453">
        <v>232</v>
      </c>
      <c r="I19453">
        <v>914</v>
      </c>
      <c r="J19453">
        <v>1</v>
      </c>
      <c r="K19453">
        <v>914</v>
      </c>
      <c r="L19453">
        <v>1</v>
      </c>
      <c r="M19453" s="11" t="s">
        <v>10029</v>
      </c>
      <c r="N19453" s="1">
        <v>44564</v>
      </c>
      <c r="O19453" t="s">
        <v>59</v>
      </c>
      <c r="P19453" t="s">
        <v>28</v>
      </c>
      <c r="Q19453">
        <v>51762</v>
      </c>
      <c r="R19453">
        <v>466491</v>
      </c>
      <c r="S19453" t="s">
        <v>32</v>
      </c>
      <c r="T19453" t="s">
        <v>60</v>
      </c>
      <c r="U19453" t="s">
        <v>28</v>
      </c>
      <c r="V19453" t="s">
        <v>30</v>
      </c>
      <c r="W19453" t="s">
        <v>30</v>
      </c>
      <c r="X19453" t="s">
        <v>31</v>
      </c>
      <c r="Y19453" t="s">
        <v>34</v>
      </c>
      <c r="Z19453">
        <v>32827909</v>
      </c>
      <c r="AA19453" t="s">
        <v>35</v>
      </c>
      <c r="AB19453" s="14">
        <v>558765</v>
      </c>
      <c r="AC19453" t="str">
        <f t="shared" si="303"/>
        <v>8996</v>
      </c>
    </row>
    <row r="19454" spans="1:29" x14ac:dyDescent="0.25">
      <c r="A19454">
        <v>1689471707</v>
      </c>
      <c r="B19454">
        <v>9137</v>
      </c>
      <c r="C19454" s="1">
        <v>44564</v>
      </c>
      <c r="D19454">
        <v>1</v>
      </c>
      <c r="E19454">
        <v>26919584</v>
      </c>
      <c r="F19454" t="s">
        <v>27</v>
      </c>
      <c r="G19454" t="s">
        <v>28</v>
      </c>
      <c r="H19454">
        <v>232</v>
      </c>
      <c r="I19454">
        <v>914</v>
      </c>
      <c r="J19454">
        <v>1</v>
      </c>
      <c r="K19454">
        <v>914</v>
      </c>
      <c r="L19454">
        <v>1</v>
      </c>
      <c r="M19454" s="11" t="s">
        <v>17766</v>
      </c>
      <c r="N19454" s="1">
        <v>44564</v>
      </c>
      <c r="O19454" t="s">
        <v>830</v>
      </c>
      <c r="P19454" t="s">
        <v>28</v>
      </c>
      <c r="Q19454">
        <v>22233</v>
      </c>
      <c r="R19454">
        <v>466491</v>
      </c>
      <c r="S19454" t="s">
        <v>32</v>
      </c>
      <c r="T19454" t="s">
        <v>600</v>
      </c>
      <c r="U19454" t="s">
        <v>28</v>
      </c>
      <c r="V19454" t="s">
        <v>30</v>
      </c>
      <c r="W19454" t="s">
        <v>30</v>
      </c>
      <c r="X19454" t="s">
        <v>31</v>
      </c>
      <c r="Y19454" t="s">
        <v>34</v>
      </c>
      <c r="Z19454">
        <v>32827909</v>
      </c>
      <c r="AA19454" t="s">
        <v>35</v>
      </c>
      <c r="AB19454" s="14">
        <v>556779</v>
      </c>
      <c r="AC19454" t="str">
        <f t="shared" si="303"/>
        <v>9779</v>
      </c>
    </row>
    <row r="19455" spans="1:29" x14ac:dyDescent="0.25">
      <c r="A19455">
        <v>1689471715</v>
      </c>
      <c r="B19455">
        <v>9137</v>
      </c>
      <c r="C19455" s="1">
        <v>44564</v>
      </c>
      <c r="D19455">
        <v>1</v>
      </c>
      <c r="E19455">
        <v>26919584</v>
      </c>
      <c r="F19455" t="s">
        <v>27</v>
      </c>
      <c r="G19455" t="s">
        <v>28</v>
      </c>
      <c r="H19455">
        <v>232</v>
      </c>
      <c r="I19455">
        <v>914</v>
      </c>
      <c r="J19455">
        <v>1</v>
      </c>
      <c r="K19455">
        <v>914</v>
      </c>
      <c r="L19455">
        <v>1</v>
      </c>
      <c r="M19455" s="11" t="s">
        <v>12284</v>
      </c>
      <c r="N19455" s="1">
        <v>44564</v>
      </c>
      <c r="O19455" t="s">
        <v>6361</v>
      </c>
      <c r="P19455" t="s">
        <v>28</v>
      </c>
      <c r="Q19455">
        <v>51712</v>
      </c>
      <c r="R19455">
        <v>466491</v>
      </c>
      <c r="S19455" t="s">
        <v>32</v>
      </c>
      <c r="T19455" t="s">
        <v>4802</v>
      </c>
      <c r="U19455" t="s">
        <v>28</v>
      </c>
      <c r="V19455" t="s">
        <v>30</v>
      </c>
      <c r="W19455" t="s">
        <v>30</v>
      </c>
      <c r="X19455" t="s">
        <v>31</v>
      </c>
      <c r="Y19455" t="s">
        <v>34</v>
      </c>
      <c r="Z19455">
        <v>32827909</v>
      </c>
      <c r="AA19455" t="s">
        <v>35</v>
      </c>
      <c r="AB19455" s="14">
        <v>558765</v>
      </c>
      <c r="AC19455" t="str">
        <f t="shared" si="303"/>
        <v>7995</v>
      </c>
    </row>
    <row r="19456" spans="1:29" x14ac:dyDescent="0.25">
      <c r="A19456">
        <v>1689471719</v>
      </c>
      <c r="B19456">
        <v>9137</v>
      </c>
      <c r="C19456" s="1">
        <v>44564</v>
      </c>
      <c r="D19456">
        <v>1</v>
      </c>
      <c r="E19456">
        <v>26919584</v>
      </c>
      <c r="F19456" t="s">
        <v>27</v>
      </c>
      <c r="G19456" t="s">
        <v>28</v>
      </c>
      <c r="H19456">
        <v>232</v>
      </c>
      <c r="I19456">
        <v>914</v>
      </c>
      <c r="J19456">
        <v>1</v>
      </c>
      <c r="K19456">
        <v>914</v>
      </c>
      <c r="L19456">
        <v>1</v>
      </c>
      <c r="M19456" s="11" t="s">
        <v>17767</v>
      </c>
      <c r="N19456" s="1">
        <v>44564</v>
      </c>
      <c r="O19456" t="s">
        <v>660</v>
      </c>
      <c r="P19456" t="s">
        <v>28</v>
      </c>
      <c r="Q19456">
        <v>24502</v>
      </c>
      <c r="R19456">
        <v>466491</v>
      </c>
      <c r="S19456" t="s">
        <v>32</v>
      </c>
      <c r="T19456" t="s">
        <v>661</v>
      </c>
      <c r="U19456" t="s">
        <v>28</v>
      </c>
      <c r="V19456" t="s">
        <v>30</v>
      </c>
      <c r="W19456" t="s">
        <v>30</v>
      </c>
      <c r="X19456" t="s">
        <v>31</v>
      </c>
      <c r="Y19456" t="s">
        <v>34</v>
      </c>
      <c r="Z19456">
        <v>32827909</v>
      </c>
      <c r="AA19456" t="s">
        <v>35</v>
      </c>
      <c r="AB19456" s="14">
        <v>558777</v>
      </c>
      <c r="AC19456" t="str">
        <f t="shared" si="303"/>
        <v>5965</v>
      </c>
    </row>
    <row r="19457" spans="1:29" x14ac:dyDescent="0.25">
      <c r="A19457">
        <v>1689471723</v>
      </c>
      <c r="B19457">
        <v>9137</v>
      </c>
      <c r="C19457" s="1">
        <v>44564</v>
      </c>
      <c r="D19457">
        <v>1</v>
      </c>
      <c r="E19457">
        <v>26919584</v>
      </c>
      <c r="F19457" t="s">
        <v>27</v>
      </c>
      <c r="G19457" t="s">
        <v>28</v>
      </c>
      <c r="H19457">
        <v>232</v>
      </c>
      <c r="I19457">
        <v>914</v>
      </c>
      <c r="J19457">
        <v>1</v>
      </c>
      <c r="K19457">
        <v>914</v>
      </c>
      <c r="L19457">
        <v>1</v>
      </c>
      <c r="M19457" s="11" t="s">
        <v>10102</v>
      </c>
      <c r="N19457" s="1">
        <v>44564</v>
      </c>
      <c r="O19457" t="s">
        <v>101</v>
      </c>
      <c r="P19457" t="s">
        <v>28</v>
      </c>
      <c r="Q19457">
        <v>77083</v>
      </c>
      <c r="R19457">
        <v>466491</v>
      </c>
      <c r="S19457" t="s">
        <v>32</v>
      </c>
      <c r="T19457" t="s">
        <v>102</v>
      </c>
      <c r="U19457" t="s">
        <v>28</v>
      </c>
      <c r="V19457" t="s">
        <v>30</v>
      </c>
      <c r="W19457" t="s">
        <v>30</v>
      </c>
      <c r="X19457" t="s">
        <v>31</v>
      </c>
      <c r="Y19457" t="s">
        <v>34</v>
      </c>
      <c r="Z19457">
        <v>32827909</v>
      </c>
      <c r="AA19457" t="s">
        <v>35</v>
      </c>
      <c r="AB19457" s="14">
        <v>596799</v>
      </c>
      <c r="AC19457" t="str">
        <f t="shared" si="303"/>
        <v>7998</v>
      </c>
    </row>
    <row r="19458" spans="1:29" x14ac:dyDescent="0.25">
      <c r="A19458">
        <v>1689471725</v>
      </c>
      <c r="B19458">
        <v>9137</v>
      </c>
      <c r="C19458" s="1">
        <v>44564</v>
      </c>
      <c r="D19458">
        <v>1</v>
      </c>
      <c r="E19458">
        <v>26919584</v>
      </c>
      <c r="F19458" t="s">
        <v>27</v>
      </c>
      <c r="G19458" t="s">
        <v>28</v>
      </c>
      <c r="H19458">
        <v>232</v>
      </c>
      <c r="I19458">
        <v>914</v>
      </c>
      <c r="J19458">
        <v>1</v>
      </c>
      <c r="K19458">
        <v>914</v>
      </c>
      <c r="L19458">
        <v>1</v>
      </c>
      <c r="M19458" s="11" t="s">
        <v>10297</v>
      </c>
      <c r="N19458" s="1">
        <v>44564</v>
      </c>
      <c r="O19458" t="s">
        <v>1220</v>
      </c>
      <c r="P19458" t="s">
        <v>28</v>
      </c>
      <c r="Q19458">
        <v>65906</v>
      </c>
      <c r="R19458">
        <v>466491</v>
      </c>
      <c r="S19458" t="s">
        <v>32</v>
      </c>
      <c r="T19458" t="s">
        <v>1221</v>
      </c>
      <c r="U19458" t="s">
        <v>28</v>
      </c>
      <c r="V19458" t="s">
        <v>30</v>
      </c>
      <c r="W19458" t="s">
        <v>30</v>
      </c>
      <c r="X19458" t="s">
        <v>31</v>
      </c>
      <c r="Y19458" t="s">
        <v>34</v>
      </c>
      <c r="Z19458">
        <v>32827909</v>
      </c>
      <c r="AA19458" t="s">
        <v>35</v>
      </c>
      <c r="AB19458" s="14">
        <v>569888</v>
      </c>
      <c r="AC19458" t="str">
        <f t="shared" ref="AC19458:AC19521" si="304">RIGHT(M19458,4)</f>
        <v>9995</v>
      </c>
    </row>
    <row r="19459" spans="1:29" x14ac:dyDescent="0.25">
      <c r="A19459">
        <v>1689471730</v>
      </c>
      <c r="B19459">
        <v>9137</v>
      </c>
      <c r="C19459" s="1">
        <v>44564</v>
      </c>
      <c r="D19459">
        <v>1</v>
      </c>
      <c r="E19459">
        <v>26919584</v>
      </c>
      <c r="F19459" t="s">
        <v>27</v>
      </c>
      <c r="G19459" t="s">
        <v>28</v>
      </c>
      <c r="H19459">
        <v>232</v>
      </c>
      <c r="I19459">
        <v>914</v>
      </c>
      <c r="J19459">
        <v>1</v>
      </c>
      <c r="K19459">
        <v>914</v>
      </c>
      <c r="L19459">
        <v>1</v>
      </c>
      <c r="M19459" s="11" t="s">
        <v>17768</v>
      </c>
      <c r="N19459" s="1">
        <v>44564</v>
      </c>
      <c r="O19459" t="s">
        <v>434</v>
      </c>
      <c r="P19459" t="s">
        <v>28</v>
      </c>
      <c r="Q19459">
        <v>94668</v>
      </c>
      <c r="R19459">
        <v>466491</v>
      </c>
      <c r="S19459" t="s">
        <v>32</v>
      </c>
      <c r="T19459" t="s">
        <v>435</v>
      </c>
      <c r="U19459" t="s">
        <v>28</v>
      </c>
      <c r="V19459" t="s">
        <v>30</v>
      </c>
      <c r="W19459" t="s">
        <v>30</v>
      </c>
      <c r="X19459" t="s">
        <v>31</v>
      </c>
      <c r="Y19459" t="s">
        <v>34</v>
      </c>
      <c r="Z19459">
        <v>32827909</v>
      </c>
      <c r="AA19459" t="s">
        <v>35</v>
      </c>
      <c r="AB19459" s="14">
        <v>558777</v>
      </c>
      <c r="AC19459" t="str">
        <f t="shared" si="304"/>
        <v>6978</v>
      </c>
    </row>
    <row r="19460" spans="1:29" x14ac:dyDescent="0.25">
      <c r="A19460">
        <v>1689471735</v>
      </c>
      <c r="B19460">
        <v>9137</v>
      </c>
      <c r="C19460" s="1">
        <v>44564</v>
      </c>
      <c r="D19460">
        <v>1</v>
      </c>
      <c r="E19460">
        <v>26919584</v>
      </c>
      <c r="F19460" t="s">
        <v>27</v>
      </c>
      <c r="G19460" t="s">
        <v>28</v>
      </c>
      <c r="H19460">
        <v>232</v>
      </c>
      <c r="I19460">
        <v>914</v>
      </c>
      <c r="J19460">
        <v>1</v>
      </c>
      <c r="K19460">
        <v>914</v>
      </c>
      <c r="L19460">
        <v>1</v>
      </c>
      <c r="M19460" s="11" t="s">
        <v>10208</v>
      </c>
      <c r="N19460" s="1">
        <v>44564</v>
      </c>
      <c r="O19460" t="s">
        <v>301</v>
      </c>
      <c r="P19460" t="s">
        <v>28</v>
      </c>
      <c r="Q19460">
        <v>53034</v>
      </c>
      <c r="R19460">
        <v>466491</v>
      </c>
      <c r="S19460" t="s">
        <v>32</v>
      </c>
      <c r="T19460" t="s">
        <v>302</v>
      </c>
      <c r="U19460" t="s">
        <v>28</v>
      </c>
      <c r="V19460" t="s">
        <v>30</v>
      </c>
      <c r="W19460" t="s">
        <v>30</v>
      </c>
      <c r="X19460" t="s">
        <v>31</v>
      </c>
      <c r="Y19460" t="s">
        <v>34</v>
      </c>
      <c r="Z19460">
        <v>32827909</v>
      </c>
      <c r="AA19460" t="s">
        <v>35</v>
      </c>
      <c r="AB19460" s="14">
        <v>589587</v>
      </c>
      <c r="AC19460" t="str">
        <f t="shared" si="304"/>
        <v>9968</v>
      </c>
    </row>
    <row r="19461" spans="1:29" x14ac:dyDescent="0.25">
      <c r="A19461">
        <v>1689471743</v>
      </c>
      <c r="B19461">
        <v>9137</v>
      </c>
      <c r="C19461" s="1">
        <v>44564</v>
      </c>
      <c r="D19461">
        <v>1</v>
      </c>
      <c r="E19461">
        <v>26919584</v>
      </c>
      <c r="F19461" t="s">
        <v>27</v>
      </c>
      <c r="G19461" t="s">
        <v>28</v>
      </c>
      <c r="H19461">
        <v>232</v>
      </c>
      <c r="I19461">
        <v>914</v>
      </c>
      <c r="J19461">
        <v>1</v>
      </c>
      <c r="K19461">
        <v>914</v>
      </c>
      <c r="L19461">
        <v>1</v>
      </c>
      <c r="M19461" s="11" t="s">
        <v>10850</v>
      </c>
      <c r="N19461" s="1">
        <v>44564</v>
      </c>
      <c r="O19461" t="s">
        <v>167</v>
      </c>
      <c r="P19461" t="s">
        <v>28</v>
      </c>
      <c r="Q19461">
        <v>83017</v>
      </c>
      <c r="R19461">
        <v>466491</v>
      </c>
      <c r="S19461" t="s">
        <v>32</v>
      </c>
      <c r="T19461" t="s">
        <v>168</v>
      </c>
      <c r="U19461" t="s">
        <v>28</v>
      </c>
      <c r="V19461" t="s">
        <v>30</v>
      </c>
      <c r="W19461" t="s">
        <v>30</v>
      </c>
      <c r="X19461" t="s">
        <v>31</v>
      </c>
      <c r="Y19461" t="s">
        <v>34</v>
      </c>
      <c r="Z19461">
        <v>32827909</v>
      </c>
      <c r="AA19461" t="s">
        <v>35</v>
      </c>
      <c r="AB19461" s="14">
        <v>596998</v>
      </c>
      <c r="AC19461" t="str">
        <f t="shared" si="304"/>
        <v>9985</v>
      </c>
    </row>
    <row r="19462" spans="1:29" x14ac:dyDescent="0.25">
      <c r="A19462">
        <v>1689471745</v>
      </c>
      <c r="B19462">
        <v>9137</v>
      </c>
      <c r="C19462" s="1">
        <v>44564</v>
      </c>
      <c r="D19462">
        <v>1</v>
      </c>
      <c r="E19462">
        <v>26919584</v>
      </c>
      <c r="F19462" t="s">
        <v>27</v>
      </c>
      <c r="G19462" t="s">
        <v>28</v>
      </c>
      <c r="H19462">
        <v>232</v>
      </c>
      <c r="I19462">
        <v>914</v>
      </c>
      <c r="J19462">
        <v>1</v>
      </c>
      <c r="K19462">
        <v>914</v>
      </c>
      <c r="L19462">
        <v>1</v>
      </c>
      <c r="M19462" s="11" t="s">
        <v>16407</v>
      </c>
      <c r="N19462" s="1">
        <v>44564</v>
      </c>
      <c r="O19462" t="s">
        <v>6362</v>
      </c>
      <c r="P19462" t="s">
        <v>28</v>
      </c>
      <c r="Q19462">
        <v>31900</v>
      </c>
      <c r="R19462">
        <v>466491</v>
      </c>
      <c r="S19462" t="s">
        <v>32</v>
      </c>
      <c r="T19462" t="s">
        <v>6363</v>
      </c>
      <c r="U19462" t="s">
        <v>28</v>
      </c>
      <c r="V19462" t="s">
        <v>30</v>
      </c>
      <c r="W19462" t="s">
        <v>30</v>
      </c>
      <c r="X19462" t="s">
        <v>31</v>
      </c>
      <c r="Y19462" t="s">
        <v>34</v>
      </c>
      <c r="Z19462">
        <v>32827909</v>
      </c>
      <c r="AA19462" t="s">
        <v>35</v>
      </c>
      <c r="AB19462" s="14">
        <v>558777</v>
      </c>
      <c r="AC19462" t="str">
        <f t="shared" si="304"/>
        <v>9865</v>
      </c>
    </row>
    <row r="19463" spans="1:29" x14ac:dyDescent="0.25">
      <c r="A19463">
        <v>1689471753</v>
      </c>
      <c r="B19463">
        <v>9137</v>
      </c>
      <c r="C19463" s="1">
        <v>44564</v>
      </c>
      <c r="D19463">
        <v>1</v>
      </c>
      <c r="E19463">
        <v>26919584</v>
      </c>
      <c r="F19463" t="s">
        <v>27</v>
      </c>
      <c r="G19463" t="s">
        <v>28</v>
      </c>
      <c r="H19463">
        <v>232</v>
      </c>
      <c r="I19463">
        <v>914</v>
      </c>
      <c r="J19463">
        <v>1</v>
      </c>
      <c r="K19463">
        <v>914</v>
      </c>
      <c r="L19463">
        <v>1</v>
      </c>
      <c r="M19463" s="11" t="s">
        <v>10483</v>
      </c>
      <c r="N19463" s="1">
        <v>44564</v>
      </c>
      <c r="O19463" t="s">
        <v>1638</v>
      </c>
      <c r="P19463" t="s">
        <v>28</v>
      </c>
      <c r="Q19463">
        <v>73660</v>
      </c>
      <c r="R19463">
        <v>466491</v>
      </c>
      <c r="S19463" t="s">
        <v>32</v>
      </c>
      <c r="T19463" t="s">
        <v>1639</v>
      </c>
      <c r="U19463" t="s">
        <v>28</v>
      </c>
      <c r="V19463" t="s">
        <v>30</v>
      </c>
      <c r="W19463" t="s">
        <v>30</v>
      </c>
      <c r="X19463" t="s">
        <v>31</v>
      </c>
      <c r="Y19463" t="s">
        <v>34</v>
      </c>
      <c r="Z19463">
        <v>32827909</v>
      </c>
      <c r="AA19463" t="s">
        <v>35</v>
      </c>
      <c r="AB19463" s="14">
        <v>569888</v>
      </c>
      <c r="AC19463" t="str">
        <f t="shared" si="304"/>
        <v>8999</v>
      </c>
    </row>
    <row r="19464" spans="1:29" x14ac:dyDescent="0.25">
      <c r="A19464">
        <v>1689471758</v>
      </c>
      <c r="B19464">
        <v>9137</v>
      </c>
      <c r="C19464" s="1">
        <v>44564</v>
      </c>
      <c r="D19464">
        <v>1</v>
      </c>
      <c r="E19464">
        <v>26919584</v>
      </c>
      <c r="F19464" t="s">
        <v>27</v>
      </c>
      <c r="G19464" t="s">
        <v>28</v>
      </c>
      <c r="H19464">
        <v>232</v>
      </c>
      <c r="I19464">
        <v>914</v>
      </c>
      <c r="J19464">
        <v>1</v>
      </c>
      <c r="K19464">
        <v>914</v>
      </c>
      <c r="L19464">
        <v>1</v>
      </c>
      <c r="M19464" s="11" t="s">
        <v>12295</v>
      </c>
      <c r="N19464" s="1">
        <v>44564</v>
      </c>
      <c r="O19464" t="s">
        <v>434</v>
      </c>
      <c r="P19464" t="s">
        <v>28</v>
      </c>
      <c r="Q19464">
        <v>66838</v>
      </c>
      <c r="R19464">
        <v>466491</v>
      </c>
      <c r="S19464" t="s">
        <v>32</v>
      </c>
      <c r="T19464" t="s">
        <v>435</v>
      </c>
      <c r="U19464" t="s">
        <v>28</v>
      </c>
      <c r="V19464" t="s">
        <v>30</v>
      </c>
      <c r="W19464" t="s">
        <v>30</v>
      </c>
      <c r="X19464" t="s">
        <v>31</v>
      </c>
      <c r="Y19464" t="s">
        <v>34</v>
      </c>
      <c r="Z19464">
        <v>32827909</v>
      </c>
      <c r="AA19464" t="s">
        <v>35</v>
      </c>
      <c r="AB19464" s="14">
        <v>558677</v>
      </c>
      <c r="AC19464" t="str">
        <f t="shared" si="304"/>
        <v>6969</v>
      </c>
    </row>
    <row r="19465" spans="1:29" x14ac:dyDescent="0.25">
      <c r="A19465">
        <v>1689471762</v>
      </c>
      <c r="B19465">
        <v>9137</v>
      </c>
      <c r="C19465" s="1">
        <v>44564</v>
      </c>
      <c r="D19465">
        <v>1</v>
      </c>
      <c r="E19465">
        <v>26919584</v>
      </c>
      <c r="F19465" t="s">
        <v>27</v>
      </c>
      <c r="G19465" t="s">
        <v>28</v>
      </c>
      <c r="H19465">
        <v>232</v>
      </c>
      <c r="I19465">
        <v>914</v>
      </c>
      <c r="J19465">
        <v>1</v>
      </c>
      <c r="K19465">
        <v>914</v>
      </c>
      <c r="L19465">
        <v>1</v>
      </c>
      <c r="M19465" s="11" t="s">
        <v>11281</v>
      </c>
      <c r="N19465" s="1">
        <v>44564</v>
      </c>
      <c r="O19465" t="s">
        <v>151</v>
      </c>
      <c r="P19465" t="s">
        <v>28</v>
      </c>
      <c r="Q19465">
        <v>82234</v>
      </c>
      <c r="R19465">
        <v>466491</v>
      </c>
      <c r="S19465" t="s">
        <v>32</v>
      </c>
      <c r="T19465" t="s">
        <v>152</v>
      </c>
      <c r="U19465" t="s">
        <v>28</v>
      </c>
      <c r="V19465" t="s">
        <v>30</v>
      </c>
      <c r="W19465" t="s">
        <v>30</v>
      </c>
      <c r="X19465" t="s">
        <v>31</v>
      </c>
      <c r="Y19465" t="s">
        <v>34</v>
      </c>
      <c r="Z19465">
        <v>32827909</v>
      </c>
      <c r="AA19465" t="s">
        <v>35</v>
      </c>
      <c r="AB19465" s="14">
        <v>596666</v>
      </c>
      <c r="AC19465" t="str">
        <f t="shared" si="304"/>
        <v>7996</v>
      </c>
    </row>
    <row r="19466" spans="1:29" x14ac:dyDescent="0.25">
      <c r="A19466">
        <v>1689471764</v>
      </c>
      <c r="B19466">
        <v>9137</v>
      </c>
      <c r="C19466" s="1">
        <v>44564</v>
      </c>
      <c r="D19466">
        <v>1</v>
      </c>
      <c r="E19466">
        <v>26919584</v>
      </c>
      <c r="F19466" t="s">
        <v>27</v>
      </c>
      <c r="G19466" t="s">
        <v>28</v>
      </c>
      <c r="H19466">
        <v>232</v>
      </c>
      <c r="I19466">
        <v>914</v>
      </c>
      <c r="J19466">
        <v>1</v>
      </c>
      <c r="K19466">
        <v>914</v>
      </c>
      <c r="L19466">
        <v>1</v>
      </c>
      <c r="M19466" s="11" t="s">
        <v>12066</v>
      </c>
      <c r="N19466" s="1">
        <v>44564</v>
      </c>
      <c r="O19466" t="s">
        <v>101</v>
      </c>
      <c r="P19466" t="s">
        <v>28</v>
      </c>
      <c r="Q19466">
        <v>68425</v>
      </c>
      <c r="R19466">
        <v>466491</v>
      </c>
      <c r="S19466" t="s">
        <v>32</v>
      </c>
      <c r="T19466" t="s">
        <v>102</v>
      </c>
      <c r="U19466" t="s">
        <v>28</v>
      </c>
      <c r="V19466" t="s">
        <v>30</v>
      </c>
      <c r="W19466" t="s">
        <v>30</v>
      </c>
      <c r="X19466" t="s">
        <v>31</v>
      </c>
      <c r="Y19466" t="s">
        <v>34</v>
      </c>
      <c r="Z19466">
        <v>32827909</v>
      </c>
      <c r="AA19466" t="s">
        <v>35</v>
      </c>
      <c r="AB19466" s="14">
        <v>569888</v>
      </c>
      <c r="AC19466" t="str">
        <f t="shared" si="304"/>
        <v>7987</v>
      </c>
    </row>
    <row r="19467" spans="1:29" x14ac:dyDescent="0.25">
      <c r="A19467">
        <v>1689471770</v>
      </c>
      <c r="B19467">
        <v>9137</v>
      </c>
      <c r="C19467" s="1">
        <v>44564</v>
      </c>
      <c r="D19467">
        <v>1</v>
      </c>
      <c r="E19467">
        <v>26919584</v>
      </c>
      <c r="F19467" t="s">
        <v>27</v>
      </c>
      <c r="G19467" t="s">
        <v>28</v>
      </c>
      <c r="H19467">
        <v>232</v>
      </c>
      <c r="I19467">
        <v>914</v>
      </c>
      <c r="J19467">
        <v>1</v>
      </c>
      <c r="K19467">
        <v>914</v>
      </c>
      <c r="L19467">
        <v>1</v>
      </c>
      <c r="M19467" s="11" t="s">
        <v>15428</v>
      </c>
      <c r="N19467" s="1">
        <v>44564</v>
      </c>
      <c r="O19467" t="s">
        <v>6364</v>
      </c>
      <c r="P19467" t="s">
        <v>28</v>
      </c>
      <c r="Q19467">
        <v>98184</v>
      </c>
      <c r="R19467">
        <v>466491</v>
      </c>
      <c r="S19467" t="s">
        <v>32</v>
      </c>
      <c r="T19467" t="s">
        <v>6365</v>
      </c>
      <c r="U19467" t="s">
        <v>28</v>
      </c>
      <c r="V19467" t="s">
        <v>30</v>
      </c>
      <c r="W19467" t="s">
        <v>30</v>
      </c>
      <c r="X19467" t="s">
        <v>31</v>
      </c>
      <c r="Y19467" t="s">
        <v>34</v>
      </c>
      <c r="Z19467">
        <v>32827909</v>
      </c>
      <c r="AA19467" t="s">
        <v>35</v>
      </c>
      <c r="AB19467" s="14">
        <v>558768</v>
      </c>
      <c r="AC19467" t="str">
        <f t="shared" si="304"/>
        <v>8979</v>
      </c>
    </row>
    <row r="19468" spans="1:29" x14ac:dyDescent="0.25">
      <c r="A19468">
        <v>1689471773</v>
      </c>
      <c r="B19468">
        <v>9137</v>
      </c>
      <c r="C19468" s="1">
        <v>44564</v>
      </c>
      <c r="D19468">
        <v>1</v>
      </c>
      <c r="E19468">
        <v>26919584</v>
      </c>
      <c r="F19468" t="s">
        <v>27</v>
      </c>
      <c r="G19468" t="s">
        <v>28</v>
      </c>
      <c r="H19468">
        <v>232</v>
      </c>
      <c r="I19468">
        <v>914</v>
      </c>
      <c r="J19468">
        <v>1</v>
      </c>
      <c r="K19468">
        <v>914</v>
      </c>
      <c r="L19468">
        <v>1</v>
      </c>
      <c r="M19468" s="11" t="s">
        <v>14795</v>
      </c>
      <c r="N19468" s="1">
        <v>44564</v>
      </c>
      <c r="O19468" t="s">
        <v>434</v>
      </c>
      <c r="P19468" t="s">
        <v>28</v>
      </c>
      <c r="Q19468">
        <v>44744</v>
      </c>
      <c r="R19468">
        <v>466491</v>
      </c>
      <c r="S19468" t="s">
        <v>32</v>
      </c>
      <c r="T19468" t="s">
        <v>435</v>
      </c>
      <c r="U19468" t="s">
        <v>28</v>
      </c>
      <c r="V19468" t="s">
        <v>30</v>
      </c>
      <c r="W19468" t="s">
        <v>30</v>
      </c>
      <c r="X19468" t="s">
        <v>31</v>
      </c>
      <c r="Y19468" t="s">
        <v>34</v>
      </c>
      <c r="Z19468">
        <v>32827909</v>
      </c>
      <c r="AA19468" t="s">
        <v>35</v>
      </c>
      <c r="AB19468" s="14">
        <v>558757</v>
      </c>
      <c r="AC19468" t="str">
        <f t="shared" si="304"/>
        <v>8586</v>
      </c>
    </row>
    <row r="19469" spans="1:29" x14ac:dyDescent="0.25">
      <c r="A19469">
        <v>1689471777</v>
      </c>
      <c r="B19469">
        <v>9137</v>
      </c>
      <c r="C19469" s="1">
        <v>44564</v>
      </c>
      <c r="D19469">
        <v>1</v>
      </c>
      <c r="E19469">
        <v>26919584</v>
      </c>
      <c r="F19469" t="s">
        <v>27</v>
      </c>
      <c r="G19469" t="s">
        <v>28</v>
      </c>
      <c r="H19469">
        <v>232</v>
      </c>
      <c r="I19469">
        <v>914</v>
      </c>
      <c r="J19469">
        <v>1</v>
      </c>
      <c r="K19469">
        <v>914</v>
      </c>
      <c r="L19469">
        <v>1</v>
      </c>
      <c r="M19469" s="11" t="s">
        <v>17761</v>
      </c>
      <c r="N19469" s="1">
        <v>44564</v>
      </c>
      <c r="O19469" t="s">
        <v>41</v>
      </c>
      <c r="P19469" t="s">
        <v>28</v>
      </c>
      <c r="Q19469">
        <v>1299</v>
      </c>
      <c r="R19469">
        <v>466491</v>
      </c>
      <c r="S19469" t="s">
        <v>32</v>
      </c>
      <c r="T19469" t="s">
        <v>42</v>
      </c>
      <c r="U19469" t="s">
        <v>28</v>
      </c>
      <c r="V19469" t="s">
        <v>30</v>
      </c>
      <c r="W19469" t="s">
        <v>30</v>
      </c>
      <c r="X19469" t="s">
        <v>31</v>
      </c>
      <c r="Y19469" t="s">
        <v>34</v>
      </c>
      <c r="Z19469">
        <v>32827909</v>
      </c>
      <c r="AA19469" t="s">
        <v>35</v>
      </c>
      <c r="AB19469" s="14">
        <v>558777</v>
      </c>
      <c r="AC19469" t="str">
        <f t="shared" si="304"/>
        <v>8679</v>
      </c>
    </row>
    <row r="19470" spans="1:29" x14ac:dyDescent="0.25">
      <c r="A19470">
        <v>1689471780</v>
      </c>
      <c r="B19470">
        <v>9137</v>
      </c>
      <c r="C19470" s="1">
        <v>44564</v>
      </c>
      <c r="D19470">
        <v>1</v>
      </c>
      <c r="E19470">
        <v>26919584</v>
      </c>
      <c r="F19470" t="s">
        <v>27</v>
      </c>
      <c r="G19470" t="s">
        <v>28</v>
      </c>
      <c r="H19470">
        <v>232</v>
      </c>
      <c r="I19470">
        <v>914</v>
      </c>
      <c r="J19470">
        <v>1</v>
      </c>
      <c r="K19470">
        <v>914</v>
      </c>
      <c r="L19470">
        <v>1</v>
      </c>
      <c r="M19470" s="11" t="s">
        <v>12188</v>
      </c>
      <c r="N19470" s="1">
        <v>44564</v>
      </c>
      <c r="O19470" t="s">
        <v>972</v>
      </c>
      <c r="P19470" t="s">
        <v>28</v>
      </c>
      <c r="Q19470">
        <v>97225</v>
      </c>
      <c r="R19470">
        <v>466491</v>
      </c>
      <c r="S19470" t="s">
        <v>32</v>
      </c>
      <c r="T19470" t="s">
        <v>973</v>
      </c>
      <c r="U19470" t="s">
        <v>28</v>
      </c>
      <c r="V19470" t="s">
        <v>30</v>
      </c>
      <c r="W19470" t="s">
        <v>30</v>
      </c>
      <c r="X19470" t="s">
        <v>31</v>
      </c>
      <c r="Y19470" t="s">
        <v>34</v>
      </c>
      <c r="Z19470">
        <v>32827909</v>
      </c>
      <c r="AA19470" t="s">
        <v>35</v>
      </c>
      <c r="AB19470" s="14">
        <v>558769</v>
      </c>
      <c r="AC19470" t="str">
        <f t="shared" si="304"/>
        <v>6868</v>
      </c>
    </row>
    <row r="19471" spans="1:29" x14ac:dyDescent="0.25">
      <c r="A19471">
        <v>1689471782</v>
      </c>
      <c r="B19471">
        <v>9137</v>
      </c>
      <c r="C19471" s="1">
        <v>44564</v>
      </c>
      <c r="D19471">
        <v>1</v>
      </c>
      <c r="E19471">
        <v>26919584</v>
      </c>
      <c r="F19471" t="s">
        <v>27</v>
      </c>
      <c r="G19471" t="s">
        <v>28</v>
      </c>
      <c r="H19471">
        <v>232</v>
      </c>
      <c r="I19471">
        <v>914</v>
      </c>
      <c r="J19471">
        <v>1</v>
      </c>
      <c r="K19471">
        <v>914</v>
      </c>
      <c r="L19471">
        <v>1</v>
      </c>
      <c r="M19471" s="11" t="s">
        <v>16094</v>
      </c>
      <c r="N19471" s="1">
        <v>44564</v>
      </c>
      <c r="O19471" t="s">
        <v>101</v>
      </c>
      <c r="P19471" t="s">
        <v>28</v>
      </c>
      <c r="Q19471">
        <v>9349</v>
      </c>
      <c r="R19471">
        <v>466491</v>
      </c>
      <c r="S19471" t="s">
        <v>32</v>
      </c>
      <c r="T19471" t="s">
        <v>102</v>
      </c>
      <c r="U19471" t="s">
        <v>28</v>
      </c>
      <c r="V19471" t="s">
        <v>30</v>
      </c>
      <c r="W19471" t="s">
        <v>30</v>
      </c>
      <c r="X19471" t="s">
        <v>31</v>
      </c>
      <c r="Y19471" t="s">
        <v>34</v>
      </c>
      <c r="Z19471">
        <v>32827909</v>
      </c>
      <c r="AA19471" t="s">
        <v>35</v>
      </c>
      <c r="AB19471" s="14">
        <v>558766</v>
      </c>
      <c r="AC19471" t="str">
        <f t="shared" si="304"/>
        <v>9786</v>
      </c>
    </row>
    <row r="19472" spans="1:29" x14ac:dyDescent="0.25">
      <c r="A19472">
        <v>1689471785</v>
      </c>
      <c r="B19472">
        <v>9137</v>
      </c>
      <c r="C19472" s="1">
        <v>44564</v>
      </c>
      <c r="D19472">
        <v>1</v>
      </c>
      <c r="E19472">
        <v>26919584</v>
      </c>
      <c r="F19472" t="s">
        <v>27</v>
      </c>
      <c r="G19472" t="s">
        <v>28</v>
      </c>
      <c r="H19472">
        <v>232</v>
      </c>
      <c r="I19472">
        <v>914</v>
      </c>
      <c r="J19472">
        <v>1</v>
      </c>
      <c r="K19472">
        <v>914</v>
      </c>
      <c r="L19472">
        <v>1</v>
      </c>
      <c r="M19472" s="11" t="s">
        <v>10182</v>
      </c>
      <c r="N19472" s="1">
        <v>44564</v>
      </c>
      <c r="O19472" t="s">
        <v>49</v>
      </c>
      <c r="P19472" t="s">
        <v>28</v>
      </c>
      <c r="Q19472">
        <v>56212</v>
      </c>
      <c r="R19472">
        <v>466491</v>
      </c>
      <c r="S19472" t="s">
        <v>32</v>
      </c>
      <c r="T19472" t="s">
        <v>50</v>
      </c>
      <c r="U19472" t="s">
        <v>28</v>
      </c>
      <c r="V19472" t="s">
        <v>30</v>
      </c>
      <c r="W19472" t="s">
        <v>30</v>
      </c>
      <c r="X19472" t="s">
        <v>31</v>
      </c>
      <c r="Y19472" t="s">
        <v>34</v>
      </c>
      <c r="Z19472">
        <v>32827909</v>
      </c>
      <c r="AA19472" t="s">
        <v>35</v>
      </c>
      <c r="AB19472" s="14">
        <v>589587</v>
      </c>
      <c r="AC19472" t="str">
        <f t="shared" si="304"/>
        <v>9876</v>
      </c>
    </row>
    <row r="19473" spans="1:29" x14ac:dyDescent="0.25">
      <c r="A19473">
        <v>1689471793</v>
      </c>
      <c r="B19473">
        <v>9137</v>
      </c>
      <c r="C19473" s="1">
        <v>44564</v>
      </c>
      <c r="D19473">
        <v>1</v>
      </c>
      <c r="E19473">
        <v>26919584</v>
      </c>
      <c r="F19473" t="s">
        <v>27</v>
      </c>
      <c r="G19473" t="s">
        <v>28</v>
      </c>
      <c r="H19473">
        <v>232</v>
      </c>
      <c r="I19473">
        <v>914</v>
      </c>
      <c r="J19473">
        <v>1</v>
      </c>
      <c r="K19473">
        <v>914</v>
      </c>
      <c r="L19473">
        <v>1</v>
      </c>
      <c r="M19473" s="11" t="s">
        <v>17769</v>
      </c>
      <c r="N19473" s="1">
        <v>44564</v>
      </c>
      <c r="O19473" t="s">
        <v>123</v>
      </c>
      <c r="P19473" t="s">
        <v>28</v>
      </c>
      <c r="Q19473">
        <v>42508</v>
      </c>
      <c r="R19473">
        <v>466491</v>
      </c>
      <c r="S19473" t="s">
        <v>32</v>
      </c>
      <c r="T19473" t="s">
        <v>124</v>
      </c>
      <c r="U19473" t="s">
        <v>28</v>
      </c>
      <c r="V19473" t="s">
        <v>30</v>
      </c>
      <c r="W19473" t="s">
        <v>30</v>
      </c>
      <c r="X19473" t="s">
        <v>31</v>
      </c>
      <c r="Y19473" t="s">
        <v>1608</v>
      </c>
      <c r="Z19473">
        <v>32827909</v>
      </c>
      <c r="AA19473" t="s">
        <v>4050</v>
      </c>
      <c r="AB19473" s="14">
        <v>596658</v>
      </c>
      <c r="AC19473" t="str">
        <f t="shared" si="304"/>
        <v>6695</v>
      </c>
    </row>
    <row r="19474" spans="1:29" x14ac:dyDescent="0.25">
      <c r="A19474">
        <v>1689471794</v>
      </c>
      <c r="B19474">
        <v>9137</v>
      </c>
      <c r="C19474" s="1">
        <v>44564</v>
      </c>
      <c r="D19474">
        <v>1</v>
      </c>
      <c r="E19474">
        <v>26919584</v>
      </c>
      <c r="F19474" t="s">
        <v>27</v>
      </c>
      <c r="G19474" t="s">
        <v>28</v>
      </c>
      <c r="H19474">
        <v>232</v>
      </c>
      <c r="I19474">
        <v>914</v>
      </c>
      <c r="J19474">
        <v>1</v>
      </c>
      <c r="K19474">
        <v>914</v>
      </c>
      <c r="L19474">
        <v>1</v>
      </c>
      <c r="M19474" s="11" t="s">
        <v>17770</v>
      </c>
      <c r="N19474" s="1">
        <v>44564</v>
      </c>
      <c r="O19474" t="s">
        <v>36</v>
      </c>
      <c r="P19474" t="s">
        <v>28</v>
      </c>
      <c r="Q19474">
        <v>73982</v>
      </c>
      <c r="R19474">
        <v>466491</v>
      </c>
      <c r="S19474" t="s">
        <v>32</v>
      </c>
      <c r="T19474" t="s">
        <v>32</v>
      </c>
      <c r="U19474" t="s">
        <v>28</v>
      </c>
      <c r="V19474" t="s">
        <v>30</v>
      </c>
      <c r="W19474" t="s">
        <v>30</v>
      </c>
      <c r="X19474" t="s">
        <v>31</v>
      </c>
      <c r="Y19474" t="s">
        <v>34</v>
      </c>
      <c r="Z19474">
        <v>32827909</v>
      </c>
      <c r="AA19474" t="s">
        <v>35</v>
      </c>
      <c r="AB19474" s="14">
        <v>596799</v>
      </c>
      <c r="AC19474" t="str">
        <f t="shared" si="304"/>
        <v>8969</v>
      </c>
    </row>
    <row r="19475" spans="1:29" x14ac:dyDescent="0.25">
      <c r="A19475">
        <v>1689471796</v>
      </c>
      <c r="B19475">
        <v>9137</v>
      </c>
      <c r="C19475" s="1">
        <v>44564</v>
      </c>
      <c r="D19475">
        <v>1</v>
      </c>
      <c r="E19475">
        <v>26919584</v>
      </c>
      <c r="F19475" t="s">
        <v>27</v>
      </c>
      <c r="G19475" t="s">
        <v>28</v>
      </c>
      <c r="H19475">
        <v>232</v>
      </c>
      <c r="I19475">
        <v>914</v>
      </c>
      <c r="J19475">
        <v>1</v>
      </c>
      <c r="K19475">
        <v>914</v>
      </c>
      <c r="L19475">
        <v>1</v>
      </c>
      <c r="M19475" s="11" t="s">
        <v>12019</v>
      </c>
      <c r="N19475" s="1">
        <v>44564</v>
      </c>
      <c r="O19475" t="s">
        <v>101</v>
      </c>
      <c r="P19475" t="s">
        <v>28</v>
      </c>
      <c r="Q19475">
        <v>66933</v>
      </c>
      <c r="R19475">
        <v>466491</v>
      </c>
      <c r="S19475" t="s">
        <v>32</v>
      </c>
      <c r="T19475" t="s">
        <v>102</v>
      </c>
      <c r="U19475" t="s">
        <v>28</v>
      </c>
      <c r="V19475" t="s">
        <v>30</v>
      </c>
      <c r="W19475" t="s">
        <v>30</v>
      </c>
      <c r="X19475" t="s">
        <v>31</v>
      </c>
      <c r="Y19475" t="s">
        <v>34</v>
      </c>
      <c r="Z19475">
        <v>32827909</v>
      </c>
      <c r="AA19475" t="s">
        <v>35</v>
      </c>
      <c r="AB19475" s="14">
        <v>558677</v>
      </c>
      <c r="AC19475" t="str">
        <f t="shared" si="304"/>
        <v>8968</v>
      </c>
    </row>
    <row r="19476" spans="1:29" x14ac:dyDescent="0.25">
      <c r="A19476">
        <v>1689471798</v>
      </c>
      <c r="B19476">
        <v>9137</v>
      </c>
      <c r="C19476" s="1">
        <v>44564</v>
      </c>
      <c r="D19476">
        <v>1</v>
      </c>
      <c r="E19476">
        <v>26919584</v>
      </c>
      <c r="F19476" t="s">
        <v>27</v>
      </c>
      <c r="G19476" t="s">
        <v>28</v>
      </c>
      <c r="H19476">
        <v>232</v>
      </c>
      <c r="I19476">
        <v>914</v>
      </c>
      <c r="J19476">
        <v>1</v>
      </c>
      <c r="K19476">
        <v>914</v>
      </c>
      <c r="L19476">
        <v>1</v>
      </c>
      <c r="M19476" s="11" t="s">
        <v>12149</v>
      </c>
      <c r="N19476" s="1">
        <v>44564</v>
      </c>
      <c r="O19476" t="s">
        <v>1403</v>
      </c>
      <c r="P19476" t="s">
        <v>28</v>
      </c>
      <c r="Q19476">
        <v>64375</v>
      </c>
      <c r="R19476">
        <v>466491</v>
      </c>
      <c r="S19476" t="s">
        <v>32</v>
      </c>
      <c r="T19476" t="s">
        <v>1404</v>
      </c>
      <c r="U19476" t="s">
        <v>28</v>
      </c>
      <c r="V19476" t="s">
        <v>30</v>
      </c>
      <c r="W19476" t="s">
        <v>30</v>
      </c>
      <c r="X19476" t="s">
        <v>31</v>
      </c>
      <c r="Y19476" t="s">
        <v>34</v>
      </c>
      <c r="Z19476">
        <v>32827909</v>
      </c>
      <c r="AA19476" t="s">
        <v>35</v>
      </c>
      <c r="AB19476" s="14">
        <v>558766</v>
      </c>
      <c r="AC19476" t="str">
        <f t="shared" si="304"/>
        <v>5896</v>
      </c>
    </row>
    <row r="19477" spans="1:29" x14ac:dyDescent="0.25">
      <c r="A19477">
        <v>1689471800</v>
      </c>
      <c r="B19477">
        <v>9137</v>
      </c>
      <c r="C19477" s="1">
        <v>44564</v>
      </c>
      <c r="D19477">
        <v>1</v>
      </c>
      <c r="E19477">
        <v>26919584</v>
      </c>
      <c r="F19477" t="s">
        <v>27</v>
      </c>
      <c r="G19477" t="s">
        <v>28</v>
      </c>
      <c r="H19477">
        <v>232</v>
      </c>
      <c r="I19477">
        <v>914</v>
      </c>
      <c r="J19477">
        <v>1</v>
      </c>
      <c r="K19477">
        <v>914</v>
      </c>
      <c r="L19477">
        <v>1</v>
      </c>
      <c r="M19477" s="11" t="s">
        <v>17035</v>
      </c>
      <c r="N19477" s="1">
        <v>44564</v>
      </c>
      <c r="O19477" t="s">
        <v>101</v>
      </c>
      <c r="P19477" t="s">
        <v>28</v>
      </c>
      <c r="Q19477">
        <v>56411</v>
      </c>
      <c r="R19477">
        <v>466491</v>
      </c>
      <c r="S19477" t="s">
        <v>32</v>
      </c>
      <c r="T19477" t="s">
        <v>102</v>
      </c>
      <c r="U19477" t="s">
        <v>28</v>
      </c>
      <c r="V19477" t="s">
        <v>30</v>
      </c>
      <c r="W19477" t="s">
        <v>30</v>
      </c>
      <c r="X19477" t="s">
        <v>31</v>
      </c>
      <c r="Y19477" t="s">
        <v>34</v>
      </c>
      <c r="Z19477">
        <v>32827909</v>
      </c>
      <c r="AA19477" t="s">
        <v>35</v>
      </c>
      <c r="AB19477" s="14">
        <v>576788</v>
      </c>
      <c r="AC19477" t="str">
        <f t="shared" si="304"/>
        <v>5988</v>
      </c>
    </row>
    <row r="19478" spans="1:29" x14ac:dyDescent="0.25">
      <c r="A19478">
        <v>1689471801</v>
      </c>
      <c r="B19478">
        <v>9137</v>
      </c>
      <c r="C19478" s="1">
        <v>44564</v>
      </c>
      <c r="D19478">
        <v>1</v>
      </c>
      <c r="E19478">
        <v>26919584</v>
      </c>
      <c r="F19478" t="s">
        <v>27</v>
      </c>
      <c r="G19478" t="s">
        <v>28</v>
      </c>
      <c r="H19478">
        <v>232</v>
      </c>
      <c r="I19478">
        <v>914</v>
      </c>
      <c r="J19478">
        <v>1</v>
      </c>
      <c r="K19478">
        <v>914</v>
      </c>
      <c r="L19478">
        <v>1</v>
      </c>
      <c r="M19478" s="11" t="s">
        <v>11501</v>
      </c>
      <c r="N19478" s="1">
        <v>44564</v>
      </c>
      <c r="O19478" t="s">
        <v>586</v>
      </c>
      <c r="P19478" t="s">
        <v>28</v>
      </c>
      <c r="Q19478">
        <v>75228</v>
      </c>
      <c r="R19478">
        <v>466491</v>
      </c>
      <c r="S19478" t="s">
        <v>32</v>
      </c>
      <c r="T19478" t="s">
        <v>587</v>
      </c>
      <c r="U19478" t="s">
        <v>28</v>
      </c>
      <c r="V19478" t="s">
        <v>30</v>
      </c>
      <c r="W19478" t="s">
        <v>30</v>
      </c>
      <c r="X19478" t="s">
        <v>31</v>
      </c>
      <c r="Y19478" t="s">
        <v>34</v>
      </c>
      <c r="Z19478">
        <v>32827909</v>
      </c>
      <c r="AA19478" t="s">
        <v>35</v>
      </c>
      <c r="AB19478" s="14">
        <v>558768</v>
      </c>
      <c r="AC19478" t="str">
        <f t="shared" si="304"/>
        <v>7985</v>
      </c>
    </row>
    <row r="19479" spans="1:29" x14ac:dyDescent="0.25">
      <c r="A19479">
        <v>1689471805</v>
      </c>
      <c r="B19479">
        <v>9137</v>
      </c>
      <c r="C19479" s="1">
        <v>44564</v>
      </c>
      <c r="D19479">
        <v>1</v>
      </c>
      <c r="E19479">
        <v>26919584</v>
      </c>
      <c r="F19479" t="s">
        <v>27</v>
      </c>
      <c r="G19479" t="s">
        <v>28</v>
      </c>
      <c r="H19479">
        <v>232</v>
      </c>
      <c r="I19479">
        <v>914</v>
      </c>
      <c r="J19479">
        <v>1</v>
      </c>
      <c r="K19479">
        <v>914</v>
      </c>
      <c r="L19479">
        <v>1</v>
      </c>
      <c r="M19479" s="11" t="s">
        <v>14118</v>
      </c>
      <c r="N19479" s="1">
        <v>44564</v>
      </c>
      <c r="O19479" t="s">
        <v>434</v>
      </c>
      <c r="P19479" t="s">
        <v>28</v>
      </c>
      <c r="Q19479">
        <v>85215</v>
      </c>
      <c r="R19479">
        <v>466491</v>
      </c>
      <c r="S19479" t="s">
        <v>32</v>
      </c>
      <c r="T19479" t="s">
        <v>435</v>
      </c>
      <c r="U19479" t="s">
        <v>28</v>
      </c>
      <c r="V19479" t="s">
        <v>30</v>
      </c>
      <c r="W19479" t="s">
        <v>30</v>
      </c>
      <c r="X19479" t="s">
        <v>31</v>
      </c>
      <c r="Y19479" t="s">
        <v>34</v>
      </c>
      <c r="Z19479">
        <v>32827909</v>
      </c>
      <c r="AA19479" t="s">
        <v>35</v>
      </c>
      <c r="AB19479" s="14">
        <v>558766</v>
      </c>
      <c r="AC19479" t="str">
        <f t="shared" si="304"/>
        <v>5665</v>
      </c>
    </row>
    <row r="19480" spans="1:29" x14ac:dyDescent="0.25">
      <c r="A19480">
        <v>1689471808</v>
      </c>
      <c r="B19480">
        <v>9137</v>
      </c>
      <c r="C19480" s="1">
        <v>44564</v>
      </c>
      <c r="D19480">
        <v>1</v>
      </c>
      <c r="E19480">
        <v>26919584</v>
      </c>
      <c r="F19480" t="s">
        <v>27</v>
      </c>
      <c r="G19480" t="s">
        <v>28</v>
      </c>
      <c r="H19480">
        <v>232</v>
      </c>
      <c r="I19480">
        <v>914</v>
      </c>
      <c r="J19480">
        <v>1</v>
      </c>
      <c r="K19480">
        <v>914</v>
      </c>
      <c r="L19480">
        <v>1</v>
      </c>
      <c r="M19480" s="11" t="s">
        <v>11553</v>
      </c>
      <c r="N19480" s="1">
        <v>44564</v>
      </c>
      <c r="O19480" t="s">
        <v>59</v>
      </c>
      <c r="P19480" t="s">
        <v>28</v>
      </c>
      <c r="Q19480">
        <v>87775</v>
      </c>
      <c r="R19480">
        <v>466491</v>
      </c>
      <c r="S19480" t="s">
        <v>32</v>
      </c>
      <c r="T19480" t="s">
        <v>60</v>
      </c>
      <c r="U19480" t="s">
        <v>28</v>
      </c>
      <c r="V19480" t="s">
        <v>30</v>
      </c>
      <c r="W19480" t="s">
        <v>30</v>
      </c>
      <c r="X19480" t="s">
        <v>31</v>
      </c>
      <c r="Y19480" t="s">
        <v>34</v>
      </c>
      <c r="Z19480">
        <v>32827909</v>
      </c>
      <c r="AA19480" t="s">
        <v>35</v>
      </c>
      <c r="AB19480" s="14">
        <v>558765</v>
      </c>
      <c r="AC19480" t="str">
        <f t="shared" si="304"/>
        <v>9989</v>
      </c>
    </row>
    <row r="19481" spans="1:29" x14ac:dyDescent="0.25">
      <c r="A19481">
        <v>1689471809</v>
      </c>
      <c r="B19481">
        <v>9137</v>
      </c>
      <c r="C19481" s="1">
        <v>44564</v>
      </c>
      <c r="D19481">
        <v>1</v>
      </c>
      <c r="E19481">
        <v>26919584</v>
      </c>
      <c r="F19481" t="s">
        <v>27</v>
      </c>
      <c r="G19481" t="s">
        <v>28</v>
      </c>
      <c r="H19481">
        <v>232</v>
      </c>
      <c r="I19481">
        <v>914</v>
      </c>
      <c r="J19481">
        <v>1</v>
      </c>
      <c r="K19481">
        <v>914</v>
      </c>
      <c r="L19481">
        <v>1</v>
      </c>
      <c r="M19481" s="11" t="s">
        <v>9988</v>
      </c>
      <c r="N19481" s="1">
        <v>44564</v>
      </c>
      <c r="O19481" t="s">
        <v>572</v>
      </c>
      <c r="P19481" t="s">
        <v>28</v>
      </c>
      <c r="Q19481">
        <v>49566</v>
      </c>
      <c r="R19481">
        <v>466491</v>
      </c>
      <c r="S19481" t="s">
        <v>32</v>
      </c>
      <c r="T19481" t="s">
        <v>573</v>
      </c>
      <c r="U19481" t="s">
        <v>28</v>
      </c>
      <c r="V19481" t="s">
        <v>30</v>
      </c>
      <c r="W19481" t="s">
        <v>30</v>
      </c>
      <c r="X19481" t="s">
        <v>31</v>
      </c>
      <c r="Y19481" t="s">
        <v>34</v>
      </c>
      <c r="Z19481">
        <v>32827909</v>
      </c>
      <c r="AA19481" t="s">
        <v>35</v>
      </c>
      <c r="AB19481" s="14">
        <v>589587</v>
      </c>
      <c r="AC19481" t="str">
        <f t="shared" si="304"/>
        <v>9877</v>
      </c>
    </row>
    <row r="19482" spans="1:29" x14ac:dyDescent="0.25">
      <c r="A19482">
        <v>1689471815</v>
      </c>
      <c r="B19482">
        <v>9137</v>
      </c>
      <c r="C19482" s="1">
        <v>44564</v>
      </c>
      <c r="D19482">
        <v>1</v>
      </c>
      <c r="E19482">
        <v>26919584</v>
      </c>
      <c r="F19482" t="s">
        <v>27</v>
      </c>
      <c r="G19482" t="s">
        <v>28</v>
      </c>
      <c r="H19482">
        <v>232</v>
      </c>
      <c r="I19482">
        <v>914</v>
      </c>
      <c r="J19482">
        <v>1</v>
      </c>
      <c r="K19482">
        <v>914</v>
      </c>
      <c r="L19482">
        <v>1</v>
      </c>
      <c r="M19482" s="11" t="s">
        <v>10074</v>
      </c>
      <c r="N19482" s="1">
        <v>44564</v>
      </c>
      <c r="O19482" t="s">
        <v>101</v>
      </c>
      <c r="P19482" t="s">
        <v>28</v>
      </c>
      <c r="Q19482">
        <v>72939</v>
      </c>
      <c r="R19482">
        <v>466491</v>
      </c>
      <c r="S19482" t="s">
        <v>32</v>
      </c>
      <c r="T19482" t="s">
        <v>102</v>
      </c>
      <c r="U19482" t="s">
        <v>28</v>
      </c>
      <c r="V19482" t="s">
        <v>30</v>
      </c>
      <c r="W19482" t="s">
        <v>30</v>
      </c>
      <c r="X19482" t="s">
        <v>31</v>
      </c>
      <c r="Y19482" t="s">
        <v>34</v>
      </c>
      <c r="Z19482">
        <v>32827909</v>
      </c>
      <c r="AA19482" t="s">
        <v>35</v>
      </c>
      <c r="AB19482" s="14">
        <v>558766</v>
      </c>
      <c r="AC19482" t="str">
        <f t="shared" si="304"/>
        <v>6757</v>
      </c>
    </row>
    <row r="19483" spans="1:29" x14ac:dyDescent="0.25">
      <c r="A19483">
        <v>1689471818</v>
      </c>
      <c r="B19483">
        <v>9137</v>
      </c>
      <c r="C19483" s="1">
        <v>44564</v>
      </c>
      <c r="D19483">
        <v>1</v>
      </c>
      <c r="E19483">
        <v>26919584</v>
      </c>
      <c r="F19483" t="s">
        <v>27</v>
      </c>
      <c r="G19483" t="s">
        <v>28</v>
      </c>
      <c r="H19483">
        <v>232</v>
      </c>
      <c r="I19483">
        <v>914</v>
      </c>
      <c r="J19483">
        <v>1</v>
      </c>
      <c r="K19483">
        <v>914</v>
      </c>
      <c r="L19483">
        <v>1</v>
      </c>
      <c r="M19483" s="11" t="s">
        <v>11031</v>
      </c>
      <c r="N19483" s="1">
        <v>44564</v>
      </c>
      <c r="O19483" t="s">
        <v>586</v>
      </c>
      <c r="P19483" t="s">
        <v>28</v>
      </c>
      <c r="Q19483">
        <v>61976</v>
      </c>
      <c r="R19483">
        <v>466491</v>
      </c>
      <c r="S19483" t="s">
        <v>32</v>
      </c>
      <c r="T19483" t="s">
        <v>587</v>
      </c>
      <c r="U19483" t="s">
        <v>28</v>
      </c>
      <c r="V19483" t="s">
        <v>30</v>
      </c>
      <c r="W19483" t="s">
        <v>30</v>
      </c>
      <c r="X19483" t="s">
        <v>31</v>
      </c>
      <c r="Y19483" t="s">
        <v>34</v>
      </c>
      <c r="Z19483">
        <v>32827909</v>
      </c>
      <c r="AA19483" t="s">
        <v>35</v>
      </c>
      <c r="AB19483" s="14">
        <v>569888</v>
      </c>
      <c r="AC19483" t="str">
        <f t="shared" si="304"/>
        <v>5999</v>
      </c>
    </row>
    <row r="19484" spans="1:29" x14ac:dyDescent="0.25">
      <c r="A19484">
        <v>1689471820</v>
      </c>
      <c r="B19484">
        <v>9137</v>
      </c>
      <c r="C19484" s="1">
        <v>44564</v>
      </c>
      <c r="D19484">
        <v>1</v>
      </c>
      <c r="E19484">
        <v>26919584</v>
      </c>
      <c r="F19484" t="s">
        <v>27</v>
      </c>
      <c r="G19484" t="s">
        <v>28</v>
      </c>
      <c r="H19484">
        <v>232</v>
      </c>
      <c r="I19484">
        <v>914</v>
      </c>
      <c r="J19484">
        <v>1</v>
      </c>
      <c r="K19484">
        <v>914</v>
      </c>
      <c r="L19484">
        <v>1</v>
      </c>
      <c r="M19484" s="11" t="s">
        <v>10442</v>
      </c>
      <c r="N19484" s="1">
        <v>44564</v>
      </c>
      <c r="O19484" t="s">
        <v>41</v>
      </c>
      <c r="P19484" t="s">
        <v>28</v>
      </c>
      <c r="Q19484">
        <v>2358</v>
      </c>
      <c r="R19484">
        <v>466491</v>
      </c>
      <c r="S19484" t="s">
        <v>32</v>
      </c>
      <c r="T19484" t="s">
        <v>42</v>
      </c>
      <c r="U19484" t="s">
        <v>28</v>
      </c>
      <c r="V19484" t="s">
        <v>30</v>
      </c>
      <c r="W19484" t="s">
        <v>30</v>
      </c>
      <c r="X19484" t="s">
        <v>31</v>
      </c>
      <c r="Y19484" t="s">
        <v>34</v>
      </c>
      <c r="Z19484">
        <v>32827909</v>
      </c>
      <c r="AA19484" t="s">
        <v>35</v>
      </c>
      <c r="AB19484" s="14">
        <v>558765</v>
      </c>
      <c r="AC19484" t="str">
        <f t="shared" si="304"/>
        <v>6997</v>
      </c>
    </row>
    <row r="19485" spans="1:29" x14ac:dyDescent="0.25">
      <c r="A19485">
        <v>1689471823</v>
      </c>
      <c r="B19485">
        <v>9137</v>
      </c>
      <c r="C19485" s="1">
        <v>44564</v>
      </c>
      <c r="D19485">
        <v>1</v>
      </c>
      <c r="E19485">
        <v>26919584</v>
      </c>
      <c r="F19485" t="s">
        <v>27</v>
      </c>
      <c r="G19485" t="s">
        <v>28</v>
      </c>
      <c r="H19485">
        <v>232</v>
      </c>
      <c r="I19485">
        <v>914</v>
      </c>
      <c r="J19485">
        <v>1</v>
      </c>
      <c r="K19485">
        <v>914</v>
      </c>
      <c r="L19485">
        <v>1</v>
      </c>
      <c r="M19485" s="11" t="s">
        <v>10275</v>
      </c>
      <c r="N19485" s="1">
        <v>44564</v>
      </c>
      <c r="O19485" t="s">
        <v>1280</v>
      </c>
      <c r="P19485" t="s">
        <v>28</v>
      </c>
      <c r="Q19485">
        <v>58271</v>
      </c>
      <c r="R19485">
        <v>466491</v>
      </c>
      <c r="S19485" t="s">
        <v>32</v>
      </c>
      <c r="T19485" t="s">
        <v>1281</v>
      </c>
      <c r="U19485" t="s">
        <v>28</v>
      </c>
      <c r="V19485" t="s">
        <v>30</v>
      </c>
      <c r="W19485" t="s">
        <v>30</v>
      </c>
      <c r="X19485" t="s">
        <v>31</v>
      </c>
      <c r="Y19485" t="s">
        <v>34</v>
      </c>
      <c r="Z19485">
        <v>32827909</v>
      </c>
      <c r="AA19485" t="s">
        <v>35</v>
      </c>
      <c r="AB19485" s="14">
        <v>558765</v>
      </c>
      <c r="AC19485" t="str">
        <f t="shared" si="304"/>
        <v>7987</v>
      </c>
    </row>
    <row r="19486" spans="1:29" x14ac:dyDescent="0.25">
      <c r="A19486">
        <v>1689471828</v>
      </c>
      <c r="B19486">
        <v>9137</v>
      </c>
      <c r="C19486" s="1">
        <v>44564</v>
      </c>
      <c r="D19486">
        <v>1</v>
      </c>
      <c r="E19486">
        <v>26919584</v>
      </c>
      <c r="F19486" t="s">
        <v>27</v>
      </c>
      <c r="G19486" t="s">
        <v>28</v>
      </c>
      <c r="H19486">
        <v>232</v>
      </c>
      <c r="I19486">
        <v>914</v>
      </c>
      <c r="J19486">
        <v>1</v>
      </c>
      <c r="K19486">
        <v>914</v>
      </c>
      <c r="L19486">
        <v>1</v>
      </c>
      <c r="M19486" s="11" t="s">
        <v>9990</v>
      </c>
      <c r="N19486" s="1">
        <v>44564</v>
      </c>
      <c r="O19486" t="s">
        <v>2751</v>
      </c>
      <c r="P19486" t="s">
        <v>28</v>
      </c>
      <c r="Q19486">
        <v>70031</v>
      </c>
      <c r="R19486">
        <v>466491</v>
      </c>
      <c r="S19486" t="s">
        <v>32</v>
      </c>
      <c r="T19486" t="s">
        <v>2752</v>
      </c>
      <c r="U19486" t="s">
        <v>28</v>
      </c>
      <c r="V19486" t="s">
        <v>30</v>
      </c>
      <c r="W19486" t="s">
        <v>30</v>
      </c>
      <c r="X19486" t="s">
        <v>31</v>
      </c>
      <c r="Y19486" t="s">
        <v>34</v>
      </c>
      <c r="Z19486">
        <v>32827909</v>
      </c>
      <c r="AA19486" t="s">
        <v>35</v>
      </c>
      <c r="AB19486" s="14">
        <v>569888</v>
      </c>
      <c r="AC19486" t="str">
        <f t="shared" si="304"/>
        <v>6997</v>
      </c>
    </row>
    <row r="19487" spans="1:29" x14ac:dyDescent="0.25">
      <c r="A19487">
        <v>1689471830</v>
      </c>
      <c r="B19487">
        <v>9137</v>
      </c>
      <c r="C19487" s="1">
        <v>44564</v>
      </c>
      <c r="D19487">
        <v>1</v>
      </c>
      <c r="E19487">
        <v>26919584</v>
      </c>
      <c r="F19487" t="s">
        <v>27</v>
      </c>
      <c r="G19487" t="s">
        <v>28</v>
      </c>
      <c r="H19487">
        <v>232</v>
      </c>
      <c r="I19487">
        <v>914</v>
      </c>
      <c r="J19487">
        <v>1</v>
      </c>
      <c r="K19487">
        <v>914</v>
      </c>
      <c r="L19487">
        <v>1</v>
      </c>
      <c r="M19487" s="11" t="s">
        <v>10513</v>
      </c>
      <c r="N19487" s="1">
        <v>44564</v>
      </c>
      <c r="O19487" t="s">
        <v>131</v>
      </c>
      <c r="P19487" t="s">
        <v>28</v>
      </c>
      <c r="Q19487">
        <v>68816</v>
      </c>
      <c r="R19487">
        <v>466491</v>
      </c>
      <c r="S19487" t="s">
        <v>32</v>
      </c>
      <c r="T19487" t="s">
        <v>132</v>
      </c>
      <c r="U19487" t="s">
        <v>28</v>
      </c>
      <c r="V19487" t="s">
        <v>30</v>
      </c>
      <c r="W19487" t="s">
        <v>30</v>
      </c>
      <c r="X19487" t="s">
        <v>31</v>
      </c>
      <c r="Y19487" t="s">
        <v>34</v>
      </c>
      <c r="Z19487">
        <v>32827909</v>
      </c>
      <c r="AA19487" t="s">
        <v>35</v>
      </c>
      <c r="AB19487" s="14">
        <v>558677</v>
      </c>
      <c r="AC19487" t="str">
        <f t="shared" si="304"/>
        <v>9955</v>
      </c>
    </row>
    <row r="19488" spans="1:29" x14ac:dyDescent="0.25">
      <c r="A19488">
        <v>1689471831</v>
      </c>
      <c r="B19488">
        <v>9137</v>
      </c>
      <c r="C19488" s="1">
        <v>44564</v>
      </c>
      <c r="D19488">
        <v>1</v>
      </c>
      <c r="E19488">
        <v>26919584</v>
      </c>
      <c r="F19488" t="s">
        <v>27</v>
      </c>
      <c r="G19488" t="s">
        <v>28</v>
      </c>
      <c r="H19488">
        <v>232</v>
      </c>
      <c r="I19488">
        <v>914</v>
      </c>
      <c r="J19488">
        <v>1</v>
      </c>
      <c r="K19488">
        <v>914</v>
      </c>
      <c r="L19488">
        <v>1</v>
      </c>
      <c r="M19488" s="11" t="s">
        <v>11577</v>
      </c>
      <c r="N19488" s="1">
        <v>44564</v>
      </c>
      <c r="O19488" t="s">
        <v>2568</v>
      </c>
      <c r="P19488" t="s">
        <v>28</v>
      </c>
      <c r="Q19488">
        <v>40169</v>
      </c>
      <c r="R19488">
        <v>466491</v>
      </c>
      <c r="S19488" t="s">
        <v>32</v>
      </c>
      <c r="T19488" t="s">
        <v>2569</v>
      </c>
      <c r="U19488" t="s">
        <v>28</v>
      </c>
      <c r="V19488" t="s">
        <v>30</v>
      </c>
      <c r="W19488" t="s">
        <v>30</v>
      </c>
      <c r="X19488" t="s">
        <v>31</v>
      </c>
      <c r="Y19488" t="s">
        <v>34</v>
      </c>
      <c r="Z19488">
        <v>32827909</v>
      </c>
      <c r="AA19488" t="s">
        <v>35</v>
      </c>
      <c r="AB19488" s="14">
        <v>558766</v>
      </c>
      <c r="AC19488" t="str">
        <f t="shared" si="304"/>
        <v>5768</v>
      </c>
    </row>
    <row r="19489" spans="1:29" x14ac:dyDescent="0.25">
      <c r="A19489">
        <v>1689471834</v>
      </c>
      <c r="B19489">
        <v>9137</v>
      </c>
      <c r="C19489" s="1">
        <v>44564</v>
      </c>
      <c r="D19489">
        <v>1</v>
      </c>
      <c r="E19489">
        <v>26919584</v>
      </c>
      <c r="F19489" t="s">
        <v>27</v>
      </c>
      <c r="G19489" t="s">
        <v>28</v>
      </c>
      <c r="H19489">
        <v>232</v>
      </c>
      <c r="I19489">
        <v>914</v>
      </c>
      <c r="J19489">
        <v>1</v>
      </c>
      <c r="K19489">
        <v>914</v>
      </c>
      <c r="L19489">
        <v>1</v>
      </c>
      <c r="M19489" s="11" t="s">
        <v>11196</v>
      </c>
      <c r="N19489" s="1">
        <v>44564</v>
      </c>
      <c r="O19489" t="s">
        <v>63</v>
      </c>
      <c r="P19489" t="s">
        <v>28</v>
      </c>
      <c r="Q19489">
        <v>72412</v>
      </c>
      <c r="R19489">
        <v>466491</v>
      </c>
      <c r="S19489" t="s">
        <v>32</v>
      </c>
      <c r="T19489" t="s">
        <v>64</v>
      </c>
      <c r="U19489" t="s">
        <v>28</v>
      </c>
      <c r="V19489" t="s">
        <v>30</v>
      </c>
      <c r="W19489" t="s">
        <v>30</v>
      </c>
      <c r="X19489" t="s">
        <v>31</v>
      </c>
      <c r="Y19489" t="s">
        <v>34</v>
      </c>
      <c r="Z19489">
        <v>32827909</v>
      </c>
      <c r="AA19489" t="s">
        <v>35</v>
      </c>
      <c r="AB19489" s="14">
        <v>558677</v>
      </c>
      <c r="AC19489" t="str">
        <f t="shared" si="304"/>
        <v>6989</v>
      </c>
    </row>
    <row r="19490" spans="1:29" x14ac:dyDescent="0.25">
      <c r="A19490">
        <v>1689471836</v>
      </c>
      <c r="B19490">
        <v>9137</v>
      </c>
      <c r="C19490" s="1">
        <v>44564</v>
      </c>
      <c r="D19490">
        <v>1</v>
      </c>
      <c r="E19490">
        <v>26919584</v>
      </c>
      <c r="F19490" t="s">
        <v>27</v>
      </c>
      <c r="G19490" t="s">
        <v>28</v>
      </c>
      <c r="H19490">
        <v>232</v>
      </c>
      <c r="I19490">
        <v>914</v>
      </c>
      <c r="J19490">
        <v>1</v>
      </c>
      <c r="K19490">
        <v>914</v>
      </c>
      <c r="L19490">
        <v>1</v>
      </c>
      <c r="M19490" s="11" t="s">
        <v>17771</v>
      </c>
      <c r="N19490" s="1">
        <v>44564</v>
      </c>
      <c r="O19490" t="s">
        <v>143</v>
      </c>
      <c r="P19490" t="s">
        <v>28</v>
      </c>
      <c r="Q19490">
        <v>37653</v>
      </c>
      <c r="R19490">
        <v>466491</v>
      </c>
      <c r="S19490" t="s">
        <v>32</v>
      </c>
      <c r="T19490" t="s">
        <v>144</v>
      </c>
      <c r="U19490" t="s">
        <v>28</v>
      </c>
      <c r="V19490" t="s">
        <v>30</v>
      </c>
      <c r="W19490" t="s">
        <v>30</v>
      </c>
      <c r="X19490" t="s">
        <v>31</v>
      </c>
      <c r="Y19490" t="s">
        <v>34</v>
      </c>
      <c r="Z19490">
        <v>32827909</v>
      </c>
      <c r="AA19490" t="s">
        <v>35</v>
      </c>
      <c r="AB19490" s="14">
        <v>599859</v>
      </c>
      <c r="AC19490" t="str">
        <f t="shared" si="304"/>
        <v>7885</v>
      </c>
    </row>
    <row r="19491" spans="1:29" x14ac:dyDescent="0.25">
      <c r="A19491">
        <v>1689471838</v>
      </c>
      <c r="B19491">
        <v>9137</v>
      </c>
      <c r="C19491" s="1">
        <v>44564</v>
      </c>
      <c r="D19491">
        <v>1</v>
      </c>
      <c r="E19491">
        <v>26919584</v>
      </c>
      <c r="F19491" t="s">
        <v>27</v>
      </c>
      <c r="G19491" t="s">
        <v>28</v>
      </c>
      <c r="H19491">
        <v>232</v>
      </c>
      <c r="I19491">
        <v>914</v>
      </c>
      <c r="J19491">
        <v>1</v>
      </c>
      <c r="K19491">
        <v>914</v>
      </c>
      <c r="L19491">
        <v>1</v>
      </c>
      <c r="M19491" s="11" t="s">
        <v>11296</v>
      </c>
      <c r="N19491" s="1">
        <v>44564</v>
      </c>
      <c r="O19491" t="s">
        <v>1484</v>
      </c>
      <c r="P19491" t="s">
        <v>28</v>
      </c>
      <c r="Q19491">
        <v>54338</v>
      </c>
      <c r="R19491">
        <v>466491</v>
      </c>
      <c r="S19491" t="s">
        <v>32</v>
      </c>
      <c r="T19491" t="s">
        <v>1485</v>
      </c>
      <c r="U19491" t="s">
        <v>28</v>
      </c>
      <c r="V19491" t="s">
        <v>30</v>
      </c>
      <c r="W19491" t="s">
        <v>30</v>
      </c>
      <c r="X19491" t="s">
        <v>31</v>
      </c>
      <c r="Y19491" t="s">
        <v>34</v>
      </c>
      <c r="Z19491">
        <v>32827909</v>
      </c>
      <c r="AA19491" t="s">
        <v>35</v>
      </c>
      <c r="AB19491" s="14">
        <v>558677</v>
      </c>
      <c r="AC19491" t="str">
        <f t="shared" si="304"/>
        <v>9989</v>
      </c>
    </row>
    <row r="19492" spans="1:29" x14ac:dyDescent="0.25">
      <c r="A19492">
        <v>1689471840</v>
      </c>
      <c r="B19492">
        <v>9137</v>
      </c>
      <c r="C19492" s="1">
        <v>44564</v>
      </c>
      <c r="D19492">
        <v>1</v>
      </c>
      <c r="E19492">
        <v>26919584</v>
      </c>
      <c r="F19492" t="s">
        <v>27</v>
      </c>
      <c r="G19492" t="s">
        <v>28</v>
      </c>
      <c r="H19492">
        <v>232</v>
      </c>
      <c r="I19492">
        <v>914</v>
      </c>
      <c r="J19492">
        <v>1</v>
      </c>
      <c r="K19492">
        <v>914</v>
      </c>
      <c r="L19492">
        <v>1</v>
      </c>
      <c r="M19492" s="11" t="s">
        <v>12500</v>
      </c>
      <c r="N19492" s="1">
        <v>44564</v>
      </c>
      <c r="O19492" t="s">
        <v>926</v>
      </c>
      <c r="P19492" t="s">
        <v>28</v>
      </c>
      <c r="Q19492">
        <v>17851</v>
      </c>
      <c r="R19492">
        <v>466491</v>
      </c>
      <c r="S19492" t="s">
        <v>32</v>
      </c>
      <c r="T19492" t="s">
        <v>927</v>
      </c>
      <c r="U19492" t="s">
        <v>28</v>
      </c>
      <c r="V19492" t="s">
        <v>30</v>
      </c>
      <c r="W19492" t="s">
        <v>30</v>
      </c>
      <c r="X19492" t="s">
        <v>31</v>
      </c>
      <c r="Y19492" t="s">
        <v>34</v>
      </c>
      <c r="Z19492">
        <v>32827909</v>
      </c>
      <c r="AA19492" t="s">
        <v>35</v>
      </c>
      <c r="AB19492" s="14">
        <v>558766</v>
      </c>
      <c r="AC19492" t="str">
        <f t="shared" si="304"/>
        <v>6655</v>
      </c>
    </row>
    <row r="19493" spans="1:29" x14ac:dyDescent="0.25">
      <c r="A19493">
        <v>1689471845</v>
      </c>
      <c r="B19493">
        <v>9137</v>
      </c>
      <c r="C19493" s="1">
        <v>44564</v>
      </c>
      <c r="D19493">
        <v>1</v>
      </c>
      <c r="E19493">
        <v>26919584</v>
      </c>
      <c r="F19493" t="s">
        <v>27</v>
      </c>
      <c r="G19493" t="s">
        <v>28</v>
      </c>
      <c r="H19493">
        <v>232</v>
      </c>
      <c r="I19493">
        <v>914</v>
      </c>
      <c r="J19493">
        <v>1</v>
      </c>
      <c r="K19493">
        <v>914</v>
      </c>
      <c r="L19493">
        <v>1</v>
      </c>
      <c r="M19493" s="11" t="s">
        <v>10584</v>
      </c>
      <c r="N19493" s="1">
        <v>44564</v>
      </c>
      <c r="O19493" t="s">
        <v>273</v>
      </c>
      <c r="P19493" t="s">
        <v>28</v>
      </c>
      <c r="Q19493">
        <v>57608</v>
      </c>
      <c r="R19493">
        <v>466491</v>
      </c>
      <c r="S19493" t="s">
        <v>32</v>
      </c>
      <c r="T19493" t="s">
        <v>274</v>
      </c>
      <c r="U19493" t="s">
        <v>28</v>
      </c>
      <c r="V19493" t="s">
        <v>30</v>
      </c>
      <c r="W19493" t="s">
        <v>30</v>
      </c>
      <c r="X19493" t="s">
        <v>31</v>
      </c>
      <c r="Y19493" t="s">
        <v>34</v>
      </c>
      <c r="Z19493">
        <v>32827909</v>
      </c>
      <c r="AA19493" t="s">
        <v>35</v>
      </c>
      <c r="AB19493" s="14">
        <v>569888</v>
      </c>
      <c r="AC19493" t="str">
        <f t="shared" si="304"/>
        <v>8998</v>
      </c>
    </row>
    <row r="19494" spans="1:29" x14ac:dyDescent="0.25">
      <c r="A19494">
        <v>1689471849</v>
      </c>
      <c r="B19494">
        <v>9137</v>
      </c>
      <c r="C19494" s="1">
        <v>44564</v>
      </c>
      <c r="D19494">
        <v>1</v>
      </c>
      <c r="E19494">
        <v>26919584</v>
      </c>
      <c r="F19494" t="s">
        <v>27</v>
      </c>
      <c r="G19494" t="s">
        <v>28</v>
      </c>
      <c r="H19494">
        <v>232</v>
      </c>
      <c r="I19494">
        <v>914</v>
      </c>
      <c r="J19494">
        <v>1</v>
      </c>
      <c r="K19494">
        <v>914</v>
      </c>
      <c r="L19494">
        <v>1</v>
      </c>
      <c r="M19494" s="11" t="s">
        <v>10340</v>
      </c>
      <c r="N19494" s="1">
        <v>44564</v>
      </c>
      <c r="O19494" t="s">
        <v>434</v>
      </c>
      <c r="P19494" t="s">
        <v>28</v>
      </c>
      <c r="Q19494">
        <v>42429</v>
      </c>
      <c r="R19494">
        <v>466491</v>
      </c>
      <c r="S19494" t="s">
        <v>32</v>
      </c>
      <c r="T19494" t="s">
        <v>435</v>
      </c>
      <c r="U19494" t="s">
        <v>28</v>
      </c>
      <c r="V19494" t="s">
        <v>30</v>
      </c>
      <c r="W19494" t="s">
        <v>30</v>
      </c>
      <c r="X19494" t="s">
        <v>31</v>
      </c>
      <c r="Y19494" t="s">
        <v>34</v>
      </c>
      <c r="Z19494">
        <v>32827909</v>
      </c>
      <c r="AA19494" t="s">
        <v>35</v>
      </c>
      <c r="AB19494" s="14">
        <v>589587</v>
      </c>
      <c r="AC19494" t="str">
        <f t="shared" si="304"/>
        <v>9868</v>
      </c>
    </row>
    <row r="19495" spans="1:29" x14ac:dyDescent="0.25">
      <c r="A19495">
        <v>1689471852</v>
      </c>
      <c r="B19495">
        <v>9137</v>
      </c>
      <c r="C19495" s="1">
        <v>44564</v>
      </c>
      <c r="D19495">
        <v>1</v>
      </c>
      <c r="E19495">
        <v>26919584</v>
      </c>
      <c r="F19495" t="s">
        <v>27</v>
      </c>
      <c r="G19495" t="s">
        <v>28</v>
      </c>
      <c r="H19495">
        <v>232</v>
      </c>
      <c r="I19495">
        <v>914</v>
      </c>
      <c r="J19495">
        <v>1</v>
      </c>
      <c r="K19495">
        <v>914</v>
      </c>
      <c r="L19495">
        <v>1</v>
      </c>
      <c r="M19495" s="11" t="s">
        <v>10926</v>
      </c>
      <c r="N19495" s="1">
        <v>44564</v>
      </c>
      <c r="O19495" t="s">
        <v>123</v>
      </c>
      <c r="P19495" t="s">
        <v>28</v>
      </c>
      <c r="Q19495">
        <v>60413</v>
      </c>
      <c r="R19495">
        <v>466491</v>
      </c>
      <c r="S19495" t="s">
        <v>32</v>
      </c>
      <c r="T19495" t="s">
        <v>124</v>
      </c>
      <c r="U19495" t="s">
        <v>28</v>
      </c>
      <c r="V19495" t="s">
        <v>30</v>
      </c>
      <c r="W19495" t="s">
        <v>30</v>
      </c>
      <c r="X19495" t="s">
        <v>31</v>
      </c>
      <c r="Y19495" t="s">
        <v>34</v>
      </c>
      <c r="Z19495">
        <v>32827909</v>
      </c>
      <c r="AA19495" t="s">
        <v>35</v>
      </c>
      <c r="AB19495" s="14">
        <v>558677</v>
      </c>
      <c r="AC19495" t="str">
        <f t="shared" si="304"/>
        <v>5997</v>
      </c>
    </row>
    <row r="19496" spans="1:29" x14ac:dyDescent="0.25">
      <c r="A19496">
        <v>1689471853</v>
      </c>
      <c r="B19496">
        <v>9137</v>
      </c>
      <c r="C19496" s="1">
        <v>44564</v>
      </c>
      <c r="D19496">
        <v>1</v>
      </c>
      <c r="E19496">
        <v>26919584</v>
      </c>
      <c r="F19496" t="s">
        <v>27</v>
      </c>
      <c r="G19496" t="s">
        <v>28</v>
      </c>
      <c r="H19496">
        <v>232</v>
      </c>
      <c r="I19496">
        <v>914</v>
      </c>
      <c r="J19496">
        <v>1</v>
      </c>
      <c r="K19496">
        <v>914</v>
      </c>
      <c r="L19496">
        <v>1</v>
      </c>
      <c r="M19496" s="11" t="s">
        <v>11377</v>
      </c>
      <c r="N19496" s="1">
        <v>44564</v>
      </c>
      <c r="O19496" t="s">
        <v>63</v>
      </c>
      <c r="P19496" t="s">
        <v>28</v>
      </c>
      <c r="Q19496">
        <v>60247</v>
      </c>
      <c r="R19496">
        <v>466491</v>
      </c>
      <c r="S19496" t="s">
        <v>32</v>
      </c>
      <c r="T19496" t="s">
        <v>64</v>
      </c>
      <c r="U19496" t="s">
        <v>28</v>
      </c>
      <c r="V19496" t="s">
        <v>30</v>
      </c>
      <c r="W19496" t="s">
        <v>30</v>
      </c>
      <c r="X19496" t="s">
        <v>31</v>
      </c>
      <c r="Y19496" t="s">
        <v>34</v>
      </c>
      <c r="Z19496">
        <v>32827909</v>
      </c>
      <c r="AA19496" t="s">
        <v>35</v>
      </c>
      <c r="AB19496" s="14">
        <v>558765</v>
      </c>
      <c r="AC19496" t="str">
        <f t="shared" si="304"/>
        <v>5856</v>
      </c>
    </row>
    <row r="19497" spans="1:29" x14ac:dyDescent="0.25">
      <c r="A19497">
        <v>1689471856</v>
      </c>
      <c r="B19497">
        <v>9137</v>
      </c>
      <c r="C19497" s="1">
        <v>44564</v>
      </c>
      <c r="D19497">
        <v>1</v>
      </c>
      <c r="E19497">
        <v>26919584</v>
      </c>
      <c r="F19497" t="s">
        <v>27</v>
      </c>
      <c r="G19497" t="s">
        <v>28</v>
      </c>
      <c r="H19497">
        <v>232</v>
      </c>
      <c r="I19497">
        <v>914</v>
      </c>
      <c r="J19497">
        <v>1</v>
      </c>
      <c r="K19497">
        <v>914</v>
      </c>
      <c r="L19497">
        <v>1</v>
      </c>
      <c r="M19497" s="11" t="s">
        <v>12033</v>
      </c>
      <c r="N19497" s="1">
        <v>44564</v>
      </c>
      <c r="O19497" t="s">
        <v>360</v>
      </c>
      <c r="P19497" t="s">
        <v>28</v>
      </c>
      <c r="Q19497">
        <v>86723</v>
      </c>
      <c r="R19497">
        <v>466491</v>
      </c>
      <c r="S19497" t="s">
        <v>32</v>
      </c>
      <c r="T19497" t="s">
        <v>238</v>
      </c>
      <c r="U19497" t="s">
        <v>28</v>
      </c>
      <c r="V19497" t="s">
        <v>30</v>
      </c>
      <c r="W19497" t="s">
        <v>30</v>
      </c>
      <c r="X19497" t="s">
        <v>31</v>
      </c>
      <c r="Y19497" t="s">
        <v>34</v>
      </c>
      <c r="Z19497">
        <v>32827909</v>
      </c>
      <c r="AA19497" t="s">
        <v>35</v>
      </c>
      <c r="AB19497" s="14">
        <v>596666</v>
      </c>
      <c r="AC19497" t="str">
        <f t="shared" si="304"/>
        <v>5999</v>
      </c>
    </row>
    <row r="19498" spans="1:29" x14ac:dyDescent="0.25">
      <c r="A19498">
        <v>1689471860</v>
      </c>
      <c r="B19498">
        <v>9137</v>
      </c>
      <c r="C19498" s="1">
        <v>44564</v>
      </c>
      <c r="D19498">
        <v>1</v>
      </c>
      <c r="E19498">
        <v>26919584</v>
      </c>
      <c r="F19498" t="s">
        <v>27</v>
      </c>
      <c r="G19498" t="s">
        <v>28</v>
      </c>
      <c r="H19498">
        <v>232</v>
      </c>
      <c r="I19498">
        <v>914</v>
      </c>
      <c r="J19498">
        <v>1</v>
      </c>
      <c r="K19498">
        <v>914</v>
      </c>
      <c r="L19498">
        <v>1</v>
      </c>
      <c r="M19498" s="11" t="s">
        <v>9988</v>
      </c>
      <c r="N19498" s="1">
        <v>44564</v>
      </c>
      <c r="O19498" t="s">
        <v>6366</v>
      </c>
      <c r="P19498" t="s">
        <v>28</v>
      </c>
      <c r="Q19498">
        <v>39458</v>
      </c>
      <c r="R19498">
        <v>466491</v>
      </c>
      <c r="S19498" t="s">
        <v>32</v>
      </c>
      <c r="T19498" t="s">
        <v>2564</v>
      </c>
      <c r="U19498" t="s">
        <v>28</v>
      </c>
      <c r="V19498" t="s">
        <v>30</v>
      </c>
      <c r="W19498" t="s">
        <v>30</v>
      </c>
      <c r="X19498" t="s">
        <v>31</v>
      </c>
      <c r="Y19498" t="s">
        <v>34</v>
      </c>
      <c r="Z19498">
        <v>32827909</v>
      </c>
      <c r="AA19498" t="s">
        <v>35</v>
      </c>
      <c r="AB19498" s="14">
        <v>589587</v>
      </c>
      <c r="AC19498" t="str">
        <f t="shared" si="304"/>
        <v>9877</v>
      </c>
    </row>
    <row r="19499" spans="1:29" x14ac:dyDescent="0.25">
      <c r="A19499">
        <v>1689471868</v>
      </c>
      <c r="B19499">
        <v>9137</v>
      </c>
      <c r="C19499" s="1">
        <v>44564</v>
      </c>
      <c r="D19499">
        <v>1</v>
      </c>
      <c r="E19499">
        <v>26919584</v>
      </c>
      <c r="F19499" t="s">
        <v>27</v>
      </c>
      <c r="G19499" t="s">
        <v>28</v>
      </c>
      <c r="H19499">
        <v>232</v>
      </c>
      <c r="I19499">
        <v>914</v>
      </c>
      <c r="J19499">
        <v>1</v>
      </c>
      <c r="K19499">
        <v>914</v>
      </c>
      <c r="L19499">
        <v>1</v>
      </c>
      <c r="M19499" s="11" t="s">
        <v>10719</v>
      </c>
      <c r="N19499" s="1">
        <v>44564</v>
      </c>
      <c r="O19499" t="s">
        <v>121</v>
      </c>
      <c r="P19499" t="s">
        <v>28</v>
      </c>
      <c r="Q19499">
        <v>64272</v>
      </c>
      <c r="R19499">
        <v>466491</v>
      </c>
      <c r="S19499" t="s">
        <v>32</v>
      </c>
      <c r="T19499" t="s">
        <v>122</v>
      </c>
      <c r="U19499" t="s">
        <v>28</v>
      </c>
      <c r="V19499" t="s">
        <v>30</v>
      </c>
      <c r="W19499" t="s">
        <v>30</v>
      </c>
      <c r="X19499" t="s">
        <v>31</v>
      </c>
      <c r="Y19499" t="s">
        <v>34</v>
      </c>
      <c r="Z19499">
        <v>32827909</v>
      </c>
      <c r="AA19499" t="s">
        <v>35</v>
      </c>
      <c r="AB19499" s="14">
        <v>558677</v>
      </c>
      <c r="AC19499" t="str">
        <f t="shared" si="304"/>
        <v>9988</v>
      </c>
    </row>
    <row r="19500" spans="1:29" x14ac:dyDescent="0.25">
      <c r="A19500">
        <v>1689471872</v>
      </c>
      <c r="B19500">
        <v>9137</v>
      </c>
      <c r="C19500" s="1">
        <v>44564</v>
      </c>
      <c r="D19500">
        <v>1</v>
      </c>
      <c r="E19500">
        <v>26919584</v>
      </c>
      <c r="F19500" t="s">
        <v>27</v>
      </c>
      <c r="G19500" t="s">
        <v>28</v>
      </c>
      <c r="H19500">
        <v>232</v>
      </c>
      <c r="I19500">
        <v>914</v>
      </c>
      <c r="J19500">
        <v>1</v>
      </c>
      <c r="K19500">
        <v>914</v>
      </c>
      <c r="L19500">
        <v>1</v>
      </c>
      <c r="M19500" s="11" t="s">
        <v>9883</v>
      </c>
      <c r="N19500" s="1">
        <v>44564</v>
      </c>
      <c r="O19500" t="s">
        <v>101</v>
      </c>
      <c r="P19500" t="s">
        <v>28</v>
      </c>
      <c r="Q19500">
        <v>57400</v>
      </c>
      <c r="R19500">
        <v>466491</v>
      </c>
      <c r="S19500" t="s">
        <v>32</v>
      </c>
      <c r="T19500" t="s">
        <v>102</v>
      </c>
      <c r="U19500" t="s">
        <v>28</v>
      </c>
      <c r="V19500" t="s">
        <v>30</v>
      </c>
      <c r="W19500" t="s">
        <v>30</v>
      </c>
      <c r="X19500" t="s">
        <v>31</v>
      </c>
      <c r="Y19500" t="s">
        <v>34</v>
      </c>
      <c r="Z19500">
        <v>32827909</v>
      </c>
      <c r="AA19500" t="s">
        <v>35</v>
      </c>
      <c r="AB19500" s="14">
        <v>569888</v>
      </c>
      <c r="AC19500" t="str">
        <f t="shared" si="304"/>
        <v>5998</v>
      </c>
    </row>
    <row r="19501" spans="1:29" x14ac:dyDescent="0.25">
      <c r="A19501">
        <v>1689471876</v>
      </c>
      <c r="B19501">
        <v>9137</v>
      </c>
      <c r="C19501" s="1">
        <v>44564</v>
      </c>
      <c r="D19501">
        <v>1</v>
      </c>
      <c r="E19501">
        <v>26919584</v>
      </c>
      <c r="F19501" t="s">
        <v>27</v>
      </c>
      <c r="G19501" t="s">
        <v>28</v>
      </c>
      <c r="H19501">
        <v>232</v>
      </c>
      <c r="I19501">
        <v>914</v>
      </c>
      <c r="J19501">
        <v>1</v>
      </c>
      <c r="K19501">
        <v>914</v>
      </c>
      <c r="L19501">
        <v>1</v>
      </c>
      <c r="M19501" s="11" t="s">
        <v>10414</v>
      </c>
      <c r="N19501" s="1">
        <v>44564</v>
      </c>
      <c r="O19501" t="s">
        <v>966</v>
      </c>
      <c r="P19501" t="s">
        <v>28</v>
      </c>
      <c r="Q19501">
        <v>46447</v>
      </c>
      <c r="R19501">
        <v>466491</v>
      </c>
      <c r="S19501" t="s">
        <v>32</v>
      </c>
      <c r="T19501" t="s">
        <v>967</v>
      </c>
      <c r="U19501" t="s">
        <v>28</v>
      </c>
      <c r="V19501" t="s">
        <v>30</v>
      </c>
      <c r="W19501" t="s">
        <v>30</v>
      </c>
      <c r="X19501" t="s">
        <v>31</v>
      </c>
      <c r="Y19501" t="s">
        <v>34</v>
      </c>
      <c r="Z19501">
        <v>32827909</v>
      </c>
      <c r="AA19501" t="s">
        <v>35</v>
      </c>
      <c r="AB19501" s="14">
        <v>558765</v>
      </c>
      <c r="AC19501" t="str">
        <f t="shared" si="304"/>
        <v>8595</v>
      </c>
    </row>
    <row r="19502" spans="1:29" x14ac:dyDescent="0.25">
      <c r="A19502">
        <v>1689471879</v>
      </c>
      <c r="B19502">
        <v>9137</v>
      </c>
      <c r="C19502" s="1">
        <v>44564</v>
      </c>
      <c r="D19502">
        <v>1</v>
      </c>
      <c r="E19502">
        <v>26919584</v>
      </c>
      <c r="F19502" t="s">
        <v>27</v>
      </c>
      <c r="G19502" t="s">
        <v>28</v>
      </c>
      <c r="H19502">
        <v>232</v>
      </c>
      <c r="I19502">
        <v>914</v>
      </c>
      <c r="J19502">
        <v>1</v>
      </c>
      <c r="K19502">
        <v>914</v>
      </c>
      <c r="L19502">
        <v>1</v>
      </c>
      <c r="M19502" s="11" t="s">
        <v>10049</v>
      </c>
      <c r="N19502" s="1">
        <v>44564</v>
      </c>
      <c r="O19502" t="s">
        <v>957</v>
      </c>
      <c r="P19502" t="s">
        <v>28</v>
      </c>
      <c r="Q19502">
        <v>34613</v>
      </c>
      <c r="R19502">
        <v>466491</v>
      </c>
      <c r="S19502" t="s">
        <v>32</v>
      </c>
      <c r="T19502" t="s">
        <v>958</v>
      </c>
      <c r="U19502" t="s">
        <v>28</v>
      </c>
      <c r="V19502" t="s">
        <v>30</v>
      </c>
      <c r="W19502" t="s">
        <v>30</v>
      </c>
      <c r="X19502" t="s">
        <v>31</v>
      </c>
      <c r="Y19502" t="s">
        <v>34</v>
      </c>
      <c r="Z19502">
        <v>32827909</v>
      </c>
      <c r="AA19502" t="s">
        <v>35</v>
      </c>
      <c r="AB19502" s="14">
        <v>558765</v>
      </c>
      <c r="AC19502" t="str">
        <f t="shared" si="304"/>
        <v>7998</v>
      </c>
    </row>
    <row r="19503" spans="1:29" x14ac:dyDescent="0.25">
      <c r="A19503">
        <v>1689471881</v>
      </c>
      <c r="B19503">
        <v>9137</v>
      </c>
      <c r="C19503" s="1">
        <v>44564</v>
      </c>
      <c r="D19503">
        <v>1</v>
      </c>
      <c r="E19503">
        <v>26919584</v>
      </c>
      <c r="F19503" t="s">
        <v>27</v>
      </c>
      <c r="G19503" t="s">
        <v>28</v>
      </c>
      <c r="H19503">
        <v>232</v>
      </c>
      <c r="I19503">
        <v>914</v>
      </c>
      <c r="J19503">
        <v>1</v>
      </c>
      <c r="K19503">
        <v>914</v>
      </c>
      <c r="L19503">
        <v>1</v>
      </c>
      <c r="M19503" s="11" t="s">
        <v>17661</v>
      </c>
      <c r="N19503" s="1">
        <v>44564</v>
      </c>
      <c r="O19503" t="s">
        <v>87</v>
      </c>
      <c r="P19503" t="s">
        <v>28</v>
      </c>
      <c r="Q19503">
        <v>22379</v>
      </c>
      <c r="R19503">
        <v>466491</v>
      </c>
      <c r="S19503" t="s">
        <v>32</v>
      </c>
      <c r="T19503" t="s">
        <v>88</v>
      </c>
      <c r="U19503" t="s">
        <v>28</v>
      </c>
      <c r="V19503" t="s">
        <v>30</v>
      </c>
      <c r="W19503" t="s">
        <v>30</v>
      </c>
      <c r="X19503" t="s">
        <v>31</v>
      </c>
      <c r="Y19503" t="s">
        <v>34</v>
      </c>
      <c r="Z19503">
        <v>32827909</v>
      </c>
      <c r="AA19503" t="s">
        <v>35</v>
      </c>
      <c r="AB19503" s="14">
        <v>558766</v>
      </c>
      <c r="AC19503" t="str">
        <f t="shared" si="304"/>
        <v>5695</v>
      </c>
    </row>
    <row r="19504" spans="1:29" x14ac:dyDescent="0.25">
      <c r="A19504">
        <v>1689471883</v>
      </c>
      <c r="B19504">
        <v>9137</v>
      </c>
      <c r="C19504" s="1">
        <v>44564</v>
      </c>
      <c r="D19504">
        <v>1</v>
      </c>
      <c r="E19504">
        <v>26919584</v>
      </c>
      <c r="F19504" t="s">
        <v>27</v>
      </c>
      <c r="G19504" t="s">
        <v>28</v>
      </c>
      <c r="H19504">
        <v>232</v>
      </c>
      <c r="I19504">
        <v>914</v>
      </c>
      <c r="J19504">
        <v>1</v>
      </c>
      <c r="K19504">
        <v>914</v>
      </c>
      <c r="L19504">
        <v>1</v>
      </c>
      <c r="M19504" s="11" t="s">
        <v>12039</v>
      </c>
      <c r="N19504" s="1">
        <v>44564</v>
      </c>
      <c r="O19504" t="s">
        <v>972</v>
      </c>
      <c r="P19504" t="s">
        <v>28</v>
      </c>
      <c r="Q19504">
        <v>68559</v>
      </c>
      <c r="R19504">
        <v>466491</v>
      </c>
      <c r="S19504" t="s">
        <v>32</v>
      </c>
      <c r="T19504" t="s">
        <v>973</v>
      </c>
      <c r="U19504" t="s">
        <v>28</v>
      </c>
      <c r="V19504" t="s">
        <v>30</v>
      </c>
      <c r="W19504" t="s">
        <v>30</v>
      </c>
      <c r="X19504" t="s">
        <v>31</v>
      </c>
      <c r="Y19504" t="s">
        <v>34</v>
      </c>
      <c r="Z19504">
        <v>32827909</v>
      </c>
      <c r="AA19504" t="s">
        <v>35</v>
      </c>
      <c r="AB19504" s="14">
        <v>596666</v>
      </c>
      <c r="AC19504" t="str">
        <f t="shared" si="304"/>
        <v>6999</v>
      </c>
    </row>
    <row r="19505" spans="1:29" x14ac:dyDescent="0.25">
      <c r="A19505">
        <v>1689471885</v>
      </c>
      <c r="B19505">
        <v>9137</v>
      </c>
      <c r="C19505" s="1">
        <v>44564</v>
      </c>
      <c r="D19505">
        <v>1</v>
      </c>
      <c r="E19505">
        <v>26919584</v>
      </c>
      <c r="F19505" t="s">
        <v>27</v>
      </c>
      <c r="G19505" t="s">
        <v>28</v>
      </c>
      <c r="H19505">
        <v>232</v>
      </c>
      <c r="I19505">
        <v>914</v>
      </c>
      <c r="J19505">
        <v>1</v>
      </c>
      <c r="K19505">
        <v>914</v>
      </c>
      <c r="L19505">
        <v>1</v>
      </c>
      <c r="M19505" s="11" t="s">
        <v>17772</v>
      </c>
      <c r="N19505" s="1">
        <v>44564</v>
      </c>
      <c r="O19505" t="s">
        <v>101</v>
      </c>
      <c r="P19505" t="s">
        <v>28</v>
      </c>
      <c r="Q19505">
        <v>87232</v>
      </c>
      <c r="R19505">
        <v>466491</v>
      </c>
      <c r="S19505" t="s">
        <v>32</v>
      </c>
      <c r="T19505" t="s">
        <v>102</v>
      </c>
      <c r="U19505" t="s">
        <v>28</v>
      </c>
      <c r="V19505" t="s">
        <v>30</v>
      </c>
      <c r="W19505" t="s">
        <v>30</v>
      </c>
      <c r="X19505" t="s">
        <v>31</v>
      </c>
      <c r="Y19505" t="s">
        <v>34</v>
      </c>
      <c r="Z19505">
        <v>32827909</v>
      </c>
      <c r="AA19505" t="s">
        <v>35</v>
      </c>
      <c r="AB19505" s="14">
        <v>588598</v>
      </c>
      <c r="AC19505" t="str">
        <f t="shared" si="304"/>
        <v>8999</v>
      </c>
    </row>
    <row r="19506" spans="1:29" x14ac:dyDescent="0.25">
      <c r="A19506">
        <v>1689471887</v>
      </c>
      <c r="B19506">
        <v>9137</v>
      </c>
      <c r="C19506" s="1">
        <v>44564</v>
      </c>
      <c r="D19506">
        <v>1</v>
      </c>
      <c r="E19506">
        <v>26919584</v>
      </c>
      <c r="F19506" t="s">
        <v>27</v>
      </c>
      <c r="G19506" t="s">
        <v>28</v>
      </c>
      <c r="H19506">
        <v>232</v>
      </c>
      <c r="I19506">
        <v>914</v>
      </c>
      <c r="J19506">
        <v>1</v>
      </c>
      <c r="K19506">
        <v>914</v>
      </c>
      <c r="L19506">
        <v>1</v>
      </c>
      <c r="M19506" s="11" t="s">
        <v>10834</v>
      </c>
      <c r="N19506" s="1">
        <v>44564</v>
      </c>
      <c r="O19506" t="s">
        <v>101</v>
      </c>
      <c r="P19506" t="s">
        <v>28</v>
      </c>
      <c r="Q19506">
        <v>75188</v>
      </c>
      <c r="R19506">
        <v>466491</v>
      </c>
      <c r="S19506" t="s">
        <v>32</v>
      </c>
      <c r="T19506" t="s">
        <v>102</v>
      </c>
      <c r="U19506" t="s">
        <v>28</v>
      </c>
      <c r="V19506" t="s">
        <v>30</v>
      </c>
      <c r="W19506" t="s">
        <v>30</v>
      </c>
      <c r="X19506" t="s">
        <v>31</v>
      </c>
      <c r="Y19506" t="s">
        <v>34</v>
      </c>
      <c r="Z19506">
        <v>32827909</v>
      </c>
      <c r="AA19506" t="s">
        <v>35</v>
      </c>
      <c r="AB19506" s="14">
        <v>558765</v>
      </c>
      <c r="AC19506" t="str">
        <f t="shared" si="304"/>
        <v>9997</v>
      </c>
    </row>
    <row r="19507" spans="1:29" x14ac:dyDescent="0.25">
      <c r="A19507">
        <v>1689471888</v>
      </c>
      <c r="B19507">
        <v>9137</v>
      </c>
      <c r="C19507" s="1">
        <v>44564</v>
      </c>
      <c r="D19507">
        <v>1</v>
      </c>
      <c r="E19507">
        <v>26919584</v>
      </c>
      <c r="F19507" t="s">
        <v>27</v>
      </c>
      <c r="G19507" t="s">
        <v>28</v>
      </c>
      <c r="H19507">
        <v>232</v>
      </c>
      <c r="I19507">
        <v>914</v>
      </c>
      <c r="J19507">
        <v>1</v>
      </c>
      <c r="K19507">
        <v>914</v>
      </c>
      <c r="L19507">
        <v>1</v>
      </c>
      <c r="M19507" s="11" t="s">
        <v>10122</v>
      </c>
      <c r="N19507" s="1">
        <v>44564</v>
      </c>
      <c r="O19507" t="s">
        <v>59</v>
      </c>
      <c r="P19507" t="s">
        <v>28</v>
      </c>
      <c r="Q19507">
        <v>95428</v>
      </c>
      <c r="R19507">
        <v>466491</v>
      </c>
      <c r="S19507" t="s">
        <v>32</v>
      </c>
      <c r="T19507" t="s">
        <v>60</v>
      </c>
      <c r="U19507" t="s">
        <v>28</v>
      </c>
      <c r="V19507" t="s">
        <v>30</v>
      </c>
      <c r="W19507" t="s">
        <v>30</v>
      </c>
      <c r="X19507" t="s">
        <v>31</v>
      </c>
      <c r="Y19507" t="s">
        <v>34</v>
      </c>
      <c r="Z19507">
        <v>32827909</v>
      </c>
      <c r="AA19507" t="s">
        <v>35</v>
      </c>
      <c r="AB19507" s="14">
        <v>558765</v>
      </c>
      <c r="AC19507" t="str">
        <f t="shared" si="304"/>
        <v>6995</v>
      </c>
    </row>
    <row r="19508" spans="1:29" x14ac:dyDescent="0.25">
      <c r="A19508">
        <v>1689471892</v>
      </c>
      <c r="B19508">
        <v>9137</v>
      </c>
      <c r="C19508" s="1">
        <v>44564</v>
      </c>
      <c r="D19508">
        <v>1</v>
      </c>
      <c r="E19508">
        <v>26919584</v>
      </c>
      <c r="F19508" t="s">
        <v>27</v>
      </c>
      <c r="G19508" t="s">
        <v>28</v>
      </c>
      <c r="H19508">
        <v>232</v>
      </c>
      <c r="I19508">
        <v>914</v>
      </c>
      <c r="J19508">
        <v>1</v>
      </c>
      <c r="K19508">
        <v>914</v>
      </c>
      <c r="L19508">
        <v>1</v>
      </c>
      <c r="M19508" s="11" t="s">
        <v>11580</v>
      </c>
      <c r="N19508" s="1">
        <v>44564</v>
      </c>
      <c r="O19508" t="s">
        <v>41</v>
      </c>
      <c r="P19508" t="s">
        <v>28</v>
      </c>
      <c r="Q19508">
        <v>72442</v>
      </c>
      <c r="R19508">
        <v>466491</v>
      </c>
      <c r="S19508" t="s">
        <v>32</v>
      </c>
      <c r="T19508" t="s">
        <v>42</v>
      </c>
      <c r="U19508" t="s">
        <v>28</v>
      </c>
      <c r="V19508" t="s">
        <v>30</v>
      </c>
      <c r="W19508" t="s">
        <v>30</v>
      </c>
      <c r="X19508" t="s">
        <v>31</v>
      </c>
      <c r="Y19508" t="s">
        <v>34</v>
      </c>
      <c r="Z19508">
        <v>32827909</v>
      </c>
      <c r="AA19508" t="s">
        <v>35</v>
      </c>
      <c r="AB19508" s="14">
        <v>558677</v>
      </c>
      <c r="AC19508" t="str">
        <f t="shared" si="304"/>
        <v>8997</v>
      </c>
    </row>
    <row r="19509" spans="1:29" x14ac:dyDescent="0.25">
      <c r="A19509">
        <v>1689471893</v>
      </c>
      <c r="B19509">
        <v>9137</v>
      </c>
      <c r="C19509" s="1">
        <v>44564</v>
      </c>
      <c r="D19509">
        <v>1</v>
      </c>
      <c r="E19509">
        <v>26919584</v>
      </c>
      <c r="F19509" t="s">
        <v>27</v>
      </c>
      <c r="G19509" t="s">
        <v>28</v>
      </c>
      <c r="H19509">
        <v>232</v>
      </c>
      <c r="I19509">
        <v>914</v>
      </c>
      <c r="J19509">
        <v>1</v>
      </c>
      <c r="K19509">
        <v>914</v>
      </c>
      <c r="L19509">
        <v>1</v>
      </c>
      <c r="M19509" s="11" t="s">
        <v>11436</v>
      </c>
      <c r="N19509" s="1">
        <v>44564</v>
      </c>
      <c r="O19509" t="s">
        <v>522</v>
      </c>
      <c r="P19509" t="s">
        <v>28</v>
      </c>
      <c r="Q19509">
        <v>63285</v>
      </c>
      <c r="R19509">
        <v>466491</v>
      </c>
      <c r="S19509" t="s">
        <v>32</v>
      </c>
      <c r="T19509" t="s">
        <v>523</v>
      </c>
      <c r="U19509" t="s">
        <v>28</v>
      </c>
      <c r="V19509" t="s">
        <v>30</v>
      </c>
      <c r="W19509" t="s">
        <v>30</v>
      </c>
      <c r="X19509" t="s">
        <v>31</v>
      </c>
      <c r="Y19509" t="s">
        <v>34</v>
      </c>
      <c r="Z19509">
        <v>32827909</v>
      </c>
      <c r="AA19509" t="s">
        <v>35</v>
      </c>
      <c r="AB19509" s="14">
        <v>558766</v>
      </c>
      <c r="AC19509" t="str">
        <f t="shared" si="304"/>
        <v>6677</v>
      </c>
    </row>
    <row r="19510" spans="1:29" x14ac:dyDescent="0.25">
      <c r="A19510">
        <v>1689471897</v>
      </c>
      <c r="B19510">
        <v>9137</v>
      </c>
      <c r="C19510" s="1">
        <v>44564</v>
      </c>
      <c r="D19510">
        <v>1</v>
      </c>
      <c r="E19510">
        <v>26919584</v>
      </c>
      <c r="F19510" t="s">
        <v>27</v>
      </c>
      <c r="G19510" t="s">
        <v>28</v>
      </c>
      <c r="H19510">
        <v>232</v>
      </c>
      <c r="I19510">
        <v>914</v>
      </c>
      <c r="J19510">
        <v>1</v>
      </c>
      <c r="K19510">
        <v>914</v>
      </c>
      <c r="L19510">
        <v>1</v>
      </c>
      <c r="M19510" s="11" t="s">
        <v>17773</v>
      </c>
      <c r="N19510" s="1">
        <v>44564</v>
      </c>
      <c r="O19510" t="s">
        <v>725</v>
      </c>
      <c r="P19510" t="s">
        <v>28</v>
      </c>
      <c r="Q19510">
        <v>33609</v>
      </c>
      <c r="R19510">
        <v>466491</v>
      </c>
      <c r="S19510" t="s">
        <v>32</v>
      </c>
      <c r="T19510" t="s">
        <v>726</v>
      </c>
      <c r="U19510" t="s">
        <v>28</v>
      </c>
      <c r="V19510" t="s">
        <v>30</v>
      </c>
      <c r="W19510" t="s">
        <v>30</v>
      </c>
      <c r="X19510" t="s">
        <v>31</v>
      </c>
      <c r="Y19510" t="s">
        <v>34</v>
      </c>
      <c r="Z19510">
        <v>32827909</v>
      </c>
      <c r="AA19510" t="s">
        <v>35</v>
      </c>
      <c r="AB19510" s="14">
        <v>586679</v>
      </c>
      <c r="AC19510" t="str">
        <f t="shared" si="304"/>
        <v>8868</v>
      </c>
    </row>
    <row r="19511" spans="1:29" x14ac:dyDescent="0.25">
      <c r="A19511">
        <v>1689471901</v>
      </c>
      <c r="B19511">
        <v>9137</v>
      </c>
      <c r="C19511" s="1">
        <v>44564</v>
      </c>
      <c r="D19511">
        <v>1</v>
      </c>
      <c r="E19511">
        <v>26919584</v>
      </c>
      <c r="F19511" t="s">
        <v>27</v>
      </c>
      <c r="G19511" t="s">
        <v>28</v>
      </c>
      <c r="H19511">
        <v>232</v>
      </c>
      <c r="I19511">
        <v>914</v>
      </c>
      <c r="J19511">
        <v>1</v>
      </c>
      <c r="K19511">
        <v>914</v>
      </c>
      <c r="L19511">
        <v>1</v>
      </c>
      <c r="M19511" s="11" t="s">
        <v>14169</v>
      </c>
      <c r="N19511" s="1">
        <v>44564</v>
      </c>
      <c r="O19511" t="s">
        <v>41</v>
      </c>
      <c r="P19511" t="s">
        <v>28</v>
      </c>
      <c r="Q19511">
        <v>97106</v>
      </c>
      <c r="R19511">
        <v>466491</v>
      </c>
      <c r="S19511" t="s">
        <v>32</v>
      </c>
      <c r="T19511" t="s">
        <v>42</v>
      </c>
      <c r="U19511" t="s">
        <v>28</v>
      </c>
      <c r="V19511" t="s">
        <v>30</v>
      </c>
      <c r="W19511" t="s">
        <v>30</v>
      </c>
      <c r="X19511" t="s">
        <v>31</v>
      </c>
      <c r="Y19511" t="s">
        <v>34</v>
      </c>
      <c r="Z19511">
        <v>32827909</v>
      </c>
      <c r="AA19511" t="s">
        <v>35</v>
      </c>
      <c r="AB19511" s="14">
        <v>558765</v>
      </c>
      <c r="AC19511" t="str">
        <f t="shared" si="304"/>
        <v>6987</v>
      </c>
    </row>
    <row r="19512" spans="1:29" x14ac:dyDescent="0.25">
      <c r="A19512">
        <v>1689471903</v>
      </c>
      <c r="B19512">
        <v>9137</v>
      </c>
      <c r="C19512" s="1">
        <v>44564</v>
      </c>
      <c r="D19512">
        <v>1</v>
      </c>
      <c r="E19512">
        <v>26919584</v>
      </c>
      <c r="F19512" t="s">
        <v>27</v>
      </c>
      <c r="G19512" t="s">
        <v>28</v>
      </c>
      <c r="H19512">
        <v>232</v>
      </c>
      <c r="I19512">
        <v>914</v>
      </c>
      <c r="J19512">
        <v>1</v>
      </c>
      <c r="K19512">
        <v>914</v>
      </c>
      <c r="L19512">
        <v>1</v>
      </c>
      <c r="M19512" s="11" t="s">
        <v>10512</v>
      </c>
      <c r="N19512" s="1">
        <v>44564</v>
      </c>
      <c r="O19512" t="s">
        <v>87</v>
      </c>
      <c r="P19512" t="s">
        <v>28</v>
      </c>
      <c r="Q19512">
        <v>53460</v>
      </c>
      <c r="R19512">
        <v>466491</v>
      </c>
      <c r="S19512" t="s">
        <v>32</v>
      </c>
      <c r="T19512" t="s">
        <v>88</v>
      </c>
      <c r="U19512" t="s">
        <v>28</v>
      </c>
      <c r="V19512" t="s">
        <v>30</v>
      </c>
      <c r="W19512" t="s">
        <v>30</v>
      </c>
      <c r="X19512" t="s">
        <v>31</v>
      </c>
      <c r="Y19512" t="s">
        <v>34</v>
      </c>
      <c r="Z19512">
        <v>32827909</v>
      </c>
      <c r="AA19512" t="s">
        <v>35</v>
      </c>
      <c r="AB19512" s="14">
        <v>595896</v>
      </c>
      <c r="AC19512" t="str">
        <f t="shared" si="304"/>
        <v>9988</v>
      </c>
    </row>
    <row r="19513" spans="1:29" x14ac:dyDescent="0.25">
      <c r="A19513">
        <v>1689471907</v>
      </c>
      <c r="B19513">
        <v>9137</v>
      </c>
      <c r="C19513" s="1">
        <v>44564</v>
      </c>
      <c r="D19513">
        <v>1</v>
      </c>
      <c r="E19513">
        <v>26919584</v>
      </c>
      <c r="F19513" t="s">
        <v>27</v>
      </c>
      <c r="G19513" t="s">
        <v>28</v>
      </c>
      <c r="H19513">
        <v>232</v>
      </c>
      <c r="I19513">
        <v>914</v>
      </c>
      <c r="J19513">
        <v>1</v>
      </c>
      <c r="K19513">
        <v>914</v>
      </c>
      <c r="L19513">
        <v>1</v>
      </c>
      <c r="M19513" s="11" t="s">
        <v>14876</v>
      </c>
      <c r="N19513" s="1">
        <v>44564</v>
      </c>
      <c r="O19513" t="s">
        <v>301</v>
      </c>
      <c r="P19513" t="s">
        <v>28</v>
      </c>
      <c r="Q19513">
        <v>22232</v>
      </c>
      <c r="R19513">
        <v>466491</v>
      </c>
      <c r="S19513" t="s">
        <v>32</v>
      </c>
      <c r="T19513" t="s">
        <v>302</v>
      </c>
      <c r="U19513" t="s">
        <v>28</v>
      </c>
      <c r="V19513" t="s">
        <v>30</v>
      </c>
      <c r="W19513" t="s">
        <v>30</v>
      </c>
      <c r="X19513" t="s">
        <v>31</v>
      </c>
      <c r="Y19513" t="s">
        <v>34</v>
      </c>
      <c r="Z19513">
        <v>32827909</v>
      </c>
      <c r="AA19513" t="s">
        <v>35</v>
      </c>
      <c r="AB19513" s="14">
        <v>558769</v>
      </c>
      <c r="AC19513" t="str">
        <f t="shared" si="304"/>
        <v>6966</v>
      </c>
    </row>
    <row r="19514" spans="1:29" x14ac:dyDescent="0.25">
      <c r="A19514">
        <v>1689471908</v>
      </c>
      <c r="B19514">
        <v>9137</v>
      </c>
      <c r="C19514" s="1">
        <v>44564</v>
      </c>
      <c r="D19514">
        <v>1</v>
      </c>
      <c r="E19514">
        <v>26919584</v>
      </c>
      <c r="F19514" t="s">
        <v>27</v>
      </c>
      <c r="G19514" t="s">
        <v>28</v>
      </c>
      <c r="H19514">
        <v>232</v>
      </c>
      <c r="I19514">
        <v>914</v>
      </c>
      <c r="J19514">
        <v>1</v>
      </c>
      <c r="K19514">
        <v>914</v>
      </c>
      <c r="L19514">
        <v>1</v>
      </c>
      <c r="M19514" s="11" t="s">
        <v>12296</v>
      </c>
      <c r="N19514" s="1">
        <v>44564</v>
      </c>
      <c r="O19514" t="s">
        <v>63</v>
      </c>
      <c r="P19514" t="s">
        <v>28</v>
      </c>
      <c r="Q19514">
        <v>62285</v>
      </c>
      <c r="R19514">
        <v>466491</v>
      </c>
      <c r="S19514" t="s">
        <v>32</v>
      </c>
      <c r="T19514" t="s">
        <v>64</v>
      </c>
      <c r="U19514" t="s">
        <v>28</v>
      </c>
      <c r="V19514" t="s">
        <v>30</v>
      </c>
      <c r="W19514" t="s">
        <v>30</v>
      </c>
      <c r="X19514" t="s">
        <v>31</v>
      </c>
      <c r="Y19514" t="s">
        <v>34</v>
      </c>
      <c r="Z19514">
        <v>32827909</v>
      </c>
      <c r="AA19514" t="s">
        <v>35</v>
      </c>
      <c r="AB19514" s="14">
        <v>569888</v>
      </c>
      <c r="AC19514" t="str">
        <f t="shared" si="304"/>
        <v>5979</v>
      </c>
    </row>
    <row r="19515" spans="1:29" x14ac:dyDescent="0.25">
      <c r="A19515">
        <v>1689471911</v>
      </c>
      <c r="B19515">
        <v>9137</v>
      </c>
      <c r="C19515" s="1">
        <v>44564</v>
      </c>
      <c r="D19515">
        <v>1</v>
      </c>
      <c r="E19515">
        <v>26919584</v>
      </c>
      <c r="F19515" t="s">
        <v>27</v>
      </c>
      <c r="G19515" t="s">
        <v>28</v>
      </c>
      <c r="H19515">
        <v>232</v>
      </c>
      <c r="I19515">
        <v>914</v>
      </c>
      <c r="J19515">
        <v>1</v>
      </c>
      <c r="K19515">
        <v>914</v>
      </c>
      <c r="L19515">
        <v>1</v>
      </c>
      <c r="M19515" s="11" t="s">
        <v>9942</v>
      </c>
      <c r="N19515" s="1">
        <v>44564</v>
      </c>
      <c r="O19515" t="s">
        <v>79</v>
      </c>
      <c r="P19515" t="s">
        <v>28</v>
      </c>
      <c r="Q19515">
        <v>59632</v>
      </c>
      <c r="R19515">
        <v>466491</v>
      </c>
      <c r="S19515" t="s">
        <v>32</v>
      </c>
      <c r="T19515" t="s">
        <v>80</v>
      </c>
      <c r="U19515" t="s">
        <v>28</v>
      </c>
      <c r="V19515" t="s">
        <v>30</v>
      </c>
      <c r="W19515" t="s">
        <v>30</v>
      </c>
      <c r="X19515" t="s">
        <v>31</v>
      </c>
      <c r="Y19515" t="s">
        <v>34</v>
      </c>
      <c r="Z19515">
        <v>32827909</v>
      </c>
      <c r="AA19515" t="s">
        <v>35</v>
      </c>
      <c r="AB19515" s="14">
        <v>558677</v>
      </c>
      <c r="AC19515" t="str">
        <f t="shared" si="304"/>
        <v>8979</v>
      </c>
    </row>
    <row r="19516" spans="1:29" x14ac:dyDescent="0.25">
      <c r="A19516">
        <v>1689471912</v>
      </c>
      <c r="B19516">
        <v>9137</v>
      </c>
      <c r="C19516" s="1">
        <v>44564</v>
      </c>
      <c r="D19516">
        <v>1</v>
      </c>
      <c r="E19516">
        <v>26919584</v>
      </c>
      <c r="F19516" t="s">
        <v>27</v>
      </c>
      <c r="G19516" t="s">
        <v>28</v>
      </c>
      <c r="H19516">
        <v>232</v>
      </c>
      <c r="I19516">
        <v>914</v>
      </c>
      <c r="J19516">
        <v>1</v>
      </c>
      <c r="K19516">
        <v>914</v>
      </c>
      <c r="L19516">
        <v>1</v>
      </c>
      <c r="M19516" s="11" t="s">
        <v>12281</v>
      </c>
      <c r="N19516" s="1">
        <v>44564</v>
      </c>
      <c r="O19516" t="s">
        <v>6367</v>
      </c>
      <c r="P19516" t="s">
        <v>28</v>
      </c>
      <c r="Q19516">
        <v>49240</v>
      </c>
      <c r="R19516">
        <v>466491</v>
      </c>
      <c r="S19516" t="s">
        <v>32</v>
      </c>
      <c r="T19516" t="s">
        <v>6368</v>
      </c>
      <c r="U19516" t="s">
        <v>28</v>
      </c>
      <c r="V19516" t="s">
        <v>30</v>
      </c>
      <c r="W19516" t="s">
        <v>30</v>
      </c>
      <c r="X19516" t="s">
        <v>31</v>
      </c>
      <c r="Y19516" t="s">
        <v>34</v>
      </c>
      <c r="Z19516">
        <v>32827909</v>
      </c>
      <c r="AA19516" t="s">
        <v>35</v>
      </c>
      <c r="AB19516" s="14">
        <v>558777</v>
      </c>
      <c r="AC19516" t="str">
        <f t="shared" si="304"/>
        <v>5985</v>
      </c>
    </row>
    <row r="19517" spans="1:29" x14ac:dyDescent="0.25">
      <c r="A19517">
        <v>1689471917</v>
      </c>
      <c r="B19517">
        <v>9137</v>
      </c>
      <c r="C19517" s="1">
        <v>44564</v>
      </c>
      <c r="D19517">
        <v>1</v>
      </c>
      <c r="E19517">
        <v>26919584</v>
      </c>
      <c r="F19517" t="s">
        <v>27</v>
      </c>
      <c r="G19517" t="s">
        <v>28</v>
      </c>
      <c r="H19517">
        <v>232</v>
      </c>
      <c r="I19517">
        <v>914</v>
      </c>
      <c r="J19517">
        <v>1</v>
      </c>
      <c r="K19517">
        <v>914</v>
      </c>
      <c r="L19517">
        <v>1</v>
      </c>
      <c r="M19517" s="11" t="s">
        <v>10939</v>
      </c>
      <c r="N19517" s="1">
        <v>44564</v>
      </c>
      <c r="O19517" t="s">
        <v>1602</v>
      </c>
      <c r="P19517" t="s">
        <v>28</v>
      </c>
      <c r="Q19517">
        <v>7928</v>
      </c>
      <c r="R19517">
        <v>466491</v>
      </c>
      <c r="S19517" t="s">
        <v>32</v>
      </c>
      <c r="T19517" t="s">
        <v>1603</v>
      </c>
      <c r="U19517" t="s">
        <v>28</v>
      </c>
      <c r="V19517" t="s">
        <v>30</v>
      </c>
      <c r="W19517" t="s">
        <v>30</v>
      </c>
      <c r="X19517" t="s">
        <v>31</v>
      </c>
      <c r="Y19517" t="s">
        <v>34</v>
      </c>
      <c r="Z19517">
        <v>32827909</v>
      </c>
      <c r="AA19517" t="s">
        <v>35</v>
      </c>
      <c r="AB19517" s="14">
        <v>558768</v>
      </c>
      <c r="AC19517" t="str">
        <f t="shared" si="304"/>
        <v>5958</v>
      </c>
    </row>
    <row r="19518" spans="1:29" x14ac:dyDescent="0.25">
      <c r="A19518">
        <v>1689471920</v>
      </c>
      <c r="B19518">
        <v>9137</v>
      </c>
      <c r="C19518" s="1">
        <v>44564</v>
      </c>
      <c r="D19518">
        <v>1</v>
      </c>
      <c r="E19518">
        <v>26919584</v>
      </c>
      <c r="F19518" t="s">
        <v>27</v>
      </c>
      <c r="G19518" t="s">
        <v>28</v>
      </c>
      <c r="H19518">
        <v>232</v>
      </c>
      <c r="I19518">
        <v>914</v>
      </c>
      <c r="J19518">
        <v>1</v>
      </c>
      <c r="K19518">
        <v>914</v>
      </c>
      <c r="L19518">
        <v>1</v>
      </c>
      <c r="M19518" s="11" t="s">
        <v>17774</v>
      </c>
      <c r="N19518" s="1">
        <v>44564</v>
      </c>
      <c r="O19518" t="s">
        <v>6369</v>
      </c>
      <c r="P19518" t="s">
        <v>28</v>
      </c>
      <c r="Q19518">
        <v>44425</v>
      </c>
      <c r="R19518">
        <v>466491</v>
      </c>
      <c r="S19518" t="s">
        <v>32</v>
      </c>
      <c r="T19518" t="s">
        <v>1225</v>
      </c>
      <c r="U19518" t="s">
        <v>28</v>
      </c>
      <c r="V19518" t="s">
        <v>30</v>
      </c>
      <c r="W19518" t="s">
        <v>30</v>
      </c>
      <c r="X19518" t="s">
        <v>31</v>
      </c>
      <c r="Y19518" t="s">
        <v>34</v>
      </c>
      <c r="Z19518">
        <v>32827909</v>
      </c>
      <c r="AA19518" t="s">
        <v>35</v>
      </c>
      <c r="AB19518" s="14">
        <v>558777</v>
      </c>
      <c r="AC19518" t="str">
        <f t="shared" si="304"/>
        <v>6998</v>
      </c>
    </row>
    <row r="19519" spans="1:29" x14ac:dyDescent="0.25">
      <c r="A19519">
        <v>1689471923</v>
      </c>
      <c r="B19519">
        <v>9137</v>
      </c>
      <c r="C19519" s="1">
        <v>44564</v>
      </c>
      <c r="D19519">
        <v>1</v>
      </c>
      <c r="E19519">
        <v>26919584</v>
      </c>
      <c r="F19519" t="s">
        <v>27</v>
      </c>
      <c r="G19519" t="s">
        <v>28</v>
      </c>
      <c r="H19519">
        <v>232</v>
      </c>
      <c r="I19519">
        <v>914</v>
      </c>
      <c r="J19519">
        <v>1</v>
      </c>
      <c r="K19519">
        <v>914</v>
      </c>
      <c r="L19519">
        <v>1</v>
      </c>
      <c r="M19519" s="11" t="s">
        <v>10575</v>
      </c>
      <c r="N19519" s="1">
        <v>44564</v>
      </c>
      <c r="O19519" t="s">
        <v>528</v>
      </c>
      <c r="P19519" t="s">
        <v>28</v>
      </c>
      <c r="Q19519">
        <v>81350</v>
      </c>
      <c r="R19519">
        <v>466491</v>
      </c>
      <c r="S19519" t="s">
        <v>32</v>
      </c>
      <c r="T19519" t="s">
        <v>529</v>
      </c>
      <c r="U19519" t="s">
        <v>28</v>
      </c>
      <c r="V19519" t="s">
        <v>30</v>
      </c>
      <c r="W19519" t="s">
        <v>30</v>
      </c>
      <c r="X19519" t="s">
        <v>31</v>
      </c>
      <c r="Y19519" t="s">
        <v>34</v>
      </c>
      <c r="Z19519">
        <v>32827909</v>
      </c>
      <c r="AA19519" t="s">
        <v>35</v>
      </c>
      <c r="AB19519" s="14">
        <v>558677</v>
      </c>
      <c r="AC19519" t="str">
        <f t="shared" si="304"/>
        <v>9986</v>
      </c>
    </row>
    <row r="19520" spans="1:29" x14ac:dyDescent="0.25">
      <c r="A19520">
        <v>1689471924</v>
      </c>
      <c r="B19520">
        <v>9137</v>
      </c>
      <c r="C19520" s="1">
        <v>44564</v>
      </c>
      <c r="D19520">
        <v>1</v>
      </c>
      <c r="E19520">
        <v>26919584</v>
      </c>
      <c r="F19520" t="s">
        <v>27</v>
      </c>
      <c r="G19520" t="s">
        <v>28</v>
      </c>
      <c r="H19520">
        <v>232</v>
      </c>
      <c r="I19520">
        <v>914</v>
      </c>
      <c r="J19520">
        <v>1</v>
      </c>
      <c r="K19520">
        <v>914</v>
      </c>
      <c r="L19520">
        <v>1</v>
      </c>
      <c r="M19520" s="11" t="s">
        <v>11740</v>
      </c>
      <c r="N19520" s="1">
        <v>44564</v>
      </c>
      <c r="O19520" t="s">
        <v>293</v>
      </c>
      <c r="P19520" t="s">
        <v>28</v>
      </c>
      <c r="Q19520">
        <v>46329</v>
      </c>
      <c r="R19520">
        <v>466491</v>
      </c>
      <c r="S19520" t="s">
        <v>32</v>
      </c>
      <c r="T19520" t="s">
        <v>294</v>
      </c>
      <c r="U19520" t="s">
        <v>28</v>
      </c>
      <c r="V19520" t="s">
        <v>30</v>
      </c>
      <c r="W19520" t="s">
        <v>30</v>
      </c>
      <c r="X19520" t="s">
        <v>31</v>
      </c>
      <c r="Y19520" t="s">
        <v>34</v>
      </c>
      <c r="Z19520">
        <v>32827909</v>
      </c>
      <c r="AA19520" t="s">
        <v>35</v>
      </c>
      <c r="AB19520" s="14">
        <v>558765</v>
      </c>
      <c r="AC19520" t="str">
        <f t="shared" si="304"/>
        <v>5576</v>
      </c>
    </row>
    <row r="19521" spans="1:29" x14ac:dyDescent="0.25">
      <c r="A19521">
        <v>1689471927</v>
      </c>
      <c r="B19521">
        <v>9137</v>
      </c>
      <c r="C19521" s="1">
        <v>44564</v>
      </c>
      <c r="D19521">
        <v>1</v>
      </c>
      <c r="E19521">
        <v>26919584</v>
      </c>
      <c r="F19521" t="s">
        <v>27</v>
      </c>
      <c r="G19521" t="s">
        <v>28</v>
      </c>
      <c r="H19521">
        <v>232</v>
      </c>
      <c r="I19521">
        <v>914</v>
      </c>
      <c r="J19521">
        <v>1</v>
      </c>
      <c r="K19521">
        <v>914</v>
      </c>
      <c r="L19521">
        <v>1</v>
      </c>
      <c r="M19521" s="11" t="s">
        <v>14002</v>
      </c>
      <c r="N19521" s="1">
        <v>44564</v>
      </c>
      <c r="O19521" t="s">
        <v>63</v>
      </c>
      <c r="P19521" t="s">
        <v>28</v>
      </c>
      <c r="Q19521">
        <v>16961</v>
      </c>
      <c r="R19521">
        <v>466491</v>
      </c>
      <c r="S19521" t="s">
        <v>32</v>
      </c>
      <c r="T19521" t="s">
        <v>64</v>
      </c>
      <c r="U19521" t="s">
        <v>28</v>
      </c>
      <c r="V19521" t="s">
        <v>30</v>
      </c>
      <c r="W19521" t="s">
        <v>30</v>
      </c>
      <c r="X19521" t="s">
        <v>31</v>
      </c>
      <c r="Y19521" t="s">
        <v>34</v>
      </c>
      <c r="Z19521">
        <v>32827909</v>
      </c>
      <c r="AA19521" t="s">
        <v>35</v>
      </c>
      <c r="AB19521" s="14">
        <v>558765</v>
      </c>
      <c r="AC19521" t="str">
        <f t="shared" si="304"/>
        <v>7968</v>
      </c>
    </row>
    <row r="19522" spans="1:29" x14ac:dyDescent="0.25">
      <c r="A19522">
        <v>1689471928</v>
      </c>
      <c r="B19522">
        <v>9137</v>
      </c>
      <c r="C19522" s="1">
        <v>44564</v>
      </c>
      <c r="D19522">
        <v>1</v>
      </c>
      <c r="E19522">
        <v>26919584</v>
      </c>
      <c r="F19522" t="s">
        <v>27</v>
      </c>
      <c r="G19522" t="s">
        <v>28</v>
      </c>
      <c r="H19522">
        <v>232</v>
      </c>
      <c r="I19522">
        <v>914</v>
      </c>
      <c r="J19522">
        <v>1</v>
      </c>
      <c r="K19522">
        <v>914</v>
      </c>
      <c r="L19522">
        <v>1</v>
      </c>
      <c r="M19522" s="11" t="s">
        <v>11716</v>
      </c>
      <c r="N19522" s="1">
        <v>44564</v>
      </c>
      <c r="O19522" t="s">
        <v>203</v>
      </c>
      <c r="P19522" t="s">
        <v>28</v>
      </c>
      <c r="Q19522">
        <v>33022</v>
      </c>
      <c r="R19522">
        <v>466491</v>
      </c>
      <c r="S19522" t="s">
        <v>32</v>
      </c>
      <c r="T19522" t="s">
        <v>204</v>
      </c>
      <c r="U19522" t="s">
        <v>28</v>
      </c>
      <c r="V19522" t="s">
        <v>30</v>
      </c>
      <c r="W19522" t="s">
        <v>30</v>
      </c>
      <c r="X19522" t="s">
        <v>31</v>
      </c>
      <c r="Y19522" t="s">
        <v>34</v>
      </c>
      <c r="Z19522">
        <v>32827909</v>
      </c>
      <c r="AA19522" t="s">
        <v>35</v>
      </c>
      <c r="AB19522" s="14">
        <v>558765</v>
      </c>
      <c r="AC19522" t="str">
        <f t="shared" ref="AC19522:AC19585" si="305">RIGHT(M19522,4)</f>
        <v>7978</v>
      </c>
    </row>
    <row r="19523" spans="1:29" x14ac:dyDescent="0.25">
      <c r="A19523">
        <v>1689471931</v>
      </c>
      <c r="B19523">
        <v>9137</v>
      </c>
      <c r="C19523" s="1">
        <v>44564</v>
      </c>
      <c r="D19523">
        <v>1</v>
      </c>
      <c r="E19523">
        <v>26919584</v>
      </c>
      <c r="F19523" t="s">
        <v>27</v>
      </c>
      <c r="G19523" t="s">
        <v>28</v>
      </c>
      <c r="H19523">
        <v>232</v>
      </c>
      <c r="I19523">
        <v>914</v>
      </c>
      <c r="J19523">
        <v>1</v>
      </c>
      <c r="K19523">
        <v>914</v>
      </c>
      <c r="L19523">
        <v>1</v>
      </c>
      <c r="M19523" s="11" t="s">
        <v>9883</v>
      </c>
      <c r="N19523" s="1">
        <v>44564</v>
      </c>
      <c r="O19523" t="s">
        <v>227</v>
      </c>
      <c r="P19523" t="s">
        <v>28</v>
      </c>
      <c r="Q19523">
        <v>60211</v>
      </c>
      <c r="R19523">
        <v>466491</v>
      </c>
      <c r="S19523" t="s">
        <v>32</v>
      </c>
      <c r="T19523" t="s">
        <v>228</v>
      </c>
      <c r="U19523" t="s">
        <v>28</v>
      </c>
      <c r="V19523" t="s">
        <v>30</v>
      </c>
      <c r="W19523" t="s">
        <v>30</v>
      </c>
      <c r="X19523" t="s">
        <v>31</v>
      </c>
      <c r="Y19523" t="s">
        <v>34</v>
      </c>
      <c r="Z19523">
        <v>32827909</v>
      </c>
      <c r="AA19523" t="s">
        <v>35</v>
      </c>
      <c r="AB19523" s="14">
        <v>569888</v>
      </c>
      <c r="AC19523" t="str">
        <f t="shared" si="305"/>
        <v>5998</v>
      </c>
    </row>
    <row r="19524" spans="1:29" x14ac:dyDescent="0.25">
      <c r="A19524">
        <v>1689471935</v>
      </c>
      <c r="B19524">
        <v>9137</v>
      </c>
      <c r="C19524" s="1">
        <v>44564</v>
      </c>
      <c r="D19524">
        <v>1</v>
      </c>
      <c r="E19524">
        <v>26919584</v>
      </c>
      <c r="F19524" t="s">
        <v>27</v>
      </c>
      <c r="G19524" t="s">
        <v>28</v>
      </c>
      <c r="H19524">
        <v>232</v>
      </c>
      <c r="I19524">
        <v>914</v>
      </c>
      <c r="J19524">
        <v>1</v>
      </c>
      <c r="K19524">
        <v>914</v>
      </c>
      <c r="L19524">
        <v>1</v>
      </c>
      <c r="M19524" s="11" t="s">
        <v>15989</v>
      </c>
      <c r="N19524" s="1">
        <v>44564</v>
      </c>
      <c r="O19524" t="s">
        <v>2049</v>
      </c>
      <c r="P19524" t="s">
        <v>28</v>
      </c>
      <c r="Q19524">
        <v>74711</v>
      </c>
      <c r="R19524">
        <v>466491</v>
      </c>
      <c r="S19524" t="s">
        <v>32</v>
      </c>
      <c r="T19524" t="s">
        <v>2050</v>
      </c>
      <c r="U19524" t="s">
        <v>28</v>
      </c>
      <c r="V19524" t="s">
        <v>30</v>
      </c>
      <c r="W19524" t="s">
        <v>30</v>
      </c>
      <c r="X19524" t="s">
        <v>31</v>
      </c>
      <c r="Y19524" t="s">
        <v>34</v>
      </c>
      <c r="Z19524">
        <v>32827909</v>
      </c>
      <c r="AA19524" t="s">
        <v>35</v>
      </c>
      <c r="AB19524" s="14">
        <v>558677</v>
      </c>
      <c r="AC19524" t="str">
        <f t="shared" si="305"/>
        <v>9966</v>
      </c>
    </row>
    <row r="19525" spans="1:29" x14ac:dyDescent="0.25">
      <c r="A19525">
        <v>1689471937</v>
      </c>
      <c r="B19525">
        <v>9137</v>
      </c>
      <c r="C19525" s="1">
        <v>44564</v>
      </c>
      <c r="D19525">
        <v>1</v>
      </c>
      <c r="E19525">
        <v>26919584</v>
      </c>
      <c r="F19525" t="s">
        <v>27</v>
      </c>
      <c r="G19525" t="s">
        <v>28</v>
      </c>
      <c r="H19525">
        <v>232</v>
      </c>
      <c r="I19525">
        <v>914</v>
      </c>
      <c r="J19525">
        <v>1</v>
      </c>
      <c r="K19525">
        <v>914</v>
      </c>
      <c r="L19525">
        <v>1</v>
      </c>
      <c r="M19525" s="11" t="s">
        <v>10834</v>
      </c>
      <c r="N19525" s="1">
        <v>44564</v>
      </c>
      <c r="O19525" t="s">
        <v>197</v>
      </c>
      <c r="P19525" t="s">
        <v>28</v>
      </c>
      <c r="Q19525">
        <v>1987</v>
      </c>
      <c r="R19525">
        <v>466491</v>
      </c>
      <c r="S19525" t="s">
        <v>32</v>
      </c>
      <c r="T19525" t="s">
        <v>198</v>
      </c>
      <c r="U19525" t="s">
        <v>28</v>
      </c>
      <c r="V19525" t="s">
        <v>30</v>
      </c>
      <c r="W19525" t="s">
        <v>30</v>
      </c>
      <c r="X19525" t="s">
        <v>31</v>
      </c>
      <c r="Y19525" t="s">
        <v>34</v>
      </c>
      <c r="Z19525">
        <v>32827909</v>
      </c>
      <c r="AA19525" t="s">
        <v>35</v>
      </c>
      <c r="AB19525" s="14">
        <v>558765</v>
      </c>
      <c r="AC19525" t="str">
        <f t="shared" si="305"/>
        <v>9997</v>
      </c>
    </row>
    <row r="19526" spans="1:29" x14ac:dyDescent="0.25">
      <c r="A19526">
        <v>1689471939</v>
      </c>
      <c r="B19526">
        <v>9137</v>
      </c>
      <c r="C19526" s="1">
        <v>44564</v>
      </c>
      <c r="D19526">
        <v>1</v>
      </c>
      <c r="E19526">
        <v>26919584</v>
      </c>
      <c r="F19526" t="s">
        <v>27</v>
      </c>
      <c r="G19526" t="s">
        <v>28</v>
      </c>
      <c r="H19526">
        <v>232</v>
      </c>
      <c r="I19526">
        <v>914</v>
      </c>
      <c r="J19526">
        <v>1</v>
      </c>
      <c r="K19526">
        <v>914</v>
      </c>
      <c r="L19526">
        <v>1</v>
      </c>
      <c r="M19526" s="11" t="s">
        <v>15394</v>
      </c>
      <c r="N19526" s="1">
        <v>44564</v>
      </c>
      <c r="O19526" t="s">
        <v>830</v>
      </c>
      <c r="P19526" t="s">
        <v>28</v>
      </c>
      <c r="Q19526">
        <v>17696</v>
      </c>
      <c r="R19526">
        <v>466491</v>
      </c>
      <c r="S19526" t="s">
        <v>32</v>
      </c>
      <c r="T19526" t="s">
        <v>600</v>
      </c>
      <c r="U19526" t="s">
        <v>28</v>
      </c>
      <c r="V19526" t="s">
        <v>30</v>
      </c>
      <c r="W19526" t="s">
        <v>30</v>
      </c>
      <c r="X19526" t="s">
        <v>31</v>
      </c>
      <c r="Y19526" t="s">
        <v>34</v>
      </c>
      <c r="Z19526">
        <v>32827909</v>
      </c>
      <c r="AA19526" t="s">
        <v>35</v>
      </c>
      <c r="AB19526" s="14">
        <v>558769</v>
      </c>
      <c r="AC19526" t="str">
        <f t="shared" si="305"/>
        <v>6569</v>
      </c>
    </row>
    <row r="19527" spans="1:29" x14ac:dyDescent="0.25">
      <c r="A19527">
        <v>1689471948</v>
      </c>
      <c r="B19527">
        <v>9137</v>
      </c>
      <c r="C19527" s="1">
        <v>44564</v>
      </c>
      <c r="D19527">
        <v>1</v>
      </c>
      <c r="E19527">
        <v>26919584</v>
      </c>
      <c r="F19527" t="s">
        <v>27</v>
      </c>
      <c r="G19527" t="s">
        <v>28</v>
      </c>
      <c r="H19527">
        <v>232</v>
      </c>
      <c r="I19527">
        <v>914</v>
      </c>
      <c r="J19527">
        <v>1</v>
      </c>
      <c r="K19527">
        <v>914</v>
      </c>
      <c r="L19527">
        <v>1</v>
      </c>
      <c r="M19527" s="11" t="s">
        <v>10476</v>
      </c>
      <c r="N19527" s="1">
        <v>44564</v>
      </c>
      <c r="O19527" t="s">
        <v>87</v>
      </c>
      <c r="P19527" t="s">
        <v>28</v>
      </c>
      <c r="Q19527">
        <v>67998</v>
      </c>
      <c r="R19527">
        <v>466491</v>
      </c>
      <c r="S19527" t="s">
        <v>32</v>
      </c>
      <c r="T19527" t="s">
        <v>88</v>
      </c>
      <c r="U19527" t="s">
        <v>28</v>
      </c>
      <c r="V19527" t="s">
        <v>30</v>
      </c>
      <c r="W19527" t="s">
        <v>30</v>
      </c>
      <c r="X19527" t="s">
        <v>31</v>
      </c>
      <c r="Y19527" t="s">
        <v>34</v>
      </c>
      <c r="Z19527">
        <v>32827909</v>
      </c>
      <c r="AA19527" t="s">
        <v>35</v>
      </c>
      <c r="AB19527" s="14">
        <v>558766</v>
      </c>
      <c r="AC19527" t="str">
        <f t="shared" si="305"/>
        <v>8577</v>
      </c>
    </row>
    <row r="19528" spans="1:29" x14ac:dyDescent="0.25">
      <c r="A19528">
        <v>1689471951</v>
      </c>
      <c r="B19528">
        <v>9137</v>
      </c>
      <c r="C19528" s="1">
        <v>44564</v>
      </c>
      <c r="D19528">
        <v>1</v>
      </c>
      <c r="E19528">
        <v>26919584</v>
      </c>
      <c r="F19528" t="s">
        <v>27</v>
      </c>
      <c r="G19528" t="s">
        <v>28</v>
      </c>
      <c r="H19528">
        <v>232</v>
      </c>
      <c r="I19528">
        <v>914</v>
      </c>
      <c r="J19528">
        <v>1</v>
      </c>
      <c r="K19528">
        <v>914</v>
      </c>
      <c r="L19528">
        <v>1</v>
      </c>
      <c r="M19528" s="11" t="s">
        <v>12333</v>
      </c>
      <c r="N19528" s="1">
        <v>44564</v>
      </c>
      <c r="O19528" t="s">
        <v>1071</v>
      </c>
      <c r="P19528" t="s">
        <v>28</v>
      </c>
      <c r="Q19528">
        <v>62293</v>
      </c>
      <c r="R19528">
        <v>466491</v>
      </c>
      <c r="S19528" t="s">
        <v>32</v>
      </c>
      <c r="T19528" t="s">
        <v>1072</v>
      </c>
      <c r="U19528" t="s">
        <v>28</v>
      </c>
      <c r="V19528" t="s">
        <v>30</v>
      </c>
      <c r="W19528" t="s">
        <v>30</v>
      </c>
      <c r="X19528" t="s">
        <v>31</v>
      </c>
      <c r="Y19528" t="s">
        <v>34</v>
      </c>
      <c r="Z19528">
        <v>32827909</v>
      </c>
      <c r="AA19528" t="s">
        <v>35</v>
      </c>
      <c r="AB19528" s="14">
        <v>558677</v>
      </c>
      <c r="AC19528" t="str">
        <f t="shared" si="305"/>
        <v>5969</v>
      </c>
    </row>
    <row r="19529" spans="1:29" x14ac:dyDescent="0.25">
      <c r="A19529">
        <v>1689471952</v>
      </c>
      <c r="B19529">
        <v>9137</v>
      </c>
      <c r="C19529" s="1">
        <v>44564</v>
      </c>
      <c r="D19529">
        <v>1</v>
      </c>
      <c r="E19529">
        <v>26919584</v>
      </c>
      <c r="F19529" t="s">
        <v>27</v>
      </c>
      <c r="G19529" t="s">
        <v>28</v>
      </c>
      <c r="H19529">
        <v>232</v>
      </c>
      <c r="I19529">
        <v>914</v>
      </c>
      <c r="J19529">
        <v>1</v>
      </c>
      <c r="K19529">
        <v>914</v>
      </c>
      <c r="L19529">
        <v>1</v>
      </c>
      <c r="M19529" s="11" t="s">
        <v>17775</v>
      </c>
      <c r="N19529" s="1">
        <v>44564</v>
      </c>
      <c r="O19529" t="s">
        <v>41</v>
      </c>
      <c r="P19529" t="s">
        <v>28</v>
      </c>
      <c r="Q19529">
        <v>95977</v>
      </c>
      <c r="R19529">
        <v>466491</v>
      </c>
      <c r="S19529" t="s">
        <v>32</v>
      </c>
      <c r="T19529" t="s">
        <v>42</v>
      </c>
      <c r="U19529" t="s">
        <v>28</v>
      </c>
      <c r="V19529" t="s">
        <v>30</v>
      </c>
      <c r="W19529" t="s">
        <v>30</v>
      </c>
      <c r="X19529" t="s">
        <v>31</v>
      </c>
      <c r="Y19529" t="s">
        <v>34</v>
      </c>
      <c r="Z19529">
        <v>32827909</v>
      </c>
      <c r="AA19529" t="s">
        <v>35</v>
      </c>
      <c r="AB19529" s="14">
        <v>558777</v>
      </c>
      <c r="AC19529" t="str">
        <f t="shared" si="305"/>
        <v>9755</v>
      </c>
    </row>
    <row r="19530" spans="1:29" x14ac:dyDescent="0.25">
      <c r="A19530">
        <v>1689471955</v>
      </c>
      <c r="B19530">
        <v>9137</v>
      </c>
      <c r="C19530" s="1">
        <v>44564</v>
      </c>
      <c r="D19530">
        <v>1</v>
      </c>
      <c r="E19530">
        <v>26919584</v>
      </c>
      <c r="F19530" t="s">
        <v>27</v>
      </c>
      <c r="G19530" t="s">
        <v>28</v>
      </c>
      <c r="H19530">
        <v>232</v>
      </c>
      <c r="I19530">
        <v>914</v>
      </c>
      <c r="J19530">
        <v>1</v>
      </c>
      <c r="K19530">
        <v>914</v>
      </c>
      <c r="L19530">
        <v>1</v>
      </c>
      <c r="M19530" s="11" t="s">
        <v>15038</v>
      </c>
      <c r="N19530" s="1">
        <v>44564</v>
      </c>
      <c r="O19530" t="s">
        <v>528</v>
      </c>
      <c r="P19530" t="s">
        <v>28</v>
      </c>
      <c r="Q19530">
        <v>35001</v>
      </c>
      <c r="R19530">
        <v>466491</v>
      </c>
      <c r="S19530" t="s">
        <v>32</v>
      </c>
      <c r="T19530" t="s">
        <v>529</v>
      </c>
      <c r="U19530" t="s">
        <v>28</v>
      </c>
      <c r="V19530" t="s">
        <v>30</v>
      </c>
      <c r="W19530" t="s">
        <v>30</v>
      </c>
      <c r="X19530" t="s">
        <v>31</v>
      </c>
      <c r="Y19530" t="s">
        <v>34</v>
      </c>
      <c r="Z19530">
        <v>32827909</v>
      </c>
      <c r="AA19530" t="s">
        <v>35</v>
      </c>
      <c r="AB19530" s="14">
        <v>558769</v>
      </c>
      <c r="AC19530" t="str">
        <f t="shared" si="305"/>
        <v>8975</v>
      </c>
    </row>
    <row r="19531" spans="1:29" x14ac:dyDescent="0.25">
      <c r="A19531">
        <v>1689471957</v>
      </c>
      <c r="B19531">
        <v>9137</v>
      </c>
      <c r="C19531" s="1">
        <v>44564</v>
      </c>
      <c r="D19531">
        <v>1</v>
      </c>
      <c r="E19531">
        <v>26919584</v>
      </c>
      <c r="F19531" t="s">
        <v>27</v>
      </c>
      <c r="G19531" t="s">
        <v>28</v>
      </c>
      <c r="H19531">
        <v>232</v>
      </c>
      <c r="I19531">
        <v>914</v>
      </c>
      <c r="J19531">
        <v>1</v>
      </c>
      <c r="K19531">
        <v>914</v>
      </c>
      <c r="L19531">
        <v>1</v>
      </c>
      <c r="M19531" s="11" t="s">
        <v>17776</v>
      </c>
      <c r="N19531" s="1">
        <v>44564</v>
      </c>
      <c r="O19531" t="s">
        <v>1793</v>
      </c>
      <c r="P19531" t="s">
        <v>28</v>
      </c>
      <c r="Q19531">
        <v>82879</v>
      </c>
      <c r="R19531">
        <v>466491</v>
      </c>
      <c r="S19531" t="s">
        <v>32</v>
      </c>
      <c r="T19531" t="s">
        <v>1794</v>
      </c>
      <c r="U19531" t="s">
        <v>28</v>
      </c>
      <c r="V19531" t="s">
        <v>30</v>
      </c>
      <c r="W19531" t="s">
        <v>30</v>
      </c>
      <c r="X19531" t="s">
        <v>31</v>
      </c>
      <c r="Y19531" t="s">
        <v>34</v>
      </c>
      <c r="Z19531">
        <v>32827909</v>
      </c>
      <c r="AA19531" t="s">
        <v>35</v>
      </c>
      <c r="AB19531" s="14">
        <v>596799</v>
      </c>
      <c r="AC19531" t="str">
        <f t="shared" si="305"/>
        <v>5985</v>
      </c>
    </row>
    <row r="19532" spans="1:29" x14ac:dyDescent="0.25">
      <c r="A19532">
        <v>1689471959</v>
      </c>
      <c r="B19532">
        <v>9137</v>
      </c>
      <c r="C19532" s="1">
        <v>44564</v>
      </c>
      <c r="D19532">
        <v>1</v>
      </c>
      <c r="E19532">
        <v>26919584</v>
      </c>
      <c r="F19532" t="s">
        <v>27</v>
      </c>
      <c r="G19532" t="s">
        <v>28</v>
      </c>
      <c r="H19532">
        <v>232</v>
      </c>
      <c r="I19532">
        <v>914</v>
      </c>
      <c r="J19532">
        <v>1</v>
      </c>
      <c r="K19532">
        <v>914</v>
      </c>
      <c r="L19532">
        <v>1</v>
      </c>
      <c r="M19532" s="11" t="s">
        <v>11997</v>
      </c>
      <c r="N19532" s="1">
        <v>44564</v>
      </c>
      <c r="O19532" t="s">
        <v>101</v>
      </c>
      <c r="P19532" t="s">
        <v>28</v>
      </c>
      <c r="Q19532">
        <v>84954</v>
      </c>
      <c r="R19532">
        <v>466491</v>
      </c>
      <c r="S19532" t="s">
        <v>32</v>
      </c>
      <c r="T19532" t="s">
        <v>102</v>
      </c>
      <c r="U19532" t="s">
        <v>28</v>
      </c>
      <c r="V19532" t="s">
        <v>30</v>
      </c>
      <c r="W19532" t="s">
        <v>30</v>
      </c>
      <c r="X19532" t="s">
        <v>31</v>
      </c>
      <c r="Y19532" t="s">
        <v>34</v>
      </c>
      <c r="Z19532">
        <v>32827909</v>
      </c>
      <c r="AA19532" t="s">
        <v>35</v>
      </c>
      <c r="AB19532" s="14">
        <v>596666</v>
      </c>
      <c r="AC19532" t="str">
        <f t="shared" si="305"/>
        <v>8996</v>
      </c>
    </row>
    <row r="19533" spans="1:29" x14ac:dyDescent="0.25">
      <c r="A19533">
        <v>1689471963</v>
      </c>
      <c r="B19533">
        <v>9137</v>
      </c>
      <c r="C19533" s="1">
        <v>44564</v>
      </c>
      <c r="D19533">
        <v>1</v>
      </c>
      <c r="E19533">
        <v>26919584</v>
      </c>
      <c r="F19533" t="s">
        <v>27</v>
      </c>
      <c r="G19533" t="s">
        <v>28</v>
      </c>
      <c r="H19533">
        <v>232</v>
      </c>
      <c r="I19533">
        <v>914</v>
      </c>
      <c r="J19533">
        <v>1</v>
      </c>
      <c r="K19533">
        <v>914</v>
      </c>
      <c r="L19533">
        <v>1</v>
      </c>
      <c r="M19533" s="11" t="s">
        <v>10222</v>
      </c>
      <c r="N19533" s="1">
        <v>44564</v>
      </c>
      <c r="O19533" t="s">
        <v>4383</v>
      </c>
      <c r="P19533" t="s">
        <v>28</v>
      </c>
      <c r="Q19533">
        <v>80240</v>
      </c>
      <c r="R19533">
        <v>466491</v>
      </c>
      <c r="S19533" t="s">
        <v>32</v>
      </c>
      <c r="T19533" t="s">
        <v>4384</v>
      </c>
      <c r="U19533" t="s">
        <v>28</v>
      </c>
      <c r="V19533" t="s">
        <v>30</v>
      </c>
      <c r="W19533" t="s">
        <v>30</v>
      </c>
      <c r="X19533" t="s">
        <v>31</v>
      </c>
      <c r="Y19533" t="s">
        <v>34</v>
      </c>
      <c r="Z19533">
        <v>32827909</v>
      </c>
      <c r="AA19533" t="s">
        <v>35</v>
      </c>
      <c r="AB19533" s="14">
        <v>558769</v>
      </c>
      <c r="AC19533" t="str">
        <f t="shared" si="305"/>
        <v>6859</v>
      </c>
    </row>
    <row r="19534" spans="1:29" x14ac:dyDescent="0.25">
      <c r="A19534">
        <v>1689471964</v>
      </c>
      <c r="B19534">
        <v>9137</v>
      </c>
      <c r="C19534" s="1">
        <v>44564</v>
      </c>
      <c r="D19534">
        <v>1</v>
      </c>
      <c r="E19534">
        <v>26919584</v>
      </c>
      <c r="F19534" t="s">
        <v>27</v>
      </c>
      <c r="G19534" t="s">
        <v>28</v>
      </c>
      <c r="H19534">
        <v>232</v>
      </c>
      <c r="I19534">
        <v>914</v>
      </c>
      <c r="J19534">
        <v>1</v>
      </c>
      <c r="K19534">
        <v>914</v>
      </c>
      <c r="L19534">
        <v>1</v>
      </c>
      <c r="M19534" s="11" t="s">
        <v>15870</v>
      </c>
      <c r="N19534" s="1">
        <v>44564</v>
      </c>
      <c r="O19534" t="s">
        <v>139</v>
      </c>
      <c r="P19534" t="s">
        <v>28</v>
      </c>
      <c r="Q19534">
        <v>66771</v>
      </c>
      <c r="R19534">
        <v>466491</v>
      </c>
      <c r="S19534" t="s">
        <v>32</v>
      </c>
      <c r="T19534" t="s">
        <v>140</v>
      </c>
      <c r="U19534" t="s">
        <v>28</v>
      </c>
      <c r="V19534" t="s">
        <v>30</v>
      </c>
      <c r="W19534" t="s">
        <v>30</v>
      </c>
      <c r="X19534" t="s">
        <v>31</v>
      </c>
      <c r="Y19534" t="s">
        <v>34</v>
      </c>
      <c r="Z19534">
        <v>32827909</v>
      </c>
      <c r="AA19534" t="s">
        <v>35</v>
      </c>
      <c r="AB19534" s="14">
        <v>558677</v>
      </c>
      <c r="AC19534" t="str">
        <f t="shared" si="305"/>
        <v>5955</v>
      </c>
    </row>
    <row r="19535" spans="1:29" x14ac:dyDescent="0.25">
      <c r="A19535">
        <v>1689471969</v>
      </c>
      <c r="B19535">
        <v>9137</v>
      </c>
      <c r="C19535" s="1">
        <v>44564</v>
      </c>
      <c r="D19535">
        <v>1</v>
      </c>
      <c r="E19535">
        <v>26919584</v>
      </c>
      <c r="F19535" t="s">
        <v>27</v>
      </c>
      <c r="G19535" t="s">
        <v>28</v>
      </c>
      <c r="H19535">
        <v>232</v>
      </c>
      <c r="I19535">
        <v>914</v>
      </c>
      <c r="J19535">
        <v>1</v>
      </c>
      <c r="K19535">
        <v>914</v>
      </c>
      <c r="L19535">
        <v>1</v>
      </c>
      <c r="M19535" s="11" t="s">
        <v>10752</v>
      </c>
      <c r="N19535" s="1">
        <v>44564</v>
      </c>
      <c r="O19535" t="s">
        <v>2134</v>
      </c>
      <c r="P19535" t="s">
        <v>28</v>
      </c>
      <c r="Q19535">
        <v>85083</v>
      </c>
      <c r="R19535">
        <v>466491</v>
      </c>
      <c r="S19535" t="s">
        <v>32</v>
      </c>
      <c r="T19535" t="s">
        <v>2135</v>
      </c>
      <c r="U19535" t="s">
        <v>28</v>
      </c>
      <c r="V19535" t="s">
        <v>30</v>
      </c>
      <c r="W19535" t="s">
        <v>30</v>
      </c>
      <c r="X19535" t="s">
        <v>31</v>
      </c>
      <c r="Y19535" t="s">
        <v>34</v>
      </c>
      <c r="Z19535">
        <v>32827909</v>
      </c>
      <c r="AA19535" t="s">
        <v>35</v>
      </c>
      <c r="AB19535" s="14">
        <v>558766</v>
      </c>
      <c r="AC19535" t="str">
        <f t="shared" si="305"/>
        <v>8857</v>
      </c>
    </row>
    <row r="19536" spans="1:29" x14ac:dyDescent="0.25">
      <c r="A19536">
        <v>1689471971</v>
      </c>
      <c r="B19536">
        <v>9137</v>
      </c>
      <c r="C19536" s="1">
        <v>44564</v>
      </c>
      <c r="D19536">
        <v>1</v>
      </c>
      <c r="E19536">
        <v>26919584</v>
      </c>
      <c r="F19536" t="s">
        <v>27</v>
      </c>
      <c r="G19536" t="s">
        <v>28</v>
      </c>
      <c r="H19536">
        <v>232</v>
      </c>
      <c r="I19536">
        <v>914</v>
      </c>
      <c r="J19536">
        <v>1</v>
      </c>
      <c r="K19536">
        <v>914</v>
      </c>
      <c r="L19536">
        <v>1</v>
      </c>
      <c r="M19536" s="11" t="s">
        <v>17777</v>
      </c>
      <c r="N19536" s="1">
        <v>44564</v>
      </c>
      <c r="O19536" t="s">
        <v>101</v>
      </c>
      <c r="P19536" t="s">
        <v>28</v>
      </c>
      <c r="Q19536">
        <v>49706</v>
      </c>
      <c r="R19536">
        <v>466491</v>
      </c>
      <c r="S19536" t="s">
        <v>32</v>
      </c>
      <c r="T19536" t="s">
        <v>102</v>
      </c>
      <c r="U19536" t="s">
        <v>28</v>
      </c>
      <c r="V19536" t="s">
        <v>30</v>
      </c>
      <c r="W19536" t="s">
        <v>30</v>
      </c>
      <c r="X19536" t="s">
        <v>31</v>
      </c>
      <c r="Y19536" t="s">
        <v>34</v>
      </c>
      <c r="Z19536">
        <v>32827909</v>
      </c>
      <c r="AA19536" t="s">
        <v>35</v>
      </c>
      <c r="AB19536" s="14">
        <v>595896</v>
      </c>
      <c r="AC19536" t="str">
        <f t="shared" si="305"/>
        <v>7985</v>
      </c>
    </row>
    <row r="19537" spans="1:29" x14ac:dyDescent="0.25">
      <c r="A19537">
        <v>1689471972</v>
      </c>
      <c r="B19537">
        <v>9137</v>
      </c>
      <c r="C19537" s="1">
        <v>44564</v>
      </c>
      <c r="D19537">
        <v>1</v>
      </c>
      <c r="E19537">
        <v>26919584</v>
      </c>
      <c r="F19537" t="s">
        <v>27</v>
      </c>
      <c r="G19537" t="s">
        <v>28</v>
      </c>
      <c r="H19537">
        <v>232</v>
      </c>
      <c r="I19537">
        <v>914</v>
      </c>
      <c r="J19537">
        <v>1</v>
      </c>
      <c r="K19537">
        <v>914</v>
      </c>
      <c r="L19537">
        <v>1</v>
      </c>
      <c r="M19537" s="11" t="s">
        <v>15254</v>
      </c>
      <c r="N19537" s="1">
        <v>44564</v>
      </c>
      <c r="O19537" t="s">
        <v>434</v>
      </c>
      <c r="P19537" t="s">
        <v>28</v>
      </c>
      <c r="Q19537">
        <v>67732</v>
      </c>
      <c r="R19537">
        <v>466491</v>
      </c>
      <c r="S19537" t="s">
        <v>32</v>
      </c>
      <c r="T19537" t="s">
        <v>435</v>
      </c>
      <c r="U19537" t="s">
        <v>28</v>
      </c>
      <c r="V19537" t="s">
        <v>30</v>
      </c>
      <c r="W19537" t="s">
        <v>30</v>
      </c>
      <c r="X19537" t="s">
        <v>31</v>
      </c>
      <c r="Y19537" t="s">
        <v>34</v>
      </c>
      <c r="Z19537">
        <v>32827909</v>
      </c>
      <c r="AA19537" t="s">
        <v>35</v>
      </c>
      <c r="AB19537" s="14">
        <v>558777</v>
      </c>
      <c r="AC19537" t="str">
        <f t="shared" si="305"/>
        <v>6675</v>
      </c>
    </row>
    <row r="19538" spans="1:29" x14ac:dyDescent="0.25">
      <c r="A19538">
        <v>1689471975</v>
      </c>
      <c r="B19538">
        <v>9137</v>
      </c>
      <c r="C19538" s="1">
        <v>44564</v>
      </c>
      <c r="D19538">
        <v>1</v>
      </c>
      <c r="E19538">
        <v>26919584</v>
      </c>
      <c r="F19538" t="s">
        <v>27</v>
      </c>
      <c r="G19538" t="s">
        <v>28</v>
      </c>
      <c r="H19538">
        <v>232</v>
      </c>
      <c r="I19538">
        <v>914</v>
      </c>
      <c r="J19538">
        <v>1</v>
      </c>
      <c r="K19538">
        <v>914</v>
      </c>
      <c r="L19538">
        <v>1</v>
      </c>
      <c r="M19538" s="11" t="s">
        <v>15346</v>
      </c>
      <c r="N19538" s="1">
        <v>44564</v>
      </c>
      <c r="O19538" t="s">
        <v>41</v>
      </c>
      <c r="P19538" t="s">
        <v>28</v>
      </c>
      <c r="Q19538">
        <v>60215</v>
      </c>
      <c r="R19538">
        <v>466491</v>
      </c>
      <c r="S19538" t="s">
        <v>32</v>
      </c>
      <c r="T19538" t="s">
        <v>42</v>
      </c>
      <c r="U19538" t="s">
        <v>28</v>
      </c>
      <c r="V19538" t="s">
        <v>30</v>
      </c>
      <c r="W19538" t="s">
        <v>30</v>
      </c>
      <c r="X19538" t="s">
        <v>31</v>
      </c>
      <c r="Y19538" t="s">
        <v>34</v>
      </c>
      <c r="Z19538">
        <v>32827909</v>
      </c>
      <c r="AA19538" t="s">
        <v>35</v>
      </c>
      <c r="AB19538" s="14">
        <v>558677</v>
      </c>
      <c r="AC19538" t="str">
        <f t="shared" si="305"/>
        <v>5986</v>
      </c>
    </row>
    <row r="19539" spans="1:29" x14ac:dyDescent="0.25">
      <c r="A19539">
        <v>1689471976</v>
      </c>
      <c r="B19539">
        <v>9137</v>
      </c>
      <c r="C19539" s="1">
        <v>44564</v>
      </c>
      <c r="D19539">
        <v>1</v>
      </c>
      <c r="E19539">
        <v>26919584</v>
      </c>
      <c r="F19539" t="s">
        <v>27</v>
      </c>
      <c r="G19539" t="s">
        <v>28</v>
      </c>
      <c r="H19539">
        <v>232</v>
      </c>
      <c r="I19539">
        <v>914</v>
      </c>
      <c r="J19539">
        <v>1</v>
      </c>
      <c r="K19539">
        <v>914</v>
      </c>
      <c r="L19539">
        <v>1</v>
      </c>
      <c r="M19539" s="11" t="s">
        <v>9877</v>
      </c>
      <c r="N19539" s="1">
        <v>44564</v>
      </c>
      <c r="O19539" t="s">
        <v>2096</v>
      </c>
      <c r="P19539" t="s">
        <v>28</v>
      </c>
      <c r="Q19539">
        <v>82350</v>
      </c>
      <c r="R19539">
        <v>466491</v>
      </c>
      <c r="S19539" t="s">
        <v>32</v>
      </c>
      <c r="T19539" t="s">
        <v>2097</v>
      </c>
      <c r="U19539" t="s">
        <v>28</v>
      </c>
      <c r="V19539" t="s">
        <v>30</v>
      </c>
      <c r="W19539" t="s">
        <v>30</v>
      </c>
      <c r="X19539" t="s">
        <v>31</v>
      </c>
      <c r="Y19539" t="s">
        <v>34</v>
      </c>
      <c r="Z19539">
        <v>32827909</v>
      </c>
      <c r="AA19539" t="s">
        <v>35</v>
      </c>
      <c r="AB19539" s="14">
        <v>558677</v>
      </c>
      <c r="AC19539" t="str">
        <f t="shared" si="305"/>
        <v>8985</v>
      </c>
    </row>
    <row r="19540" spans="1:29" x14ac:dyDescent="0.25">
      <c r="A19540">
        <v>1689471979</v>
      </c>
      <c r="B19540">
        <v>9137</v>
      </c>
      <c r="C19540" s="1">
        <v>44564</v>
      </c>
      <c r="D19540">
        <v>1</v>
      </c>
      <c r="E19540">
        <v>26919584</v>
      </c>
      <c r="F19540" t="s">
        <v>27</v>
      </c>
      <c r="G19540" t="s">
        <v>28</v>
      </c>
      <c r="H19540">
        <v>232</v>
      </c>
      <c r="I19540">
        <v>914</v>
      </c>
      <c r="J19540">
        <v>1</v>
      </c>
      <c r="K19540">
        <v>914</v>
      </c>
      <c r="L19540">
        <v>1</v>
      </c>
      <c r="M19540" s="11" t="s">
        <v>17778</v>
      </c>
      <c r="N19540" s="1">
        <v>44564</v>
      </c>
      <c r="O19540" t="s">
        <v>3047</v>
      </c>
      <c r="P19540" t="s">
        <v>28</v>
      </c>
      <c r="Q19540">
        <v>70958</v>
      </c>
      <c r="R19540">
        <v>466491</v>
      </c>
      <c r="S19540" t="s">
        <v>32</v>
      </c>
      <c r="T19540" t="s">
        <v>4904</v>
      </c>
      <c r="U19540" t="s">
        <v>28</v>
      </c>
      <c r="V19540" t="s">
        <v>30</v>
      </c>
      <c r="W19540" t="s">
        <v>30</v>
      </c>
      <c r="X19540" t="s">
        <v>31</v>
      </c>
      <c r="Y19540" t="s">
        <v>34</v>
      </c>
      <c r="Z19540">
        <v>32827909</v>
      </c>
      <c r="AA19540" t="s">
        <v>35</v>
      </c>
      <c r="AB19540" s="14">
        <v>558758</v>
      </c>
      <c r="AC19540" t="str">
        <f t="shared" si="305"/>
        <v>8868</v>
      </c>
    </row>
    <row r="19541" spans="1:29" x14ac:dyDescent="0.25">
      <c r="A19541">
        <v>1689471984</v>
      </c>
      <c r="B19541">
        <v>9137</v>
      </c>
      <c r="C19541" s="1">
        <v>44564</v>
      </c>
      <c r="D19541">
        <v>1</v>
      </c>
      <c r="E19541">
        <v>26919584</v>
      </c>
      <c r="F19541" t="s">
        <v>27</v>
      </c>
      <c r="G19541" t="s">
        <v>28</v>
      </c>
      <c r="H19541">
        <v>232</v>
      </c>
      <c r="I19541">
        <v>914</v>
      </c>
      <c r="J19541">
        <v>1</v>
      </c>
      <c r="K19541">
        <v>914</v>
      </c>
      <c r="L19541">
        <v>1</v>
      </c>
      <c r="M19541" s="11" t="s">
        <v>11096</v>
      </c>
      <c r="N19541" s="1">
        <v>44564</v>
      </c>
      <c r="O19541" t="s">
        <v>63</v>
      </c>
      <c r="P19541" t="s">
        <v>28</v>
      </c>
      <c r="Q19541">
        <v>72719</v>
      </c>
      <c r="R19541">
        <v>466491</v>
      </c>
      <c r="S19541" t="s">
        <v>32</v>
      </c>
      <c r="T19541" t="s">
        <v>64</v>
      </c>
      <c r="U19541" t="s">
        <v>28</v>
      </c>
      <c r="V19541" t="s">
        <v>30</v>
      </c>
      <c r="W19541" t="s">
        <v>30</v>
      </c>
      <c r="X19541" t="s">
        <v>31</v>
      </c>
      <c r="Y19541" t="s">
        <v>34</v>
      </c>
      <c r="Z19541">
        <v>32827909</v>
      </c>
      <c r="AA19541" t="s">
        <v>35</v>
      </c>
      <c r="AB19541" s="14">
        <v>558766</v>
      </c>
      <c r="AC19541" t="str">
        <f t="shared" si="305"/>
        <v>5998</v>
      </c>
    </row>
    <row r="19542" spans="1:29" x14ac:dyDescent="0.25">
      <c r="A19542">
        <v>1689471988</v>
      </c>
      <c r="B19542">
        <v>9137</v>
      </c>
      <c r="C19542" s="1">
        <v>44564</v>
      </c>
      <c r="D19542">
        <v>1</v>
      </c>
      <c r="E19542">
        <v>26919584</v>
      </c>
      <c r="F19542" t="s">
        <v>27</v>
      </c>
      <c r="G19542" t="s">
        <v>28</v>
      </c>
      <c r="H19542">
        <v>232</v>
      </c>
      <c r="I19542">
        <v>914</v>
      </c>
      <c r="J19542">
        <v>1</v>
      </c>
      <c r="K19542">
        <v>914</v>
      </c>
      <c r="L19542">
        <v>1</v>
      </c>
      <c r="M19542" s="11" t="s">
        <v>17779</v>
      </c>
      <c r="N19542" s="1">
        <v>44564</v>
      </c>
      <c r="O19542" t="s">
        <v>401</v>
      </c>
      <c r="P19542" t="s">
        <v>28</v>
      </c>
      <c r="Q19542">
        <v>69456</v>
      </c>
      <c r="R19542">
        <v>466491</v>
      </c>
      <c r="S19542" t="s">
        <v>32</v>
      </c>
      <c r="T19542" t="s">
        <v>402</v>
      </c>
      <c r="U19542" t="s">
        <v>28</v>
      </c>
      <c r="V19542" t="s">
        <v>30</v>
      </c>
      <c r="W19542" t="s">
        <v>30</v>
      </c>
      <c r="X19542" t="s">
        <v>31</v>
      </c>
      <c r="Y19542" t="s">
        <v>34</v>
      </c>
      <c r="Z19542">
        <v>32827909</v>
      </c>
      <c r="AA19542" t="s">
        <v>35</v>
      </c>
      <c r="AB19542" s="14">
        <v>589987</v>
      </c>
      <c r="AC19542" t="str">
        <f t="shared" si="305"/>
        <v>7996</v>
      </c>
    </row>
    <row r="19543" spans="1:29" x14ac:dyDescent="0.25">
      <c r="A19543">
        <v>1689471989</v>
      </c>
      <c r="B19543">
        <v>9137</v>
      </c>
      <c r="C19543" s="1">
        <v>44564</v>
      </c>
      <c r="D19543">
        <v>1</v>
      </c>
      <c r="E19543">
        <v>26919584</v>
      </c>
      <c r="F19543" t="s">
        <v>27</v>
      </c>
      <c r="G19543" t="s">
        <v>28</v>
      </c>
      <c r="H19543">
        <v>232</v>
      </c>
      <c r="I19543">
        <v>914</v>
      </c>
      <c r="J19543">
        <v>1</v>
      </c>
      <c r="K19543">
        <v>914</v>
      </c>
      <c r="L19543">
        <v>1</v>
      </c>
      <c r="M19543" s="11" t="s">
        <v>15329</v>
      </c>
      <c r="N19543" s="1">
        <v>44564</v>
      </c>
      <c r="O19543" t="s">
        <v>245</v>
      </c>
      <c r="P19543" t="s">
        <v>28</v>
      </c>
      <c r="Q19543">
        <v>21149</v>
      </c>
      <c r="R19543">
        <v>466491</v>
      </c>
      <c r="S19543" t="s">
        <v>32</v>
      </c>
      <c r="T19543" t="s">
        <v>246</v>
      </c>
      <c r="U19543" t="s">
        <v>28</v>
      </c>
      <c r="V19543" t="s">
        <v>30</v>
      </c>
      <c r="W19543" t="s">
        <v>30</v>
      </c>
      <c r="X19543" t="s">
        <v>31</v>
      </c>
      <c r="Y19543" t="s">
        <v>34</v>
      </c>
      <c r="Z19543">
        <v>32827909</v>
      </c>
      <c r="AA19543" t="s">
        <v>35</v>
      </c>
      <c r="AB19543" s="14">
        <v>558766</v>
      </c>
      <c r="AC19543" t="str">
        <f t="shared" si="305"/>
        <v>9556</v>
      </c>
    </row>
    <row r="19544" spans="1:29" x14ac:dyDescent="0.25">
      <c r="A19544">
        <v>1689471993</v>
      </c>
      <c r="B19544">
        <v>9137</v>
      </c>
      <c r="C19544" s="1">
        <v>44564</v>
      </c>
      <c r="D19544">
        <v>1</v>
      </c>
      <c r="E19544">
        <v>26919584</v>
      </c>
      <c r="F19544" t="s">
        <v>27</v>
      </c>
      <c r="G19544" t="s">
        <v>28</v>
      </c>
      <c r="H19544">
        <v>232</v>
      </c>
      <c r="I19544">
        <v>914</v>
      </c>
      <c r="J19544">
        <v>1</v>
      </c>
      <c r="K19544">
        <v>914</v>
      </c>
      <c r="L19544">
        <v>1</v>
      </c>
      <c r="M19544" s="11" t="s">
        <v>10076</v>
      </c>
      <c r="N19544" s="1">
        <v>44564</v>
      </c>
      <c r="O19544" t="s">
        <v>101</v>
      </c>
      <c r="P19544" t="s">
        <v>28</v>
      </c>
      <c r="Q19544">
        <v>53381</v>
      </c>
      <c r="R19544">
        <v>466491</v>
      </c>
      <c r="S19544" t="s">
        <v>32</v>
      </c>
      <c r="T19544" t="s">
        <v>102</v>
      </c>
      <c r="U19544" t="s">
        <v>28</v>
      </c>
      <c r="V19544" t="s">
        <v>30</v>
      </c>
      <c r="W19544" t="s">
        <v>30</v>
      </c>
      <c r="X19544" t="s">
        <v>31</v>
      </c>
      <c r="Y19544" t="s">
        <v>34</v>
      </c>
      <c r="Z19544">
        <v>32827909</v>
      </c>
      <c r="AA19544" t="s">
        <v>35</v>
      </c>
      <c r="AB19544" s="14">
        <v>558765</v>
      </c>
      <c r="AC19544" t="str">
        <f t="shared" si="305"/>
        <v>8997</v>
      </c>
    </row>
    <row r="19545" spans="1:29" x14ac:dyDescent="0.25">
      <c r="A19545">
        <v>1689471995</v>
      </c>
      <c r="B19545">
        <v>9137</v>
      </c>
      <c r="C19545" s="1">
        <v>44564</v>
      </c>
      <c r="D19545">
        <v>1</v>
      </c>
      <c r="E19545">
        <v>26919584</v>
      </c>
      <c r="F19545" t="s">
        <v>27</v>
      </c>
      <c r="G19545" t="s">
        <v>28</v>
      </c>
      <c r="H19545">
        <v>232</v>
      </c>
      <c r="I19545">
        <v>914</v>
      </c>
      <c r="J19545">
        <v>1</v>
      </c>
      <c r="K19545">
        <v>914</v>
      </c>
      <c r="L19545">
        <v>1</v>
      </c>
      <c r="M19545" s="11" t="s">
        <v>11563</v>
      </c>
      <c r="N19545" s="1">
        <v>44564</v>
      </c>
      <c r="O19545" t="s">
        <v>36</v>
      </c>
      <c r="P19545" t="s">
        <v>28</v>
      </c>
      <c r="Q19545">
        <v>17384</v>
      </c>
      <c r="R19545">
        <v>466491</v>
      </c>
      <c r="S19545" t="s">
        <v>32</v>
      </c>
      <c r="T19545" t="s">
        <v>32</v>
      </c>
      <c r="U19545" t="s">
        <v>28</v>
      </c>
      <c r="V19545" t="s">
        <v>30</v>
      </c>
      <c r="W19545" t="s">
        <v>30</v>
      </c>
      <c r="X19545" t="s">
        <v>31</v>
      </c>
      <c r="Y19545" t="s">
        <v>34</v>
      </c>
      <c r="Z19545">
        <v>32827909</v>
      </c>
      <c r="AA19545" t="s">
        <v>35</v>
      </c>
      <c r="AB19545" s="14">
        <v>558769</v>
      </c>
      <c r="AC19545" t="str">
        <f t="shared" si="305"/>
        <v>8568</v>
      </c>
    </row>
    <row r="19546" spans="1:29" x14ac:dyDescent="0.25">
      <c r="A19546">
        <v>1689472005</v>
      </c>
      <c r="B19546">
        <v>9137</v>
      </c>
      <c r="C19546" s="1">
        <v>44564</v>
      </c>
      <c r="D19546">
        <v>1</v>
      </c>
      <c r="E19546">
        <v>26919584</v>
      </c>
      <c r="F19546" t="s">
        <v>27</v>
      </c>
      <c r="G19546" t="s">
        <v>28</v>
      </c>
      <c r="H19546">
        <v>232</v>
      </c>
      <c r="I19546">
        <v>914</v>
      </c>
      <c r="J19546">
        <v>1</v>
      </c>
      <c r="K19546">
        <v>914</v>
      </c>
      <c r="L19546">
        <v>1</v>
      </c>
      <c r="M19546" s="11" t="s">
        <v>15831</v>
      </c>
      <c r="N19546" s="1">
        <v>44564</v>
      </c>
      <c r="O19546" t="s">
        <v>291</v>
      </c>
      <c r="P19546" t="s">
        <v>28</v>
      </c>
      <c r="Q19546">
        <v>69254</v>
      </c>
      <c r="R19546">
        <v>466491</v>
      </c>
      <c r="S19546" t="s">
        <v>32</v>
      </c>
      <c r="T19546" t="s">
        <v>292</v>
      </c>
      <c r="U19546" t="s">
        <v>28</v>
      </c>
      <c r="V19546" t="s">
        <v>30</v>
      </c>
      <c r="W19546" t="s">
        <v>30</v>
      </c>
      <c r="X19546" t="s">
        <v>31</v>
      </c>
      <c r="Y19546" t="s">
        <v>34</v>
      </c>
      <c r="Z19546">
        <v>32827909</v>
      </c>
      <c r="AA19546" t="s">
        <v>35</v>
      </c>
      <c r="AB19546" s="14">
        <v>596998</v>
      </c>
      <c r="AC19546" t="str">
        <f t="shared" si="305"/>
        <v>8985</v>
      </c>
    </row>
    <row r="19547" spans="1:29" x14ac:dyDescent="0.25">
      <c r="A19547">
        <v>1689472009</v>
      </c>
      <c r="B19547">
        <v>9137</v>
      </c>
      <c r="C19547" s="1">
        <v>44564</v>
      </c>
      <c r="D19547">
        <v>1</v>
      </c>
      <c r="E19547">
        <v>26919584</v>
      </c>
      <c r="F19547" t="s">
        <v>27</v>
      </c>
      <c r="G19547" t="s">
        <v>28</v>
      </c>
      <c r="H19547">
        <v>232</v>
      </c>
      <c r="I19547">
        <v>914</v>
      </c>
      <c r="J19547">
        <v>1</v>
      </c>
      <c r="K19547">
        <v>914</v>
      </c>
      <c r="L19547">
        <v>1</v>
      </c>
      <c r="M19547" s="11" t="s">
        <v>10795</v>
      </c>
      <c r="N19547" s="1">
        <v>44564</v>
      </c>
      <c r="O19547" t="s">
        <v>3315</v>
      </c>
      <c r="P19547" t="s">
        <v>28</v>
      </c>
      <c r="Q19547">
        <v>23833</v>
      </c>
      <c r="R19547">
        <v>466491</v>
      </c>
      <c r="S19547" t="s">
        <v>32</v>
      </c>
      <c r="T19547" t="s">
        <v>6370</v>
      </c>
      <c r="U19547" t="s">
        <v>28</v>
      </c>
      <c r="V19547" t="s">
        <v>30</v>
      </c>
      <c r="W19547" t="s">
        <v>30</v>
      </c>
      <c r="X19547" t="s">
        <v>31</v>
      </c>
      <c r="Y19547" t="s">
        <v>34</v>
      </c>
      <c r="Z19547">
        <v>32827909</v>
      </c>
      <c r="AA19547" t="s">
        <v>35</v>
      </c>
      <c r="AB19547" s="14">
        <v>558766</v>
      </c>
      <c r="AC19547" t="str">
        <f t="shared" si="305"/>
        <v>8878</v>
      </c>
    </row>
    <row r="19548" spans="1:29" x14ac:dyDescent="0.25">
      <c r="A19548">
        <v>1689472011</v>
      </c>
      <c r="B19548">
        <v>9137</v>
      </c>
      <c r="C19548" s="1">
        <v>44564</v>
      </c>
      <c r="D19548">
        <v>1</v>
      </c>
      <c r="E19548">
        <v>26919584</v>
      </c>
      <c r="F19548" t="s">
        <v>27</v>
      </c>
      <c r="G19548" t="s">
        <v>28</v>
      </c>
      <c r="H19548">
        <v>232</v>
      </c>
      <c r="I19548">
        <v>914</v>
      </c>
      <c r="J19548">
        <v>1</v>
      </c>
      <c r="K19548">
        <v>914</v>
      </c>
      <c r="L19548">
        <v>1</v>
      </c>
      <c r="M19548" s="11" t="s">
        <v>10474</v>
      </c>
      <c r="N19548" s="1">
        <v>44564</v>
      </c>
      <c r="O19548" t="s">
        <v>265</v>
      </c>
      <c r="P19548" t="s">
        <v>28</v>
      </c>
      <c r="Q19548">
        <v>67778</v>
      </c>
      <c r="R19548">
        <v>466491</v>
      </c>
      <c r="S19548" t="s">
        <v>32</v>
      </c>
      <c r="T19548" t="s">
        <v>266</v>
      </c>
      <c r="U19548" t="s">
        <v>28</v>
      </c>
      <c r="V19548" t="s">
        <v>30</v>
      </c>
      <c r="W19548" t="s">
        <v>30</v>
      </c>
      <c r="X19548" t="s">
        <v>31</v>
      </c>
      <c r="Y19548" t="s">
        <v>34</v>
      </c>
      <c r="Z19548">
        <v>32827909</v>
      </c>
      <c r="AA19548" t="s">
        <v>35</v>
      </c>
      <c r="AB19548" s="14">
        <v>558677</v>
      </c>
      <c r="AC19548" t="str">
        <f t="shared" si="305"/>
        <v>6999</v>
      </c>
    </row>
    <row r="19549" spans="1:29" x14ac:dyDescent="0.25">
      <c r="A19549">
        <v>1689472021</v>
      </c>
      <c r="B19549">
        <v>9137</v>
      </c>
      <c r="C19549" s="1">
        <v>44564</v>
      </c>
      <c r="D19549">
        <v>1</v>
      </c>
      <c r="E19549">
        <v>26919584</v>
      </c>
      <c r="F19549" t="s">
        <v>27</v>
      </c>
      <c r="G19549" t="s">
        <v>28</v>
      </c>
      <c r="H19549">
        <v>232</v>
      </c>
      <c r="I19549">
        <v>914</v>
      </c>
      <c r="J19549">
        <v>1</v>
      </c>
      <c r="K19549">
        <v>914</v>
      </c>
      <c r="L19549">
        <v>1</v>
      </c>
      <c r="M19549" s="11" t="s">
        <v>11333</v>
      </c>
      <c r="N19549" s="1">
        <v>44564</v>
      </c>
      <c r="O19549" t="s">
        <v>285</v>
      </c>
      <c r="P19549" t="s">
        <v>28</v>
      </c>
      <c r="Q19549">
        <v>46636</v>
      </c>
      <c r="R19549">
        <v>466491</v>
      </c>
      <c r="S19549" t="s">
        <v>32</v>
      </c>
      <c r="T19549" t="s">
        <v>286</v>
      </c>
      <c r="U19549" t="s">
        <v>28</v>
      </c>
      <c r="V19549" t="s">
        <v>30</v>
      </c>
      <c r="W19549" t="s">
        <v>30</v>
      </c>
      <c r="X19549" t="s">
        <v>31</v>
      </c>
      <c r="Y19549" t="s">
        <v>34</v>
      </c>
      <c r="Z19549">
        <v>32827909</v>
      </c>
      <c r="AA19549" t="s">
        <v>35</v>
      </c>
      <c r="AB19549" s="14">
        <v>589587</v>
      </c>
      <c r="AC19549" t="str">
        <f t="shared" si="305"/>
        <v>9967</v>
      </c>
    </row>
    <row r="19550" spans="1:29" x14ac:dyDescent="0.25">
      <c r="A19550">
        <v>1689472024</v>
      </c>
      <c r="B19550">
        <v>9137</v>
      </c>
      <c r="C19550" s="1">
        <v>44564</v>
      </c>
      <c r="D19550">
        <v>1</v>
      </c>
      <c r="E19550">
        <v>26919584</v>
      </c>
      <c r="F19550" t="s">
        <v>27</v>
      </c>
      <c r="G19550" t="s">
        <v>28</v>
      </c>
      <c r="H19550">
        <v>232</v>
      </c>
      <c r="I19550">
        <v>914</v>
      </c>
      <c r="J19550">
        <v>1</v>
      </c>
      <c r="K19550">
        <v>914</v>
      </c>
      <c r="L19550">
        <v>1</v>
      </c>
      <c r="M19550" s="11" t="s">
        <v>10340</v>
      </c>
      <c r="N19550" s="1">
        <v>44564</v>
      </c>
      <c r="O19550" t="s">
        <v>291</v>
      </c>
      <c r="P19550" t="s">
        <v>28</v>
      </c>
      <c r="Q19550">
        <v>45553</v>
      </c>
      <c r="R19550">
        <v>466491</v>
      </c>
      <c r="S19550" t="s">
        <v>32</v>
      </c>
      <c r="T19550" t="s">
        <v>292</v>
      </c>
      <c r="U19550" t="s">
        <v>28</v>
      </c>
      <c r="V19550" t="s">
        <v>30</v>
      </c>
      <c r="W19550" t="s">
        <v>30</v>
      </c>
      <c r="X19550" t="s">
        <v>31</v>
      </c>
      <c r="Y19550" t="s">
        <v>34</v>
      </c>
      <c r="Z19550">
        <v>32827909</v>
      </c>
      <c r="AA19550" t="s">
        <v>35</v>
      </c>
      <c r="AB19550" s="14">
        <v>589587</v>
      </c>
      <c r="AC19550" t="str">
        <f t="shared" si="305"/>
        <v>9868</v>
      </c>
    </row>
    <row r="19551" spans="1:29" x14ac:dyDescent="0.25">
      <c r="A19551">
        <v>1689472028</v>
      </c>
      <c r="B19551">
        <v>9137</v>
      </c>
      <c r="C19551" s="1">
        <v>44564</v>
      </c>
      <c r="D19551">
        <v>1</v>
      </c>
      <c r="E19551">
        <v>26919584</v>
      </c>
      <c r="F19551" t="s">
        <v>27</v>
      </c>
      <c r="G19551" t="s">
        <v>28</v>
      </c>
      <c r="H19551">
        <v>232</v>
      </c>
      <c r="I19551">
        <v>914</v>
      </c>
      <c r="J19551">
        <v>1</v>
      </c>
      <c r="K19551">
        <v>914</v>
      </c>
      <c r="L19551">
        <v>1</v>
      </c>
      <c r="M19551" s="11" t="s">
        <v>11274</v>
      </c>
      <c r="N19551" s="1">
        <v>44564</v>
      </c>
      <c r="O19551" t="s">
        <v>6371</v>
      </c>
      <c r="P19551" t="s">
        <v>28</v>
      </c>
      <c r="Q19551">
        <v>39250</v>
      </c>
      <c r="R19551">
        <v>466491</v>
      </c>
      <c r="S19551" t="s">
        <v>32</v>
      </c>
      <c r="T19551" t="s">
        <v>6372</v>
      </c>
      <c r="U19551" t="s">
        <v>28</v>
      </c>
      <c r="V19551" t="s">
        <v>30</v>
      </c>
      <c r="W19551" t="s">
        <v>30</v>
      </c>
      <c r="X19551" t="s">
        <v>31</v>
      </c>
      <c r="Y19551" t="s">
        <v>34</v>
      </c>
      <c r="Z19551">
        <v>32827909</v>
      </c>
      <c r="AA19551" t="s">
        <v>35</v>
      </c>
      <c r="AB19551" s="14">
        <v>558765</v>
      </c>
      <c r="AC19551" t="str">
        <f t="shared" si="305"/>
        <v>8998</v>
      </c>
    </row>
    <row r="19552" spans="1:29" x14ac:dyDescent="0.25">
      <c r="A19552">
        <v>1689472031</v>
      </c>
      <c r="B19552">
        <v>9137</v>
      </c>
      <c r="C19552" s="1">
        <v>44564</v>
      </c>
      <c r="D19552">
        <v>1</v>
      </c>
      <c r="E19552">
        <v>26919584</v>
      </c>
      <c r="F19552" t="s">
        <v>27</v>
      </c>
      <c r="G19552" t="s">
        <v>28</v>
      </c>
      <c r="H19552">
        <v>232</v>
      </c>
      <c r="I19552">
        <v>914</v>
      </c>
      <c r="J19552">
        <v>1</v>
      </c>
      <c r="K19552">
        <v>914</v>
      </c>
      <c r="L19552">
        <v>1</v>
      </c>
      <c r="M19552" s="11" t="s">
        <v>12296</v>
      </c>
      <c r="N19552" s="1">
        <v>44564</v>
      </c>
      <c r="O19552" t="s">
        <v>434</v>
      </c>
      <c r="P19552" t="s">
        <v>28</v>
      </c>
      <c r="Q19552">
        <v>61940</v>
      </c>
      <c r="R19552">
        <v>466491</v>
      </c>
      <c r="S19552" t="s">
        <v>32</v>
      </c>
      <c r="T19552" t="s">
        <v>435</v>
      </c>
      <c r="U19552" t="s">
        <v>28</v>
      </c>
      <c r="V19552" t="s">
        <v>30</v>
      </c>
      <c r="W19552" t="s">
        <v>30</v>
      </c>
      <c r="X19552" t="s">
        <v>31</v>
      </c>
      <c r="Y19552" t="s">
        <v>34</v>
      </c>
      <c r="Z19552">
        <v>32827909</v>
      </c>
      <c r="AA19552" t="s">
        <v>35</v>
      </c>
      <c r="AB19552" s="14">
        <v>569888</v>
      </c>
      <c r="AC19552" t="str">
        <f t="shared" si="305"/>
        <v>5979</v>
      </c>
    </row>
    <row r="19553" spans="1:29" x14ac:dyDescent="0.25">
      <c r="A19553">
        <v>1689472042</v>
      </c>
      <c r="B19553">
        <v>9137</v>
      </c>
      <c r="C19553" s="1">
        <v>44564</v>
      </c>
      <c r="D19553">
        <v>1</v>
      </c>
      <c r="E19553">
        <v>26919584</v>
      </c>
      <c r="F19553" t="s">
        <v>27</v>
      </c>
      <c r="G19553" t="s">
        <v>28</v>
      </c>
      <c r="H19553">
        <v>232</v>
      </c>
      <c r="I19553">
        <v>914</v>
      </c>
      <c r="J19553">
        <v>1</v>
      </c>
      <c r="K19553">
        <v>914</v>
      </c>
      <c r="L19553">
        <v>1</v>
      </c>
      <c r="M19553" s="11" t="s">
        <v>17780</v>
      </c>
      <c r="N19553" s="1">
        <v>44564</v>
      </c>
      <c r="O19553" t="s">
        <v>6373</v>
      </c>
      <c r="P19553" t="s">
        <v>28</v>
      </c>
      <c r="Q19553">
        <v>59216</v>
      </c>
      <c r="R19553">
        <v>466491</v>
      </c>
      <c r="S19553" t="s">
        <v>32</v>
      </c>
      <c r="T19553" t="s">
        <v>6374</v>
      </c>
      <c r="U19553" t="s">
        <v>28</v>
      </c>
      <c r="V19553" t="s">
        <v>30</v>
      </c>
      <c r="W19553" t="s">
        <v>30</v>
      </c>
      <c r="X19553" t="s">
        <v>31</v>
      </c>
      <c r="Y19553" t="s">
        <v>34</v>
      </c>
      <c r="Z19553">
        <v>32827909</v>
      </c>
      <c r="AA19553" t="s">
        <v>35</v>
      </c>
      <c r="AB19553" s="14">
        <v>557596</v>
      </c>
      <c r="AC19553" t="str">
        <f t="shared" si="305"/>
        <v>6658</v>
      </c>
    </row>
    <row r="19554" spans="1:29" x14ac:dyDescent="0.25">
      <c r="A19554">
        <v>1689472045</v>
      </c>
      <c r="B19554">
        <v>9137</v>
      </c>
      <c r="C19554" s="1">
        <v>44564</v>
      </c>
      <c r="D19554">
        <v>1</v>
      </c>
      <c r="E19554">
        <v>26919584</v>
      </c>
      <c r="F19554" t="s">
        <v>27</v>
      </c>
      <c r="G19554" t="s">
        <v>28</v>
      </c>
      <c r="H19554">
        <v>232</v>
      </c>
      <c r="I19554">
        <v>914</v>
      </c>
      <c r="J19554">
        <v>1</v>
      </c>
      <c r="K19554">
        <v>914</v>
      </c>
      <c r="L19554">
        <v>1</v>
      </c>
      <c r="M19554" s="11" t="s">
        <v>17781</v>
      </c>
      <c r="N19554" s="1">
        <v>44564</v>
      </c>
      <c r="O19554" t="s">
        <v>6375</v>
      </c>
      <c r="P19554" t="s">
        <v>28</v>
      </c>
      <c r="Q19554">
        <v>63551</v>
      </c>
      <c r="R19554">
        <v>466491</v>
      </c>
      <c r="S19554" t="s">
        <v>32</v>
      </c>
      <c r="T19554" t="s">
        <v>6376</v>
      </c>
      <c r="U19554" t="s">
        <v>28</v>
      </c>
      <c r="V19554" t="s">
        <v>30</v>
      </c>
      <c r="W19554" t="s">
        <v>30</v>
      </c>
      <c r="X19554" t="s">
        <v>31</v>
      </c>
      <c r="Y19554" t="s">
        <v>34</v>
      </c>
      <c r="Z19554">
        <v>32827909</v>
      </c>
      <c r="AA19554" t="s">
        <v>35</v>
      </c>
      <c r="AB19554" s="14">
        <v>577956</v>
      </c>
      <c r="AC19554" t="str">
        <f t="shared" si="305"/>
        <v>5899</v>
      </c>
    </row>
    <row r="19555" spans="1:29" x14ac:dyDescent="0.25">
      <c r="A19555">
        <v>1689472057</v>
      </c>
      <c r="B19555">
        <v>9137</v>
      </c>
      <c r="C19555" s="1">
        <v>44564</v>
      </c>
      <c r="D19555">
        <v>1</v>
      </c>
      <c r="E19555">
        <v>26919584</v>
      </c>
      <c r="F19555" t="s">
        <v>27</v>
      </c>
      <c r="G19555" t="s">
        <v>28</v>
      </c>
      <c r="H19555">
        <v>232</v>
      </c>
      <c r="I19555">
        <v>914</v>
      </c>
      <c r="J19555">
        <v>1</v>
      </c>
      <c r="K19555">
        <v>914</v>
      </c>
      <c r="L19555">
        <v>1</v>
      </c>
      <c r="M19555" s="11" t="s">
        <v>15337</v>
      </c>
      <c r="N19555" s="1">
        <v>44564</v>
      </c>
      <c r="O19555" t="s">
        <v>59</v>
      </c>
      <c r="P19555" t="s">
        <v>28</v>
      </c>
      <c r="Q19555">
        <v>34432</v>
      </c>
      <c r="R19555">
        <v>466491</v>
      </c>
      <c r="S19555" t="s">
        <v>32</v>
      </c>
      <c r="T19555" t="s">
        <v>60</v>
      </c>
      <c r="U19555" t="s">
        <v>28</v>
      </c>
      <c r="V19555" t="s">
        <v>30</v>
      </c>
      <c r="W19555" t="s">
        <v>30</v>
      </c>
      <c r="X19555" t="s">
        <v>31</v>
      </c>
      <c r="Y19555" t="s">
        <v>34</v>
      </c>
      <c r="Z19555">
        <v>32827909</v>
      </c>
      <c r="AA19555" t="s">
        <v>35</v>
      </c>
      <c r="AB19555" s="14">
        <v>558769</v>
      </c>
      <c r="AC19555" t="str">
        <f t="shared" si="305"/>
        <v>5667</v>
      </c>
    </row>
    <row r="19556" spans="1:29" x14ac:dyDescent="0.25">
      <c r="A19556">
        <v>1689472062</v>
      </c>
      <c r="B19556">
        <v>9137</v>
      </c>
      <c r="C19556" s="1">
        <v>44564</v>
      </c>
      <c r="D19556">
        <v>1</v>
      </c>
      <c r="E19556">
        <v>26919584</v>
      </c>
      <c r="F19556" t="s">
        <v>27</v>
      </c>
      <c r="G19556" t="s">
        <v>28</v>
      </c>
      <c r="H19556">
        <v>232</v>
      </c>
      <c r="I19556">
        <v>914</v>
      </c>
      <c r="J19556">
        <v>1</v>
      </c>
      <c r="K19556">
        <v>914</v>
      </c>
      <c r="L19556">
        <v>1</v>
      </c>
      <c r="M19556" s="11" t="s">
        <v>9875</v>
      </c>
      <c r="N19556" s="1">
        <v>44564</v>
      </c>
      <c r="O19556" t="s">
        <v>151</v>
      </c>
      <c r="P19556" t="s">
        <v>28</v>
      </c>
      <c r="Q19556">
        <v>17592</v>
      </c>
      <c r="R19556">
        <v>466491</v>
      </c>
      <c r="S19556" t="s">
        <v>32</v>
      </c>
      <c r="T19556" t="s">
        <v>152</v>
      </c>
      <c r="U19556" t="s">
        <v>28</v>
      </c>
      <c r="V19556" t="s">
        <v>30</v>
      </c>
      <c r="W19556" t="s">
        <v>30</v>
      </c>
      <c r="X19556" t="s">
        <v>31</v>
      </c>
      <c r="Y19556" t="s">
        <v>34</v>
      </c>
      <c r="Z19556">
        <v>32827909</v>
      </c>
      <c r="AA19556" t="s">
        <v>35</v>
      </c>
      <c r="AB19556" s="14">
        <v>558765</v>
      </c>
      <c r="AC19556" t="str">
        <f t="shared" si="305"/>
        <v>9998</v>
      </c>
    </row>
    <row r="19557" spans="1:29" x14ac:dyDescent="0.25">
      <c r="A19557">
        <v>1689472066</v>
      </c>
      <c r="B19557">
        <v>9137</v>
      </c>
      <c r="C19557" s="1">
        <v>44564</v>
      </c>
      <c r="D19557">
        <v>1</v>
      </c>
      <c r="E19557">
        <v>26919584</v>
      </c>
      <c r="F19557" t="s">
        <v>27</v>
      </c>
      <c r="G19557" t="s">
        <v>28</v>
      </c>
      <c r="H19557">
        <v>232</v>
      </c>
      <c r="I19557">
        <v>914</v>
      </c>
      <c r="J19557">
        <v>1</v>
      </c>
      <c r="K19557">
        <v>914</v>
      </c>
      <c r="L19557">
        <v>1</v>
      </c>
      <c r="M19557" s="11" t="s">
        <v>9988</v>
      </c>
      <c r="N19557" s="1">
        <v>44564</v>
      </c>
      <c r="O19557" t="s">
        <v>101</v>
      </c>
      <c r="P19557" t="s">
        <v>28</v>
      </c>
      <c r="Q19557">
        <v>50620</v>
      </c>
      <c r="R19557">
        <v>466491</v>
      </c>
      <c r="S19557" t="s">
        <v>32</v>
      </c>
      <c r="T19557" t="s">
        <v>102</v>
      </c>
      <c r="U19557" t="s">
        <v>28</v>
      </c>
      <c r="V19557" t="s">
        <v>30</v>
      </c>
      <c r="W19557" t="s">
        <v>30</v>
      </c>
      <c r="X19557" t="s">
        <v>31</v>
      </c>
      <c r="Y19557" t="s">
        <v>34</v>
      </c>
      <c r="Z19557">
        <v>32827909</v>
      </c>
      <c r="AA19557" t="s">
        <v>35</v>
      </c>
      <c r="AB19557" s="14">
        <v>589587</v>
      </c>
      <c r="AC19557" t="str">
        <f t="shared" si="305"/>
        <v>9877</v>
      </c>
    </row>
    <row r="19558" spans="1:29" x14ac:dyDescent="0.25">
      <c r="A19558">
        <v>1689472069</v>
      </c>
      <c r="B19558">
        <v>9137</v>
      </c>
      <c r="C19558" s="1">
        <v>44564</v>
      </c>
      <c r="D19558">
        <v>1</v>
      </c>
      <c r="E19558">
        <v>26919584</v>
      </c>
      <c r="F19558" t="s">
        <v>27</v>
      </c>
      <c r="G19558" t="s">
        <v>28</v>
      </c>
      <c r="H19558">
        <v>232</v>
      </c>
      <c r="I19558">
        <v>914</v>
      </c>
      <c r="J19558">
        <v>1</v>
      </c>
      <c r="K19558">
        <v>914</v>
      </c>
      <c r="L19558">
        <v>1</v>
      </c>
      <c r="M19558" s="11" t="s">
        <v>9982</v>
      </c>
      <c r="N19558" s="1">
        <v>44564</v>
      </c>
      <c r="O19558" t="s">
        <v>49</v>
      </c>
      <c r="P19558" t="s">
        <v>28</v>
      </c>
      <c r="Q19558">
        <v>66311</v>
      </c>
      <c r="R19558">
        <v>466491</v>
      </c>
      <c r="S19558" t="s">
        <v>32</v>
      </c>
      <c r="T19558" t="s">
        <v>50</v>
      </c>
      <c r="U19558" t="s">
        <v>28</v>
      </c>
      <c r="V19558" t="s">
        <v>30</v>
      </c>
      <c r="W19558" t="s">
        <v>30</v>
      </c>
      <c r="X19558" t="s">
        <v>31</v>
      </c>
      <c r="Y19558" t="s">
        <v>34</v>
      </c>
      <c r="Z19558">
        <v>32827909</v>
      </c>
      <c r="AA19558" t="s">
        <v>35</v>
      </c>
      <c r="AB19558" s="14">
        <v>569888</v>
      </c>
      <c r="AC19558" t="str">
        <f t="shared" si="305"/>
        <v>9997</v>
      </c>
    </row>
    <row r="19559" spans="1:29" x14ac:dyDescent="0.25">
      <c r="A19559">
        <v>1689472074</v>
      </c>
      <c r="B19559">
        <v>9137</v>
      </c>
      <c r="C19559" s="1">
        <v>44564</v>
      </c>
      <c r="D19559">
        <v>1</v>
      </c>
      <c r="E19559">
        <v>26919584</v>
      </c>
      <c r="F19559" t="s">
        <v>27</v>
      </c>
      <c r="G19559" t="s">
        <v>28</v>
      </c>
      <c r="H19559">
        <v>232</v>
      </c>
      <c r="I19559">
        <v>914</v>
      </c>
      <c r="J19559">
        <v>1</v>
      </c>
      <c r="K19559">
        <v>914</v>
      </c>
      <c r="L19559">
        <v>1</v>
      </c>
      <c r="M19559" s="11" t="s">
        <v>11314</v>
      </c>
      <c r="N19559" s="1">
        <v>44564</v>
      </c>
      <c r="O19559" t="s">
        <v>49</v>
      </c>
      <c r="P19559" t="s">
        <v>28</v>
      </c>
      <c r="Q19559">
        <v>24953</v>
      </c>
      <c r="R19559">
        <v>466491</v>
      </c>
      <c r="S19559" t="s">
        <v>32</v>
      </c>
      <c r="T19559" t="s">
        <v>50</v>
      </c>
      <c r="U19559" t="s">
        <v>28</v>
      </c>
      <c r="V19559" t="s">
        <v>30</v>
      </c>
      <c r="W19559" t="s">
        <v>30</v>
      </c>
      <c r="X19559" t="s">
        <v>31</v>
      </c>
      <c r="Y19559" t="s">
        <v>34</v>
      </c>
      <c r="Z19559">
        <v>32827909</v>
      </c>
      <c r="AA19559" t="s">
        <v>35</v>
      </c>
      <c r="AB19559" s="14">
        <v>558765</v>
      </c>
      <c r="AC19559" t="str">
        <f t="shared" si="305"/>
        <v>8986</v>
      </c>
    </row>
    <row r="19560" spans="1:29" x14ac:dyDescent="0.25">
      <c r="A19560">
        <v>1689472082</v>
      </c>
      <c r="B19560">
        <v>9137</v>
      </c>
      <c r="C19560" s="1">
        <v>44564</v>
      </c>
      <c r="D19560">
        <v>1</v>
      </c>
      <c r="E19560">
        <v>26919584</v>
      </c>
      <c r="F19560" t="s">
        <v>27</v>
      </c>
      <c r="G19560" t="s">
        <v>28</v>
      </c>
      <c r="H19560">
        <v>232</v>
      </c>
      <c r="I19560">
        <v>914</v>
      </c>
      <c r="J19560">
        <v>1</v>
      </c>
      <c r="K19560">
        <v>914</v>
      </c>
      <c r="L19560">
        <v>1</v>
      </c>
      <c r="M19560" s="11" t="s">
        <v>16457</v>
      </c>
      <c r="N19560" s="1">
        <v>44564</v>
      </c>
      <c r="O19560" t="s">
        <v>151</v>
      </c>
      <c r="P19560" t="s">
        <v>28</v>
      </c>
      <c r="Q19560">
        <v>99607</v>
      </c>
      <c r="R19560">
        <v>466491</v>
      </c>
      <c r="S19560" t="s">
        <v>32</v>
      </c>
      <c r="T19560" t="s">
        <v>152</v>
      </c>
      <c r="U19560" t="s">
        <v>28</v>
      </c>
      <c r="V19560" t="s">
        <v>30</v>
      </c>
      <c r="W19560" t="s">
        <v>30</v>
      </c>
      <c r="X19560" t="s">
        <v>31</v>
      </c>
      <c r="Y19560" t="s">
        <v>34</v>
      </c>
      <c r="Z19560">
        <v>32827909</v>
      </c>
      <c r="AA19560" t="s">
        <v>35</v>
      </c>
      <c r="AB19560" s="14">
        <v>558777</v>
      </c>
      <c r="AC19560" t="str">
        <f t="shared" si="305"/>
        <v>8995</v>
      </c>
    </row>
    <row r="19561" spans="1:29" x14ac:dyDescent="0.25">
      <c r="A19561">
        <v>1689472086</v>
      </c>
      <c r="B19561">
        <v>9137</v>
      </c>
      <c r="C19561" s="1">
        <v>44564</v>
      </c>
      <c r="D19561">
        <v>1</v>
      </c>
      <c r="E19561">
        <v>26919584</v>
      </c>
      <c r="F19561" t="s">
        <v>27</v>
      </c>
      <c r="G19561" t="s">
        <v>28</v>
      </c>
      <c r="H19561">
        <v>232</v>
      </c>
      <c r="I19561">
        <v>914</v>
      </c>
      <c r="J19561">
        <v>1</v>
      </c>
      <c r="K19561">
        <v>914</v>
      </c>
      <c r="L19561">
        <v>1</v>
      </c>
      <c r="M19561" s="11" t="s">
        <v>10365</v>
      </c>
      <c r="N19561" s="1">
        <v>44564</v>
      </c>
      <c r="O19561" t="s">
        <v>49</v>
      </c>
      <c r="P19561" t="s">
        <v>28</v>
      </c>
      <c r="Q19561">
        <v>17007</v>
      </c>
      <c r="R19561">
        <v>466491</v>
      </c>
      <c r="S19561" t="s">
        <v>32</v>
      </c>
      <c r="T19561" t="s">
        <v>50</v>
      </c>
      <c r="U19561" t="s">
        <v>28</v>
      </c>
      <c r="V19561" t="s">
        <v>30</v>
      </c>
      <c r="W19561" t="s">
        <v>30</v>
      </c>
      <c r="X19561" t="s">
        <v>31</v>
      </c>
      <c r="Y19561" t="s">
        <v>34</v>
      </c>
      <c r="Z19561">
        <v>32827909</v>
      </c>
      <c r="AA19561" t="s">
        <v>35</v>
      </c>
      <c r="AB19561" s="14">
        <v>558757</v>
      </c>
      <c r="AC19561" t="str">
        <f t="shared" si="305"/>
        <v>5775</v>
      </c>
    </row>
    <row r="19562" spans="1:29" x14ac:dyDescent="0.25">
      <c r="A19562">
        <v>1689472089</v>
      </c>
      <c r="B19562">
        <v>9137</v>
      </c>
      <c r="C19562" s="1">
        <v>44564</v>
      </c>
      <c r="D19562">
        <v>1</v>
      </c>
      <c r="E19562">
        <v>26919584</v>
      </c>
      <c r="F19562" t="s">
        <v>27</v>
      </c>
      <c r="G19562" t="s">
        <v>28</v>
      </c>
      <c r="H19562">
        <v>232</v>
      </c>
      <c r="I19562">
        <v>914</v>
      </c>
      <c r="J19562">
        <v>1</v>
      </c>
      <c r="K19562">
        <v>914</v>
      </c>
      <c r="L19562">
        <v>1</v>
      </c>
      <c r="M19562" s="11" t="s">
        <v>10160</v>
      </c>
      <c r="N19562" s="1">
        <v>44564</v>
      </c>
      <c r="O19562" t="s">
        <v>884</v>
      </c>
      <c r="P19562" t="s">
        <v>28</v>
      </c>
      <c r="Q19562">
        <v>68295</v>
      </c>
      <c r="R19562">
        <v>466491</v>
      </c>
      <c r="S19562" t="s">
        <v>32</v>
      </c>
      <c r="T19562" t="s">
        <v>885</v>
      </c>
      <c r="U19562" t="s">
        <v>28</v>
      </c>
      <c r="V19562" t="s">
        <v>30</v>
      </c>
      <c r="W19562" t="s">
        <v>30</v>
      </c>
      <c r="X19562" t="s">
        <v>31</v>
      </c>
      <c r="Y19562" t="s">
        <v>34</v>
      </c>
      <c r="Z19562">
        <v>32827909</v>
      </c>
      <c r="AA19562" t="s">
        <v>35</v>
      </c>
      <c r="AB19562" s="14">
        <v>576788</v>
      </c>
      <c r="AC19562" t="str">
        <f t="shared" si="305"/>
        <v>8998</v>
      </c>
    </row>
    <row r="19563" spans="1:29" x14ac:dyDescent="0.25">
      <c r="A19563">
        <v>1689472094</v>
      </c>
      <c r="B19563">
        <v>9137</v>
      </c>
      <c r="C19563" s="1">
        <v>44564</v>
      </c>
      <c r="D19563">
        <v>1</v>
      </c>
      <c r="E19563">
        <v>26919584</v>
      </c>
      <c r="F19563" t="s">
        <v>27</v>
      </c>
      <c r="G19563" t="s">
        <v>28</v>
      </c>
      <c r="H19563">
        <v>232</v>
      </c>
      <c r="I19563">
        <v>914</v>
      </c>
      <c r="J19563">
        <v>1</v>
      </c>
      <c r="K19563">
        <v>914</v>
      </c>
      <c r="L19563">
        <v>1</v>
      </c>
      <c r="M19563" s="11" t="s">
        <v>17782</v>
      </c>
      <c r="N19563" s="1">
        <v>44564</v>
      </c>
      <c r="O19563" t="s">
        <v>2101</v>
      </c>
      <c r="P19563" t="s">
        <v>28</v>
      </c>
      <c r="Q19563">
        <v>95722</v>
      </c>
      <c r="R19563">
        <v>466491</v>
      </c>
      <c r="S19563" t="s">
        <v>32</v>
      </c>
      <c r="T19563" t="s">
        <v>2102</v>
      </c>
      <c r="U19563" t="s">
        <v>28</v>
      </c>
      <c r="V19563" t="s">
        <v>30</v>
      </c>
      <c r="W19563" t="s">
        <v>30</v>
      </c>
      <c r="X19563" t="s">
        <v>31</v>
      </c>
      <c r="Y19563" t="s">
        <v>34</v>
      </c>
      <c r="Z19563">
        <v>32827909</v>
      </c>
      <c r="AA19563" t="s">
        <v>35</v>
      </c>
      <c r="AB19563" s="14">
        <v>558777</v>
      </c>
      <c r="AC19563" t="str">
        <f t="shared" si="305"/>
        <v>9987</v>
      </c>
    </row>
    <row r="19564" spans="1:29" x14ac:dyDescent="0.25">
      <c r="A19564">
        <v>1689472101</v>
      </c>
      <c r="B19564">
        <v>9137</v>
      </c>
      <c r="C19564" s="1">
        <v>44564</v>
      </c>
      <c r="D19564">
        <v>1</v>
      </c>
      <c r="E19564">
        <v>26919584</v>
      </c>
      <c r="F19564" t="s">
        <v>27</v>
      </c>
      <c r="G19564" t="s">
        <v>28</v>
      </c>
      <c r="H19564">
        <v>232</v>
      </c>
      <c r="I19564">
        <v>914</v>
      </c>
      <c r="J19564">
        <v>1</v>
      </c>
      <c r="K19564">
        <v>914</v>
      </c>
      <c r="L19564">
        <v>1</v>
      </c>
      <c r="M19564" s="11" t="s">
        <v>15055</v>
      </c>
      <c r="N19564" s="1">
        <v>44564</v>
      </c>
      <c r="O19564" t="s">
        <v>63</v>
      </c>
      <c r="P19564" t="s">
        <v>28</v>
      </c>
      <c r="Q19564">
        <v>49514</v>
      </c>
      <c r="R19564">
        <v>466491</v>
      </c>
      <c r="S19564" t="s">
        <v>32</v>
      </c>
      <c r="T19564" t="s">
        <v>64</v>
      </c>
      <c r="U19564" t="s">
        <v>28</v>
      </c>
      <c r="V19564" t="s">
        <v>30</v>
      </c>
      <c r="W19564" t="s">
        <v>30</v>
      </c>
      <c r="X19564" t="s">
        <v>31</v>
      </c>
      <c r="Y19564" t="s">
        <v>34</v>
      </c>
      <c r="Z19564">
        <v>32827909</v>
      </c>
      <c r="AA19564" t="s">
        <v>35</v>
      </c>
      <c r="AB19564" s="14">
        <v>558765</v>
      </c>
      <c r="AC19564" t="str">
        <f t="shared" si="305"/>
        <v>9867</v>
      </c>
    </row>
    <row r="19565" spans="1:29" x14ac:dyDescent="0.25">
      <c r="A19565">
        <v>1689472105</v>
      </c>
      <c r="B19565">
        <v>9137</v>
      </c>
      <c r="C19565" s="1">
        <v>44564</v>
      </c>
      <c r="D19565">
        <v>1</v>
      </c>
      <c r="E19565">
        <v>26919584</v>
      </c>
      <c r="F19565" t="s">
        <v>27</v>
      </c>
      <c r="G19565" t="s">
        <v>28</v>
      </c>
      <c r="H19565">
        <v>232</v>
      </c>
      <c r="I19565">
        <v>914</v>
      </c>
      <c r="J19565">
        <v>1</v>
      </c>
      <c r="K19565">
        <v>914</v>
      </c>
      <c r="L19565">
        <v>1</v>
      </c>
      <c r="M19565" s="11" t="s">
        <v>15038</v>
      </c>
      <c r="N19565" s="1">
        <v>44564</v>
      </c>
      <c r="O19565" t="s">
        <v>113</v>
      </c>
      <c r="P19565" t="s">
        <v>28</v>
      </c>
      <c r="Q19565">
        <v>67046</v>
      </c>
      <c r="R19565">
        <v>466491</v>
      </c>
      <c r="S19565" t="s">
        <v>32</v>
      </c>
      <c r="T19565" t="s">
        <v>114</v>
      </c>
      <c r="U19565" t="s">
        <v>28</v>
      </c>
      <c r="V19565" t="s">
        <v>30</v>
      </c>
      <c r="W19565" t="s">
        <v>30</v>
      </c>
      <c r="X19565" t="s">
        <v>31</v>
      </c>
      <c r="Y19565" t="s">
        <v>34</v>
      </c>
      <c r="Z19565">
        <v>32827909</v>
      </c>
      <c r="AA19565" t="s">
        <v>35</v>
      </c>
      <c r="AB19565" s="14">
        <v>558769</v>
      </c>
      <c r="AC19565" t="str">
        <f t="shared" si="305"/>
        <v>8975</v>
      </c>
    </row>
    <row r="19566" spans="1:29" x14ac:dyDescent="0.25">
      <c r="A19566">
        <v>1689472109</v>
      </c>
      <c r="B19566">
        <v>9137</v>
      </c>
      <c r="C19566" s="1">
        <v>44564</v>
      </c>
      <c r="D19566">
        <v>1</v>
      </c>
      <c r="E19566">
        <v>26919584</v>
      </c>
      <c r="F19566" t="s">
        <v>27</v>
      </c>
      <c r="G19566" t="s">
        <v>28</v>
      </c>
      <c r="H19566">
        <v>232</v>
      </c>
      <c r="I19566">
        <v>914</v>
      </c>
      <c r="J19566">
        <v>1</v>
      </c>
      <c r="K19566">
        <v>914</v>
      </c>
      <c r="L19566">
        <v>1</v>
      </c>
      <c r="M19566" s="11" t="s">
        <v>10055</v>
      </c>
      <c r="N19566" s="1">
        <v>44564</v>
      </c>
      <c r="O19566" t="s">
        <v>63</v>
      </c>
      <c r="P19566" t="s">
        <v>28</v>
      </c>
      <c r="Q19566">
        <v>66819</v>
      </c>
      <c r="R19566">
        <v>466491</v>
      </c>
      <c r="S19566" t="s">
        <v>32</v>
      </c>
      <c r="T19566" t="s">
        <v>64</v>
      </c>
      <c r="U19566" t="s">
        <v>28</v>
      </c>
      <c r="V19566" t="s">
        <v>30</v>
      </c>
      <c r="W19566" t="s">
        <v>30</v>
      </c>
      <c r="X19566" t="s">
        <v>31</v>
      </c>
      <c r="Y19566" t="s">
        <v>34</v>
      </c>
      <c r="Z19566">
        <v>32827909</v>
      </c>
      <c r="AA19566" t="s">
        <v>35</v>
      </c>
      <c r="AB19566" s="14">
        <v>569888</v>
      </c>
      <c r="AC19566" t="str">
        <f t="shared" si="305"/>
        <v>5997</v>
      </c>
    </row>
    <row r="19567" spans="1:29" x14ac:dyDescent="0.25">
      <c r="A19567">
        <v>1689472113</v>
      </c>
      <c r="B19567">
        <v>9137</v>
      </c>
      <c r="C19567" s="1">
        <v>44564</v>
      </c>
      <c r="D19567">
        <v>1</v>
      </c>
      <c r="E19567">
        <v>26919584</v>
      </c>
      <c r="F19567" t="s">
        <v>27</v>
      </c>
      <c r="G19567" t="s">
        <v>28</v>
      </c>
      <c r="H19567">
        <v>232</v>
      </c>
      <c r="I19567">
        <v>914</v>
      </c>
      <c r="J19567">
        <v>1</v>
      </c>
      <c r="K19567">
        <v>914</v>
      </c>
      <c r="L19567">
        <v>1</v>
      </c>
      <c r="M19567" s="11" t="s">
        <v>11469</v>
      </c>
      <c r="N19567" s="1">
        <v>44564</v>
      </c>
      <c r="O19567" t="s">
        <v>167</v>
      </c>
      <c r="P19567" t="s">
        <v>28</v>
      </c>
      <c r="Q19567">
        <v>22080</v>
      </c>
      <c r="R19567">
        <v>466491</v>
      </c>
      <c r="S19567" t="s">
        <v>32</v>
      </c>
      <c r="T19567" t="s">
        <v>168</v>
      </c>
      <c r="U19567" t="s">
        <v>28</v>
      </c>
      <c r="V19567" t="s">
        <v>30</v>
      </c>
      <c r="W19567" t="s">
        <v>30</v>
      </c>
      <c r="X19567" t="s">
        <v>31</v>
      </c>
      <c r="Y19567" t="s">
        <v>34</v>
      </c>
      <c r="Z19567">
        <v>32827909</v>
      </c>
      <c r="AA19567" t="s">
        <v>35</v>
      </c>
      <c r="AB19567" s="14">
        <v>558769</v>
      </c>
      <c r="AC19567" t="str">
        <f t="shared" si="305"/>
        <v>8979</v>
      </c>
    </row>
    <row r="19568" spans="1:29" x14ac:dyDescent="0.25">
      <c r="A19568">
        <v>1689472116</v>
      </c>
      <c r="B19568">
        <v>9137</v>
      </c>
      <c r="C19568" s="1">
        <v>44564</v>
      </c>
      <c r="D19568">
        <v>1</v>
      </c>
      <c r="E19568">
        <v>26919584</v>
      </c>
      <c r="F19568" t="s">
        <v>27</v>
      </c>
      <c r="G19568" t="s">
        <v>28</v>
      </c>
      <c r="H19568">
        <v>232</v>
      </c>
      <c r="I19568">
        <v>914</v>
      </c>
      <c r="J19568">
        <v>1</v>
      </c>
      <c r="K19568">
        <v>914</v>
      </c>
      <c r="L19568">
        <v>1</v>
      </c>
      <c r="M19568" s="11" t="s">
        <v>16092</v>
      </c>
      <c r="N19568" s="1">
        <v>44564</v>
      </c>
      <c r="O19568" t="s">
        <v>1089</v>
      </c>
      <c r="P19568" t="s">
        <v>28</v>
      </c>
      <c r="Q19568">
        <v>70581</v>
      </c>
      <c r="R19568">
        <v>466491</v>
      </c>
      <c r="S19568" t="s">
        <v>32</v>
      </c>
      <c r="T19568" t="s">
        <v>1090</v>
      </c>
      <c r="U19568" t="s">
        <v>28</v>
      </c>
      <c r="V19568" t="s">
        <v>30</v>
      </c>
      <c r="W19568" t="s">
        <v>30</v>
      </c>
      <c r="X19568" t="s">
        <v>31</v>
      </c>
      <c r="Y19568" t="s">
        <v>34</v>
      </c>
      <c r="Z19568">
        <v>32827909</v>
      </c>
      <c r="AA19568" t="s">
        <v>35</v>
      </c>
      <c r="AB19568" s="14">
        <v>558677</v>
      </c>
      <c r="AC19568" t="str">
        <f t="shared" si="305"/>
        <v>7965</v>
      </c>
    </row>
    <row r="19569" spans="1:29" x14ac:dyDescent="0.25">
      <c r="A19569">
        <v>1689472120</v>
      </c>
      <c r="B19569">
        <v>9137</v>
      </c>
      <c r="C19569" s="1">
        <v>44564</v>
      </c>
      <c r="D19569">
        <v>1</v>
      </c>
      <c r="E19569">
        <v>26919584</v>
      </c>
      <c r="F19569" t="s">
        <v>27</v>
      </c>
      <c r="G19569" t="s">
        <v>28</v>
      </c>
      <c r="H19569">
        <v>232</v>
      </c>
      <c r="I19569">
        <v>914</v>
      </c>
      <c r="J19569">
        <v>1</v>
      </c>
      <c r="K19569">
        <v>914</v>
      </c>
      <c r="L19569">
        <v>1</v>
      </c>
      <c r="M19569" s="11" t="s">
        <v>9955</v>
      </c>
      <c r="N19569" s="1">
        <v>44564</v>
      </c>
      <c r="O19569" t="s">
        <v>101</v>
      </c>
      <c r="P19569" t="s">
        <v>28</v>
      </c>
      <c r="Q19569">
        <v>58467</v>
      </c>
      <c r="R19569">
        <v>466491</v>
      </c>
      <c r="S19569" t="s">
        <v>32</v>
      </c>
      <c r="T19569" t="s">
        <v>102</v>
      </c>
      <c r="U19569" t="s">
        <v>28</v>
      </c>
      <c r="V19569" t="s">
        <v>30</v>
      </c>
      <c r="W19569" t="s">
        <v>30</v>
      </c>
      <c r="X19569" t="s">
        <v>31</v>
      </c>
      <c r="Y19569" t="s">
        <v>34</v>
      </c>
      <c r="Z19569">
        <v>32827909</v>
      </c>
      <c r="AA19569" t="s">
        <v>35</v>
      </c>
      <c r="AB19569" s="14">
        <v>558765</v>
      </c>
      <c r="AC19569" t="str">
        <f t="shared" si="305"/>
        <v>7597</v>
      </c>
    </row>
    <row r="19570" spans="1:29" x14ac:dyDescent="0.25">
      <c r="A19570">
        <v>1689472125</v>
      </c>
      <c r="B19570">
        <v>9137</v>
      </c>
      <c r="C19570" s="1">
        <v>44564</v>
      </c>
      <c r="D19570">
        <v>1</v>
      </c>
      <c r="E19570">
        <v>26919584</v>
      </c>
      <c r="F19570" t="s">
        <v>27</v>
      </c>
      <c r="G19570" t="s">
        <v>28</v>
      </c>
      <c r="H19570">
        <v>232</v>
      </c>
      <c r="I19570">
        <v>914</v>
      </c>
      <c r="J19570">
        <v>1</v>
      </c>
      <c r="K19570">
        <v>914</v>
      </c>
      <c r="L19570">
        <v>1</v>
      </c>
      <c r="M19570" s="11" t="s">
        <v>10424</v>
      </c>
      <c r="N19570" s="1">
        <v>44564</v>
      </c>
      <c r="O19570" t="s">
        <v>63</v>
      </c>
      <c r="P19570" t="s">
        <v>28</v>
      </c>
      <c r="Q19570">
        <v>60837</v>
      </c>
      <c r="R19570">
        <v>466491</v>
      </c>
      <c r="S19570" t="s">
        <v>32</v>
      </c>
      <c r="T19570" t="s">
        <v>64</v>
      </c>
      <c r="U19570" t="s">
        <v>28</v>
      </c>
      <c r="V19570" t="s">
        <v>30</v>
      </c>
      <c r="W19570" t="s">
        <v>30</v>
      </c>
      <c r="X19570" t="s">
        <v>31</v>
      </c>
      <c r="Y19570" t="s">
        <v>34</v>
      </c>
      <c r="Z19570">
        <v>32827909</v>
      </c>
      <c r="AA19570" t="s">
        <v>35</v>
      </c>
      <c r="AB19570" s="14">
        <v>558677</v>
      </c>
      <c r="AC19570" t="str">
        <f t="shared" si="305"/>
        <v>9996</v>
      </c>
    </row>
    <row r="19571" spans="1:29" x14ac:dyDescent="0.25">
      <c r="A19571">
        <v>1689472129</v>
      </c>
      <c r="B19571">
        <v>9137</v>
      </c>
      <c r="C19571" s="1">
        <v>44564</v>
      </c>
      <c r="D19571">
        <v>1</v>
      </c>
      <c r="E19571">
        <v>26919584</v>
      </c>
      <c r="F19571" t="s">
        <v>27</v>
      </c>
      <c r="G19571" t="s">
        <v>28</v>
      </c>
      <c r="H19571">
        <v>232</v>
      </c>
      <c r="I19571">
        <v>914</v>
      </c>
      <c r="J19571">
        <v>1</v>
      </c>
      <c r="K19571">
        <v>914</v>
      </c>
      <c r="L19571">
        <v>1</v>
      </c>
      <c r="M19571" s="11" t="s">
        <v>13947</v>
      </c>
      <c r="N19571" s="1">
        <v>44564</v>
      </c>
      <c r="O19571" t="s">
        <v>143</v>
      </c>
      <c r="P19571" t="s">
        <v>28</v>
      </c>
      <c r="Q19571">
        <v>2357</v>
      </c>
      <c r="R19571">
        <v>466491</v>
      </c>
      <c r="S19571" t="s">
        <v>32</v>
      </c>
      <c r="T19571" t="s">
        <v>144</v>
      </c>
      <c r="U19571" t="s">
        <v>28</v>
      </c>
      <c r="V19571" t="s">
        <v>30</v>
      </c>
      <c r="W19571" t="s">
        <v>30</v>
      </c>
      <c r="X19571" t="s">
        <v>31</v>
      </c>
      <c r="Y19571" t="s">
        <v>34</v>
      </c>
      <c r="Z19571">
        <v>32827909</v>
      </c>
      <c r="AA19571" t="s">
        <v>35</v>
      </c>
      <c r="AB19571" s="14">
        <v>558766</v>
      </c>
      <c r="AC19571" t="str">
        <f t="shared" si="305"/>
        <v>7785</v>
      </c>
    </row>
    <row r="19572" spans="1:29" x14ac:dyDescent="0.25">
      <c r="A19572">
        <v>1689472133</v>
      </c>
      <c r="B19572">
        <v>9137</v>
      </c>
      <c r="C19572" s="1">
        <v>44564</v>
      </c>
      <c r="D19572">
        <v>1</v>
      </c>
      <c r="E19572">
        <v>26919584</v>
      </c>
      <c r="F19572" t="s">
        <v>27</v>
      </c>
      <c r="G19572" t="s">
        <v>28</v>
      </c>
      <c r="H19572">
        <v>232</v>
      </c>
      <c r="I19572">
        <v>914</v>
      </c>
      <c r="J19572">
        <v>1</v>
      </c>
      <c r="K19572">
        <v>914</v>
      </c>
      <c r="L19572">
        <v>1</v>
      </c>
      <c r="M19572" s="11" t="s">
        <v>10557</v>
      </c>
      <c r="N19572" s="1">
        <v>44564</v>
      </c>
      <c r="O19572" t="s">
        <v>113</v>
      </c>
      <c r="P19572" t="s">
        <v>28</v>
      </c>
      <c r="Q19572">
        <v>68877</v>
      </c>
      <c r="R19572">
        <v>466491</v>
      </c>
      <c r="S19572" t="s">
        <v>32</v>
      </c>
      <c r="T19572" t="s">
        <v>114</v>
      </c>
      <c r="U19572" t="s">
        <v>28</v>
      </c>
      <c r="V19572" t="s">
        <v>30</v>
      </c>
      <c r="W19572" t="s">
        <v>30</v>
      </c>
      <c r="X19572" t="s">
        <v>31</v>
      </c>
      <c r="Y19572" t="s">
        <v>34</v>
      </c>
      <c r="Z19572">
        <v>32827909</v>
      </c>
      <c r="AA19572" t="s">
        <v>35</v>
      </c>
      <c r="AB19572" s="14">
        <v>558677</v>
      </c>
      <c r="AC19572" t="str">
        <f t="shared" si="305"/>
        <v>6995</v>
      </c>
    </row>
    <row r="19573" spans="1:29" x14ac:dyDescent="0.25">
      <c r="A19573">
        <v>1689472136</v>
      </c>
      <c r="B19573">
        <v>9137</v>
      </c>
      <c r="C19573" s="1">
        <v>44564</v>
      </c>
      <c r="D19573">
        <v>1</v>
      </c>
      <c r="E19573">
        <v>26919584</v>
      </c>
      <c r="F19573" t="s">
        <v>27</v>
      </c>
      <c r="G19573" t="s">
        <v>28</v>
      </c>
      <c r="H19573">
        <v>232</v>
      </c>
      <c r="I19573">
        <v>914</v>
      </c>
      <c r="J19573">
        <v>1</v>
      </c>
      <c r="K19573">
        <v>914</v>
      </c>
      <c r="L19573">
        <v>1</v>
      </c>
      <c r="M19573" s="11" t="s">
        <v>11372</v>
      </c>
      <c r="N19573" s="1">
        <v>44564</v>
      </c>
      <c r="O19573" t="s">
        <v>59</v>
      </c>
      <c r="P19573" t="s">
        <v>28</v>
      </c>
      <c r="Q19573">
        <v>62331</v>
      </c>
      <c r="R19573">
        <v>466491</v>
      </c>
      <c r="S19573" t="s">
        <v>32</v>
      </c>
      <c r="T19573" t="s">
        <v>60</v>
      </c>
      <c r="U19573" t="s">
        <v>28</v>
      </c>
      <c r="V19573" t="s">
        <v>30</v>
      </c>
      <c r="W19573" t="s">
        <v>30</v>
      </c>
      <c r="X19573" t="s">
        <v>31</v>
      </c>
      <c r="Y19573" t="s">
        <v>34</v>
      </c>
      <c r="Z19573">
        <v>32827909</v>
      </c>
      <c r="AA19573" t="s">
        <v>35</v>
      </c>
      <c r="AB19573" s="14">
        <v>558677</v>
      </c>
      <c r="AC19573" t="str">
        <f t="shared" si="305"/>
        <v>8986</v>
      </c>
    </row>
    <row r="19574" spans="1:29" x14ac:dyDescent="0.25">
      <c r="A19574">
        <v>1689472144</v>
      </c>
      <c r="B19574">
        <v>9137</v>
      </c>
      <c r="C19574" s="1">
        <v>44564</v>
      </c>
      <c r="D19574">
        <v>1</v>
      </c>
      <c r="E19574">
        <v>26919584</v>
      </c>
      <c r="F19574" t="s">
        <v>27</v>
      </c>
      <c r="G19574" t="s">
        <v>28</v>
      </c>
      <c r="H19574">
        <v>232</v>
      </c>
      <c r="I19574">
        <v>914</v>
      </c>
      <c r="J19574">
        <v>1</v>
      </c>
      <c r="K19574">
        <v>914</v>
      </c>
      <c r="L19574">
        <v>1</v>
      </c>
      <c r="M19574" s="11" t="s">
        <v>15973</v>
      </c>
      <c r="N19574" s="1">
        <v>44564</v>
      </c>
      <c r="O19574" t="s">
        <v>5131</v>
      </c>
      <c r="P19574" t="s">
        <v>28</v>
      </c>
      <c r="Q19574">
        <v>2336</v>
      </c>
      <c r="R19574">
        <v>466491</v>
      </c>
      <c r="S19574" t="s">
        <v>32</v>
      </c>
      <c r="T19574" t="s">
        <v>5132</v>
      </c>
      <c r="U19574" t="s">
        <v>28</v>
      </c>
      <c r="V19574" t="s">
        <v>30</v>
      </c>
      <c r="W19574" t="s">
        <v>30</v>
      </c>
      <c r="X19574" t="s">
        <v>31</v>
      </c>
      <c r="Y19574" t="s">
        <v>34</v>
      </c>
      <c r="Z19574">
        <v>32827909</v>
      </c>
      <c r="AA19574" t="s">
        <v>35</v>
      </c>
      <c r="AB19574" s="14">
        <v>558766</v>
      </c>
      <c r="AC19574" t="str">
        <f t="shared" si="305"/>
        <v>7875</v>
      </c>
    </row>
    <row r="19575" spans="1:29" x14ac:dyDescent="0.25">
      <c r="A19575">
        <v>1689472159</v>
      </c>
      <c r="B19575">
        <v>9137</v>
      </c>
      <c r="C19575" s="1">
        <v>44564</v>
      </c>
      <c r="D19575">
        <v>1</v>
      </c>
      <c r="E19575">
        <v>26919584</v>
      </c>
      <c r="F19575" t="s">
        <v>27</v>
      </c>
      <c r="G19575" t="s">
        <v>28</v>
      </c>
      <c r="H19575">
        <v>232</v>
      </c>
      <c r="I19575">
        <v>914</v>
      </c>
      <c r="J19575">
        <v>1</v>
      </c>
      <c r="K19575">
        <v>914</v>
      </c>
      <c r="L19575">
        <v>1</v>
      </c>
      <c r="M19575" s="11" t="s">
        <v>16054</v>
      </c>
      <c r="N19575" s="1">
        <v>44564</v>
      </c>
      <c r="O19575" t="s">
        <v>101</v>
      </c>
      <c r="P19575" t="s">
        <v>28</v>
      </c>
      <c r="Q19575">
        <v>48196</v>
      </c>
      <c r="R19575">
        <v>466491</v>
      </c>
      <c r="S19575" t="s">
        <v>32</v>
      </c>
      <c r="T19575" t="s">
        <v>102</v>
      </c>
      <c r="U19575" t="s">
        <v>28</v>
      </c>
      <c r="V19575" t="s">
        <v>30</v>
      </c>
      <c r="W19575" t="s">
        <v>30</v>
      </c>
      <c r="X19575" t="s">
        <v>31</v>
      </c>
      <c r="Y19575" t="s">
        <v>34</v>
      </c>
      <c r="Z19575">
        <v>32827909</v>
      </c>
      <c r="AA19575" t="s">
        <v>35</v>
      </c>
      <c r="AB19575" s="14">
        <v>558757</v>
      </c>
      <c r="AC19575" t="str">
        <f t="shared" si="305"/>
        <v>6976</v>
      </c>
    </row>
    <row r="19576" spans="1:29" x14ac:dyDescent="0.25">
      <c r="A19576">
        <v>1689472164</v>
      </c>
      <c r="B19576">
        <v>9137</v>
      </c>
      <c r="C19576" s="1">
        <v>44564</v>
      </c>
      <c r="D19576">
        <v>1</v>
      </c>
      <c r="E19576">
        <v>26919584</v>
      </c>
      <c r="F19576" t="s">
        <v>27</v>
      </c>
      <c r="G19576" t="s">
        <v>28</v>
      </c>
      <c r="H19576">
        <v>232</v>
      </c>
      <c r="I19576">
        <v>914</v>
      </c>
      <c r="J19576">
        <v>1</v>
      </c>
      <c r="K19576">
        <v>914</v>
      </c>
      <c r="L19576">
        <v>1</v>
      </c>
      <c r="M19576" s="11" t="s">
        <v>14130</v>
      </c>
      <c r="N19576" s="1">
        <v>44564</v>
      </c>
      <c r="O19576" t="s">
        <v>103</v>
      </c>
      <c r="P19576" t="s">
        <v>28</v>
      </c>
      <c r="Q19576">
        <v>65459</v>
      </c>
      <c r="R19576">
        <v>466491</v>
      </c>
      <c r="S19576" t="s">
        <v>32</v>
      </c>
      <c r="T19576" t="s">
        <v>104</v>
      </c>
      <c r="U19576" t="s">
        <v>28</v>
      </c>
      <c r="V19576" t="s">
        <v>30</v>
      </c>
      <c r="W19576" t="s">
        <v>30</v>
      </c>
      <c r="X19576" t="s">
        <v>31</v>
      </c>
      <c r="Y19576" t="s">
        <v>34</v>
      </c>
      <c r="Z19576">
        <v>32827909</v>
      </c>
      <c r="AA19576" t="s">
        <v>35</v>
      </c>
      <c r="AB19576" s="14">
        <v>558766</v>
      </c>
      <c r="AC19576" t="str">
        <f t="shared" si="305"/>
        <v>9779</v>
      </c>
    </row>
    <row r="19577" spans="1:29" x14ac:dyDescent="0.25">
      <c r="A19577">
        <v>1689472168</v>
      </c>
      <c r="B19577">
        <v>9137</v>
      </c>
      <c r="C19577" s="1">
        <v>44564</v>
      </c>
      <c r="D19577">
        <v>1</v>
      </c>
      <c r="E19577">
        <v>26919584</v>
      </c>
      <c r="F19577" t="s">
        <v>27</v>
      </c>
      <c r="G19577" t="s">
        <v>28</v>
      </c>
      <c r="H19577">
        <v>232</v>
      </c>
      <c r="I19577">
        <v>914</v>
      </c>
      <c r="J19577">
        <v>1</v>
      </c>
      <c r="K19577">
        <v>914</v>
      </c>
      <c r="L19577">
        <v>1</v>
      </c>
      <c r="M19577" s="11" t="s">
        <v>17718</v>
      </c>
      <c r="N19577" s="1">
        <v>44564</v>
      </c>
      <c r="O19577" t="s">
        <v>3364</v>
      </c>
      <c r="P19577" t="s">
        <v>28</v>
      </c>
      <c r="Q19577">
        <v>76476</v>
      </c>
      <c r="R19577">
        <v>466491</v>
      </c>
      <c r="S19577" t="s">
        <v>32</v>
      </c>
      <c r="T19577" t="s">
        <v>6377</v>
      </c>
      <c r="U19577" t="s">
        <v>28</v>
      </c>
      <c r="V19577" t="s">
        <v>30</v>
      </c>
      <c r="W19577" t="s">
        <v>30</v>
      </c>
      <c r="X19577" t="s">
        <v>31</v>
      </c>
      <c r="Y19577" t="s">
        <v>34</v>
      </c>
      <c r="Z19577">
        <v>32827909</v>
      </c>
      <c r="AA19577" t="s">
        <v>35</v>
      </c>
      <c r="AB19577" s="14">
        <v>596799</v>
      </c>
      <c r="AC19577" t="str">
        <f t="shared" si="305"/>
        <v>9997</v>
      </c>
    </row>
    <row r="19578" spans="1:29" x14ac:dyDescent="0.25">
      <c r="A19578">
        <v>1689472170</v>
      </c>
      <c r="B19578">
        <v>9137</v>
      </c>
      <c r="C19578" s="1">
        <v>44564</v>
      </c>
      <c r="D19578">
        <v>1</v>
      </c>
      <c r="E19578">
        <v>26919584</v>
      </c>
      <c r="F19578" t="s">
        <v>27</v>
      </c>
      <c r="G19578" t="s">
        <v>28</v>
      </c>
      <c r="H19578">
        <v>232</v>
      </c>
      <c r="I19578">
        <v>914</v>
      </c>
      <c r="J19578">
        <v>1</v>
      </c>
      <c r="K19578">
        <v>914</v>
      </c>
      <c r="L19578">
        <v>1</v>
      </c>
      <c r="M19578" s="11" t="s">
        <v>14227</v>
      </c>
      <c r="N19578" s="1">
        <v>44564</v>
      </c>
      <c r="O19578" t="s">
        <v>41</v>
      </c>
      <c r="P19578" t="s">
        <v>28</v>
      </c>
      <c r="Q19578">
        <v>65610</v>
      </c>
      <c r="R19578">
        <v>466491</v>
      </c>
      <c r="S19578" t="s">
        <v>32</v>
      </c>
      <c r="T19578" t="s">
        <v>42</v>
      </c>
      <c r="U19578" t="s">
        <v>28</v>
      </c>
      <c r="V19578" t="s">
        <v>30</v>
      </c>
      <c r="W19578" t="s">
        <v>30</v>
      </c>
      <c r="X19578" t="s">
        <v>31</v>
      </c>
      <c r="Y19578" t="s">
        <v>34</v>
      </c>
      <c r="Z19578">
        <v>32827909</v>
      </c>
      <c r="AA19578" t="s">
        <v>35</v>
      </c>
      <c r="AB19578" s="14">
        <v>558677</v>
      </c>
      <c r="AC19578" t="str">
        <f t="shared" si="305"/>
        <v>7976</v>
      </c>
    </row>
    <row r="19579" spans="1:29" x14ac:dyDescent="0.25">
      <c r="A19579">
        <v>1689472174</v>
      </c>
      <c r="B19579">
        <v>9137</v>
      </c>
      <c r="C19579" s="1">
        <v>44564</v>
      </c>
      <c r="D19579">
        <v>1</v>
      </c>
      <c r="E19579">
        <v>26919584</v>
      </c>
      <c r="F19579" t="s">
        <v>27</v>
      </c>
      <c r="G19579" t="s">
        <v>28</v>
      </c>
      <c r="H19579">
        <v>232</v>
      </c>
      <c r="I19579">
        <v>914</v>
      </c>
      <c r="J19579">
        <v>1</v>
      </c>
      <c r="K19579">
        <v>914</v>
      </c>
      <c r="L19579">
        <v>1</v>
      </c>
      <c r="M19579" s="11" t="s">
        <v>10865</v>
      </c>
      <c r="N19579" s="1">
        <v>44564</v>
      </c>
      <c r="O19579" t="s">
        <v>41</v>
      </c>
      <c r="P19579" t="s">
        <v>28</v>
      </c>
      <c r="Q19579">
        <v>70680</v>
      </c>
      <c r="R19579">
        <v>466491</v>
      </c>
      <c r="S19579" t="s">
        <v>32</v>
      </c>
      <c r="T19579" t="s">
        <v>42</v>
      </c>
      <c r="U19579" t="s">
        <v>28</v>
      </c>
      <c r="V19579" t="s">
        <v>30</v>
      </c>
      <c r="W19579" t="s">
        <v>30</v>
      </c>
      <c r="X19579" t="s">
        <v>31</v>
      </c>
      <c r="Y19579" t="s">
        <v>34</v>
      </c>
      <c r="Z19579">
        <v>32827909</v>
      </c>
      <c r="AA19579" t="s">
        <v>35</v>
      </c>
      <c r="AB19579" s="14">
        <v>569888</v>
      </c>
      <c r="AC19579" t="str">
        <f t="shared" si="305"/>
        <v>5995</v>
      </c>
    </row>
    <row r="19580" spans="1:29" x14ac:dyDescent="0.25">
      <c r="A19580">
        <v>1689472180</v>
      </c>
      <c r="B19580">
        <v>9137</v>
      </c>
      <c r="C19580" s="1">
        <v>44564</v>
      </c>
      <c r="D19580">
        <v>1</v>
      </c>
      <c r="E19580">
        <v>26919584</v>
      </c>
      <c r="F19580" t="s">
        <v>27</v>
      </c>
      <c r="G19580" t="s">
        <v>28</v>
      </c>
      <c r="H19580">
        <v>232</v>
      </c>
      <c r="I19580">
        <v>914</v>
      </c>
      <c r="J19580">
        <v>1</v>
      </c>
      <c r="K19580">
        <v>914</v>
      </c>
      <c r="L19580">
        <v>1</v>
      </c>
      <c r="M19580" s="11" t="s">
        <v>10276</v>
      </c>
      <c r="N19580" s="1">
        <v>44564</v>
      </c>
      <c r="O19580" t="s">
        <v>63</v>
      </c>
      <c r="P19580" t="s">
        <v>28</v>
      </c>
      <c r="Q19580">
        <v>75646</v>
      </c>
      <c r="R19580">
        <v>466491</v>
      </c>
      <c r="S19580" t="s">
        <v>32</v>
      </c>
      <c r="T19580" t="s">
        <v>64</v>
      </c>
      <c r="U19580" t="s">
        <v>28</v>
      </c>
      <c r="V19580" t="s">
        <v>30</v>
      </c>
      <c r="W19580" t="s">
        <v>30</v>
      </c>
      <c r="X19580" t="s">
        <v>31</v>
      </c>
      <c r="Y19580" t="s">
        <v>34</v>
      </c>
      <c r="Z19580">
        <v>32827909</v>
      </c>
      <c r="AA19580" t="s">
        <v>35</v>
      </c>
      <c r="AB19580" s="14">
        <v>558765</v>
      </c>
      <c r="AC19580" t="str">
        <f t="shared" si="305"/>
        <v>9986</v>
      </c>
    </row>
    <row r="19581" spans="1:29" x14ac:dyDescent="0.25">
      <c r="A19581">
        <v>1689472190</v>
      </c>
      <c r="B19581">
        <v>9137</v>
      </c>
      <c r="C19581" s="1">
        <v>44564</v>
      </c>
      <c r="D19581">
        <v>1</v>
      </c>
      <c r="E19581">
        <v>26919584</v>
      </c>
      <c r="F19581" t="s">
        <v>27</v>
      </c>
      <c r="G19581" t="s">
        <v>28</v>
      </c>
      <c r="H19581">
        <v>232</v>
      </c>
      <c r="I19581">
        <v>914</v>
      </c>
      <c r="J19581">
        <v>1</v>
      </c>
      <c r="K19581">
        <v>914</v>
      </c>
      <c r="L19581">
        <v>1</v>
      </c>
      <c r="M19581" s="11" t="s">
        <v>14274</v>
      </c>
      <c r="N19581" s="1">
        <v>44564</v>
      </c>
      <c r="O19581" t="s">
        <v>2470</v>
      </c>
      <c r="P19581" t="s">
        <v>28</v>
      </c>
      <c r="Q19581">
        <v>48681</v>
      </c>
      <c r="R19581">
        <v>466491</v>
      </c>
      <c r="S19581" t="s">
        <v>32</v>
      </c>
      <c r="T19581" t="s">
        <v>2471</v>
      </c>
      <c r="U19581" t="s">
        <v>28</v>
      </c>
      <c r="V19581" t="s">
        <v>30</v>
      </c>
      <c r="W19581" t="s">
        <v>30</v>
      </c>
      <c r="X19581" t="s">
        <v>31</v>
      </c>
      <c r="Y19581" t="s">
        <v>34</v>
      </c>
      <c r="Z19581">
        <v>32827909</v>
      </c>
      <c r="AA19581" t="s">
        <v>35</v>
      </c>
      <c r="AB19581" s="14">
        <v>595896</v>
      </c>
      <c r="AC19581" t="str">
        <f t="shared" si="305"/>
        <v>7998</v>
      </c>
    </row>
    <row r="19582" spans="1:29" x14ac:dyDescent="0.25">
      <c r="A19582">
        <v>1689472193</v>
      </c>
      <c r="B19582">
        <v>9137</v>
      </c>
      <c r="C19582" s="1">
        <v>44564</v>
      </c>
      <c r="D19582">
        <v>1</v>
      </c>
      <c r="E19582">
        <v>26919584</v>
      </c>
      <c r="F19582" t="s">
        <v>27</v>
      </c>
      <c r="G19582" t="s">
        <v>28</v>
      </c>
      <c r="H19582">
        <v>232</v>
      </c>
      <c r="I19582">
        <v>914</v>
      </c>
      <c r="J19582">
        <v>1</v>
      </c>
      <c r="K19582">
        <v>914</v>
      </c>
      <c r="L19582">
        <v>1</v>
      </c>
      <c r="M19582" s="11" t="s">
        <v>9990</v>
      </c>
      <c r="N19582" s="1">
        <v>44564</v>
      </c>
      <c r="O19582" t="s">
        <v>87</v>
      </c>
      <c r="P19582" t="s">
        <v>28</v>
      </c>
      <c r="Q19582">
        <v>65612</v>
      </c>
      <c r="R19582">
        <v>466491</v>
      </c>
      <c r="S19582" t="s">
        <v>32</v>
      </c>
      <c r="T19582" t="s">
        <v>88</v>
      </c>
      <c r="U19582" t="s">
        <v>28</v>
      </c>
      <c r="V19582" t="s">
        <v>30</v>
      </c>
      <c r="W19582" t="s">
        <v>30</v>
      </c>
      <c r="X19582" t="s">
        <v>31</v>
      </c>
      <c r="Y19582" t="s">
        <v>34</v>
      </c>
      <c r="Z19582">
        <v>32827909</v>
      </c>
      <c r="AA19582" t="s">
        <v>35</v>
      </c>
      <c r="AB19582" s="14">
        <v>569888</v>
      </c>
      <c r="AC19582" t="str">
        <f t="shared" si="305"/>
        <v>6997</v>
      </c>
    </row>
    <row r="19583" spans="1:29" x14ac:dyDescent="0.25">
      <c r="A19583">
        <v>1689472199</v>
      </c>
      <c r="B19583">
        <v>9137</v>
      </c>
      <c r="C19583" s="1">
        <v>44564</v>
      </c>
      <c r="D19583">
        <v>1</v>
      </c>
      <c r="E19583">
        <v>26919584</v>
      </c>
      <c r="F19583" t="s">
        <v>27</v>
      </c>
      <c r="G19583" t="s">
        <v>28</v>
      </c>
      <c r="H19583">
        <v>232</v>
      </c>
      <c r="I19583">
        <v>914</v>
      </c>
      <c r="J19583">
        <v>1</v>
      </c>
      <c r="K19583">
        <v>914</v>
      </c>
      <c r="L19583">
        <v>1</v>
      </c>
      <c r="M19583" s="11" t="s">
        <v>14804</v>
      </c>
      <c r="N19583" s="1">
        <v>44564</v>
      </c>
      <c r="O19583" t="s">
        <v>4476</v>
      </c>
      <c r="P19583" t="s">
        <v>28</v>
      </c>
      <c r="Q19583">
        <v>99957</v>
      </c>
      <c r="R19583">
        <v>466491</v>
      </c>
      <c r="S19583" t="s">
        <v>32</v>
      </c>
      <c r="T19583" t="s">
        <v>4477</v>
      </c>
      <c r="U19583" t="s">
        <v>28</v>
      </c>
      <c r="V19583" t="s">
        <v>30</v>
      </c>
      <c r="W19583" t="s">
        <v>30</v>
      </c>
      <c r="X19583" t="s">
        <v>31</v>
      </c>
      <c r="Y19583" t="s">
        <v>34</v>
      </c>
      <c r="Z19583">
        <v>32827909</v>
      </c>
      <c r="AA19583" t="s">
        <v>35</v>
      </c>
      <c r="AB19583" s="14">
        <v>557558</v>
      </c>
      <c r="AC19583" t="str">
        <f t="shared" si="305"/>
        <v>6595</v>
      </c>
    </row>
    <row r="19584" spans="1:29" x14ac:dyDescent="0.25">
      <c r="A19584">
        <v>1689472203</v>
      </c>
      <c r="B19584">
        <v>9137</v>
      </c>
      <c r="C19584" s="1">
        <v>44564</v>
      </c>
      <c r="D19584">
        <v>1</v>
      </c>
      <c r="E19584">
        <v>26919584</v>
      </c>
      <c r="F19584" t="s">
        <v>27</v>
      </c>
      <c r="G19584" t="s">
        <v>28</v>
      </c>
      <c r="H19584">
        <v>232</v>
      </c>
      <c r="I19584">
        <v>914</v>
      </c>
      <c r="J19584">
        <v>1</v>
      </c>
      <c r="K19584">
        <v>914</v>
      </c>
      <c r="L19584">
        <v>1</v>
      </c>
      <c r="M19584" s="11" t="s">
        <v>11333</v>
      </c>
      <c r="N19584" s="1">
        <v>44564</v>
      </c>
      <c r="O19584" t="s">
        <v>1067</v>
      </c>
      <c r="P19584" t="s">
        <v>28</v>
      </c>
      <c r="Q19584">
        <v>53726</v>
      </c>
      <c r="R19584">
        <v>466491</v>
      </c>
      <c r="S19584" t="s">
        <v>32</v>
      </c>
      <c r="T19584" t="s">
        <v>1068</v>
      </c>
      <c r="U19584" t="s">
        <v>28</v>
      </c>
      <c r="V19584" t="s">
        <v>30</v>
      </c>
      <c r="W19584" t="s">
        <v>30</v>
      </c>
      <c r="X19584" t="s">
        <v>31</v>
      </c>
      <c r="Y19584" t="s">
        <v>34</v>
      </c>
      <c r="Z19584">
        <v>32827909</v>
      </c>
      <c r="AA19584" t="s">
        <v>35</v>
      </c>
      <c r="AB19584" s="14">
        <v>589587</v>
      </c>
      <c r="AC19584" t="str">
        <f t="shared" si="305"/>
        <v>9967</v>
      </c>
    </row>
    <row r="19585" spans="1:29" x14ac:dyDescent="0.25">
      <c r="A19585">
        <v>1689472209</v>
      </c>
      <c r="B19585">
        <v>9137</v>
      </c>
      <c r="C19585" s="1">
        <v>44564</v>
      </c>
      <c r="D19585">
        <v>1</v>
      </c>
      <c r="E19585">
        <v>26919584</v>
      </c>
      <c r="F19585" t="s">
        <v>27</v>
      </c>
      <c r="G19585" t="s">
        <v>28</v>
      </c>
      <c r="H19585">
        <v>232</v>
      </c>
      <c r="I19585">
        <v>914</v>
      </c>
      <c r="J19585">
        <v>1</v>
      </c>
      <c r="K19585">
        <v>914</v>
      </c>
      <c r="L19585">
        <v>1</v>
      </c>
      <c r="M19585" s="11" t="s">
        <v>17783</v>
      </c>
      <c r="N19585" s="1">
        <v>44564</v>
      </c>
      <c r="O19585" t="s">
        <v>946</v>
      </c>
      <c r="P19585" t="s">
        <v>28</v>
      </c>
      <c r="Q19585">
        <v>25649</v>
      </c>
      <c r="R19585">
        <v>466491</v>
      </c>
      <c r="S19585" t="s">
        <v>32</v>
      </c>
      <c r="T19585" t="s">
        <v>590</v>
      </c>
      <c r="U19585" t="s">
        <v>28</v>
      </c>
      <c r="V19585" t="s">
        <v>30</v>
      </c>
      <c r="W19585" t="s">
        <v>30</v>
      </c>
      <c r="X19585" t="s">
        <v>31</v>
      </c>
      <c r="Y19585" t="s">
        <v>34</v>
      </c>
      <c r="Z19585">
        <v>32827909</v>
      </c>
      <c r="AA19585" t="s">
        <v>35</v>
      </c>
      <c r="AB19585" s="14">
        <v>558758</v>
      </c>
      <c r="AC19585" t="str">
        <f t="shared" si="305"/>
        <v>9886</v>
      </c>
    </row>
    <row r="19586" spans="1:29" x14ac:dyDescent="0.25">
      <c r="A19586">
        <v>1689472217</v>
      </c>
      <c r="B19586">
        <v>9137</v>
      </c>
      <c r="C19586" s="1">
        <v>44564</v>
      </c>
      <c r="D19586">
        <v>1</v>
      </c>
      <c r="E19586">
        <v>26919584</v>
      </c>
      <c r="F19586" t="s">
        <v>27</v>
      </c>
      <c r="G19586" t="s">
        <v>28</v>
      </c>
      <c r="H19586">
        <v>232</v>
      </c>
      <c r="I19586">
        <v>914</v>
      </c>
      <c r="J19586">
        <v>1</v>
      </c>
      <c r="K19586">
        <v>914</v>
      </c>
      <c r="L19586">
        <v>1</v>
      </c>
      <c r="M19586" s="11" t="s">
        <v>10366</v>
      </c>
      <c r="N19586" s="1">
        <v>44564</v>
      </c>
      <c r="O19586" t="s">
        <v>167</v>
      </c>
      <c r="P19586" t="s">
        <v>28</v>
      </c>
      <c r="Q19586">
        <v>53473</v>
      </c>
      <c r="R19586">
        <v>466491</v>
      </c>
      <c r="S19586" t="s">
        <v>32</v>
      </c>
      <c r="T19586" t="s">
        <v>168</v>
      </c>
      <c r="U19586" t="s">
        <v>28</v>
      </c>
      <c r="V19586" t="s">
        <v>30</v>
      </c>
      <c r="W19586" t="s">
        <v>30</v>
      </c>
      <c r="X19586" t="s">
        <v>31</v>
      </c>
      <c r="Y19586" t="s">
        <v>34</v>
      </c>
      <c r="Z19586">
        <v>32827909</v>
      </c>
      <c r="AA19586" t="s">
        <v>35</v>
      </c>
      <c r="AB19586" s="14">
        <v>558765</v>
      </c>
      <c r="AC19586" t="str">
        <f t="shared" ref="AC19586:AC19649" si="306">RIGHT(M19586,4)</f>
        <v>5776</v>
      </c>
    </row>
    <row r="19587" spans="1:29" x14ac:dyDescent="0.25">
      <c r="A19587">
        <v>1689472226</v>
      </c>
      <c r="B19587">
        <v>9137</v>
      </c>
      <c r="C19587" s="1">
        <v>44564</v>
      </c>
      <c r="D19587">
        <v>1</v>
      </c>
      <c r="E19587">
        <v>26919584</v>
      </c>
      <c r="F19587" t="s">
        <v>27</v>
      </c>
      <c r="G19587" t="s">
        <v>28</v>
      </c>
      <c r="H19587">
        <v>232</v>
      </c>
      <c r="I19587">
        <v>914</v>
      </c>
      <c r="J19587">
        <v>1</v>
      </c>
      <c r="K19587">
        <v>914</v>
      </c>
      <c r="L19587">
        <v>1</v>
      </c>
      <c r="M19587" s="11" t="s">
        <v>16042</v>
      </c>
      <c r="N19587" s="1">
        <v>44564</v>
      </c>
      <c r="O19587" t="s">
        <v>1280</v>
      </c>
      <c r="P19587" t="s">
        <v>28</v>
      </c>
      <c r="Q19587">
        <v>29160</v>
      </c>
      <c r="R19587">
        <v>466491</v>
      </c>
      <c r="S19587" t="s">
        <v>32</v>
      </c>
      <c r="T19587" t="s">
        <v>1281</v>
      </c>
      <c r="U19587" t="s">
        <v>28</v>
      </c>
      <c r="V19587" t="s">
        <v>30</v>
      </c>
      <c r="W19587" t="s">
        <v>30</v>
      </c>
      <c r="X19587" t="s">
        <v>31</v>
      </c>
      <c r="Y19587" t="s">
        <v>34</v>
      </c>
      <c r="Z19587">
        <v>32827909</v>
      </c>
      <c r="AA19587" t="s">
        <v>35</v>
      </c>
      <c r="AB19587" s="14">
        <v>558765</v>
      </c>
      <c r="AC19587" t="str">
        <f t="shared" si="306"/>
        <v>7577</v>
      </c>
    </row>
    <row r="19588" spans="1:29" x14ac:dyDescent="0.25">
      <c r="A19588">
        <v>1689472235</v>
      </c>
      <c r="B19588">
        <v>9137</v>
      </c>
      <c r="C19588" s="1">
        <v>44564</v>
      </c>
      <c r="D19588">
        <v>1</v>
      </c>
      <c r="E19588">
        <v>26919584</v>
      </c>
      <c r="F19588" t="s">
        <v>27</v>
      </c>
      <c r="G19588" t="s">
        <v>28</v>
      </c>
      <c r="H19588">
        <v>232</v>
      </c>
      <c r="I19588">
        <v>914</v>
      </c>
      <c r="J19588">
        <v>1</v>
      </c>
      <c r="K19588">
        <v>914</v>
      </c>
      <c r="L19588">
        <v>1</v>
      </c>
      <c r="M19588" s="11" t="s">
        <v>10796</v>
      </c>
      <c r="N19588" s="1">
        <v>44564</v>
      </c>
      <c r="O19588" t="s">
        <v>6378</v>
      </c>
      <c r="P19588" t="s">
        <v>28</v>
      </c>
      <c r="Q19588">
        <v>77448</v>
      </c>
      <c r="R19588">
        <v>466491</v>
      </c>
      <c r="S19588" t="s">
        <v>32</v>
      </c>
      <c r="T19588" t="s">
        <v>5651</v>
      </c>
      <c r="U19588" t="s">
        <v>28</v>
      </c>
      <c r="V19588" t="s">
        <v>30</v>
      </c>
      <c r="W19588" t="s">
        <v>30</v>
      </c>
      <c r="X19588" t="s">
        <v>31</v>
      </c>
      <c r="Y19588" t="s">
        <v>34</v>
      </c>
      <c r="Z19588">
        <v>32827909</v>
      </c>
      <c r="AA19588" t="s">
        <v>35</v>
      </c>
      <c r="AB19588" s="14">
        <v>569888</v>
      </c>
      <c r="AC19588" t="str">
        <f t="shared" si="306"/>
        <v>7999</v>
      </c>
    </row>
    <row r="19589" spans="1:29" x14ac:dyDescent="0.25">
      <c r="A19589">
        <v>1689472247</v>
      </c>
      <c r="B19589">
        <v>9137</v>
      </c>
      <c r="C19589" s="1">
        <v>44564</v>
      </c>
      <c r="D19589">
        <v>1</v>
      </c>
      <c r="E19589">
        <v>26919584</v>
      </c>
      <c r="F19589" t="s">
        <v>27</v>
      </c>
      <c r="G19589" t="s">
        <v>28</v>
      </c>
      <c r="H19589">
        <v>232</v>
      </c>
      <c r="I19589">
        <v>914</v>
      </c>
      <c r="J19589">
        <v>1</v>
      </c>
      <c r="K19589">
        <v>914</v>
      </c>
      <c r="L19589">
        <v>1</v>
      </c>
      <c r="M19589" s="11" t="s">
        <v>12236</v>
      </c>
      <c r="N19589" s="1">
        <v>44564</v>
      </c>
      <c r="O19589" t="s">
        <v>6379</v>
      </c>
      <c r="P19589" t="s">
        <v>28</v>
      </c>
      <c r="Q19589">
        <v>87415</v>
      </c>
      <c r="R19589">
        <v>466491</v>
      </c>
      <c r="S19589" t="s">
        <v>32</v>
      </c>
      <c r="T19589" t="s">
        <v>785</v>
      </c>
      <c r="U19589" t="s">
        <v>28</v>
      </c>
      <c r="V19589" t="s">
        <v>30</v>
      </c>
      <c r="W19589" t="s">
        <v>30</v>
      </c>
      <c r="X19589" t="s">
        <v>31</v>
      </c>
      <c r="Y19589" t="s">
        <v>34</v>
      </c>
      <c r="Z19589">
        <v>32827909</v>
      </c>
      <c r="AA19589" t="s">
        <v>35</v>
      </c>
      <c r="AB19589" s="14">
        <v>596666</v>
      </c>
      <c r="AC19589" t="str">
        <f t="shared" si="306"/>
        <v>6996</v>
      </c>
    </row>
    <row r="19590" spans="1:29" x14ac:dyDescent="0.25">
      <c r="A19590">
        <v>1689472253</v>
      </c>
      <c r="B19590">
        <v>9137</v>
      </c>
      <c r="C19590" s="1">
        <v>44564</v>
      </c>
      <c r="D19590">
        <v>1</v>
      </c>
      <c r="E19590">
        <v>26919584</v>
      </c>
      <c r="F19590" t="s">
        <v>27</v>
      </c>
      <c r="G19590" t="s">
        <v>28</v>
      </c>
      <c r="H19590">
        <v>232</v>
      </c>
      <c r="I19590">
        <v>914</v>
      </c>
      <c r="J19590">
        <v>1</v>
      </c>
      <c r="K19590">
        <v>914</v>
      </c>
      <c r="L19590">
        <v>1</v>
      </c>
      <c r="M19590" s="11" t="s">
        <v>9990</v>
      </c>
      <c r="N19590" s="1">
        <v>44564</v>
      </c>
      <c r="O19590" t="s">
        <v>428</v>
      </c>
      <c r="P19590" t="s">
        <v>28</v>
      </c>
      <c r="Q19590">
        <v>69536</v>
      </c>
      <c r="R19590">
        <v>466491</v>
      </c>
      <c r="S19590" t="s">
        <v>32</v>
      </c>
      <c r="T19590" t="s">
        <v>429</v>
      </c>
      <c r="U19590" t="s">
        <v>28</v>
      </c>
      <c r="V19590" t="s">
        <v>30</v>
      </c>
      <c r="W19590" t="s">
        <v>30</v>
      </c>
      <c r="X19590" t="s">
        <v>31</v>
      </c>
      <c r="Y19590" t="s">
        <v>34</v>
      </c>
      <c r="Z19590">
        <v>32827909</v>
      </c>
      <c r="AA19590" t="s">
        <v>35</v>
      </c>
      <c r="AB19590" s="14">
        <v>569888</v>
      </c>
      <c r="AC19590" t="str">
        <f t="shared" si="306"/>
        <v>6997</v>
      </c>
    </row>
    <row r="19591" spans="1:29" x14ac:dyDescent="0.25">
      <c r="A19591">
        <v>1689472257</v>
      </c>
      <c r="B19591">
        <v>9137</v>
      </c>
      <c r="C19591" s="1">
        <v>44564</v>
      </c>
      <c r="D19591">
        <v>1</v>
      </c>
      <c r="E19591">
        <v>26919584</v>
      </c>
      <c r="F19591" t="s">
        <v>27</v>
      </c>
      <c r="G19591" t="s">
        <v>28</v>
      </c>
      <c r="H19591">
        <v>232</v>
      </c>
      <c r="I19591">
        <v>914</v>
      </c>
      <c r="J19591">
        <v>1</v>
      </c>
      <c r="K19591">
        <v>914</v>
      </c>
      <c r="L19591">
        <v>1</v>
      </c>
      <c r="M19591" s="11" t="s">
        <v>13906</v>
      </c>
      <c r="N19591" s="1">
        <v>44564</v>
      </c>
      <c r="O19591" t="s">
        <v>41</v>
      </c>
      <c r="P19591" t="s">
        <v>28</v>
      </c>
      <c r="Q19591">
        <v>23623</v>
      </c>
      <c r="R19591">
        <v>466491</v>
      </c>
      <c r="S19591" t="s">
        <v>32</v>
      </c>
      <c r="T19591" t="s">
        <v>42</v>
      </c>
      <c r="U19591" t="s">
        <v>28</v>
      </c>
      <c r="V19591" t="s">
        <v>30</v>
      </c>
      <c r="W19591" t="s">
        <v>30</v>
      </c>
      <c r="X19591" t="s">
        <v>31</v>
      </c>
      <c r="Y19591" t="s">
        <v>34</v>
      </c>
      <c r="Z19591">
        <v>32827909</v>
      </c>
      <c r="AA19591" t="s">
        <v>35</v>
      </c>
      <c r="AB19591" s="14">
        <v>558768</v>
      </c>
      <c r="AC19591" t="str">
        <f t="shared" si="306"/>
        <v>6956</v>
      </c>
    </row>
    <row r="19592" spans="1:29" x14ac:dyDescent="0.25">
      <c r="A19592">
        <v>1689472260</v>
      </c>
      <c r="B19592">
        <v>9137</v>
      </c>
      <c r="C19592" s="1">
        <v>44564</v>
      </c>
      <c r="D19592">
        <v>1</v>
      </c>
      <c r="E19592">
        <v>26919584</v>
      </c>
      <c r="F19592" t="s">
        <v>27</v>
      </c>
      <c r="G19592" t="s">
        <v>28</v>
      </c>
      <c r="H19592">
        <v>232</v>
      </c>
      <c r="I19592">
        <v>914</v>
      </c>
      <c r="J19592">
        <v>1</v>
      </c>
      <c r="K19592">
        <v>914</v>
      </c>
      <c r="L19592">
        <v>1</v>
      </c>
      <c r="M19592" s="11" t="s">
        <v>11274</v>
      </c>
      <c r="N19592" s="1">
        <v>44564</v>
      </c>
      <c r="O19592" t="s">
        <v>167</v>
      </c>
      <c r="P19592" t="s">
        <v>28</v>
      </c>
      <c r="Q19592">
        <v>15070</v>
      </c>
      <c r="R19592">
        <v>466491</v>
      </c>
      <c r="S19592" t="s">
        <v>32</v>
      </c>
      <c r="T19592" t="s">
        <v>168</v>
      </c>
      <c r="U19592" t="s">
        <v>28</v>
      </c>
      <c r="V19592" t="s">
        <v>30</v>
      </c>
      <c r="W19592" t="s">
        <v>30</v>
      </c>
      <c r="X19592" t="s">
        <v>31</v>
      </c>
      <c r="Y19592" t="s">
        <v>34</v>
      </c>
      <c r="Z19592">
        <v>32827909</v>
      </c>
      <c r="AA19592" t="s">
        <v>35</v>
      </c>
      <c r="AB19592" s="14">
        <v>558765</v>
      </c>
      <c r="AC19592" t="str">
        <f t="shared" si="306"/>
        <v>8998</v>
      </c>
    </row>
    <row r="19593" spans="1:29" x14ac:dyDescent="0.25">
      <c r="A19593">
        <v>1689472265</v>
      </c>
      <c r="B19593">
        <v>9137</v>
      </c>
      <c r="C19593" s="1">
        <v>44564</v>
      </c>
      <c r="D19593">
        <v>1</v>
      </c>
      <c r="E19593">
        <v>26919584</v>
      </c>
      <c r="F19593" t="s">
        <v>27</v>
      </c>
      <c r="G19593" t="s">
        <v>28</v>
      </c>
      <c r="H19593">
        <v>232</v>
      </c>
      <c r="I19593">
        <v>914</v>
      </c>
      <c r="J19593">
        <v>1</v>
      </c>
      <c r="K19593">
        <v>914</v>
      </c>
      <c r="L19593">
        <v>1</v>
      </c>
      <c r="M19593" s="11" t="s">
        <v>17784</v>
      </c>
      <c r="N19593" s="1">
        <v>44564</v>
      </c>
      <c r="O19593" t="s">
        <v>291</v>
      </c>
      <c r="P19593" t="s">
        <v>28</v>
      </c>
      <c r="Q19593">
        <v>82764</v>
      </c>
      <c r="R19593">
        <v>466491</v>
      </c>
      <c r="S19593" t="s">
        <v>32</v>
      </c>
      <c r="T19593" t="s">
        <v>292</v>
      </c>
      <c r="U19593" t="s">
        <v>28</v>
      </c>
      <c r="V19593" t="s">
        <v>30</v>
      </c>
      <c r="W19593" t="s">
        <v>30</v>
      </c>
      <c r="X19593" t="s">
        <v>31</v>
      </c>
      <c r="Y19593" t="s">
        <v>34</v>
      </c>
      <c r="Z19593">
        <v>32827909</v>
      </c>
      <c r="AA19593" t="s">
        <v>35</v>
      </c>
      <c r="AB19593" s="14">
        <v>596666</v>
      </c>
      <c r="AC19593" t="str">
        <f t="shared" si="306"/>
        <v>8987</v>
      </c>
    </row>
    <row r="19594" spans="1:29" x14ac:dyDescent="0.25">
      <c r="A19594">
        <v>1689472270</v>
      </c>
      <c r="B19594">
        <v>9137</v>
      </c>
      <c r="C19594" s="1">
        <v>44564</v>
      </c>
      <c r="D19594">
        <v>1</v>
      </c>
      <c r="E19594">
        <v>26919584</v>
      </c>
      <c r="F19594" t="s">
        <v>27</v>
      </c>
      <c r="G19594" t="s">
        <v>28</v>
      </c>
      <c r="H19594">
        <v>232</v>
      </c>
      <c r="I19594">
        <v>914</v>
      </c>
      <c r="J19594">
        <v>1</v>
      </c>
      <c r="K19594">
        <v>914</v>
      </c>
      <c r="L19594">
        <v>1</v>
      </c>
      <c r="M19594" s="11" t="s">
        <v>11292</v>
      </c>
      <c r="N19594" s="1">
        <v>44564</v>
      </c>
      <c r="O19594" t="s">
        <v>4708</v>
      </c>
      <c r="P19594" t="s">
        <v>28</v>
      </c>
      <c r="Q19594">
        <v>554</v>
      </c>
      <c r="R19594">
        <v>466491</v>
      </c>
      <c r="S19594" t="s">
        <v>32</v>
      </c>
      <c r="T19594" t="s">
        <v>4709</v>
      </c>
      <c r="U19594" t="s">
        <v>28</v>
      </c>
      <c r="V19594" t="s">
        <v>30</v>
      </c>
      <c r="W19594" t="s">
        <v>30</v>
      </c>
      <c r="X19594" t="s">
        <v>31</v>
      </c>
      <c r="Y19594" t="s">
        <v>34</v>
      </c>
      <c r="Z19594">
        <v>32827909</v>
      </c>
      <c r="AA19594" t="s">
        <v>35</v>
      </c>
      <c r="AB19594" s="14">
        <v>558766</v>
      </c>
      <c r="AC19594" t="str">
        <f t="shared" si="306"/>
        <v>5888</v>
      </c>
    </row>
    <row r="19595" spans="1:29" x14ac:dyDescent="0.25">
      <c r="A19595">
        <v>1689472273</v>
      </c>
      <c r="B19595">
        <v>9137</v>
      </c>
      <c r="C19595" s="1">
        <v>44564</v>
      </c>
      <c r="D19595">
        <v>1</v>
      </c>
      <c r="E19595">
        <v>26919584</v>
      </c>
      <c r="F19595" t="s">
        <v>27</v>
      </c>
      <c r="G19595" t="s">
        <v>28</v>
      </c>
      <c r="H19595">
        <v>232</v>
      </c>
      <c r="I19595">
        <v>914</v>
      </c>
      <c r="J19595">
        <v>1</v>
      </c>
      <c r="K19595">
        <v>914</v>
      </c>
      <c r="L19595">
        <v>1</v>
      </c>
      <c r="M19595" s="11" t="s">
        <v>16059</v>
      </c>
      <c r="N19595" s="1">
        <v>44564</v>
      </c>
      <c r="O19595" t="s">
        <v>49</v>
      </c>
      <c r="P19595" t="s">
        <v>28</v>
      </c>
      <c r="Q19595">
        <v>24165</v>
      </c>
      <c r="R19595">
        <v>466491</v>
      </c>
      <c r="S19595" t="s">
        <v>32</v>
      </c>
      <c r="T19595" t="s">
        <v>50</v>
      </c>
      <c r="U19595" t="s">
        <v>28</v>
      </c>
      <c r="V19595" t="s">
        <v>30</v>
      </c>
      <c r="W19595" t="s">
        <v>30</v>
      </c>
      <c r="X19595" t="s">
        <v>31</v>
      </c>
      <c r="Y19595" t="s">
        <v>34</v>
      </c>
      <c r="Z19595">
        <v>32827909</v>
      </c>
      <c r="AA19595" t="s">
        <v>35</v>
      </c>
      <c r="AB19595" s="14">
        <v>586679</v>
      </c>
      <c r="AC19595" t="str">
        <f t="shared" si="306"/>
        <v>5789</v>
      </c>
    </row>
    <row r="19596" spans="1:29" x14ac:dyDescent="0.25">
      <c r="A19596">
        <v>1689472275</v>
      </c>
      <c r="B19596">
        <v>9137</v>
      </c>
      <c r="C19596" s="1">
        <v>44564</v>
      </c>
      <c r="D19596">
        <v>1</v>
      </c>
      <c r="E19596">
        <v>26919584</v>
      </c>
      <c r="F19596" t="s">
        <v>27</v>
      </c>
      <c r="G19596" t="s">
        <v>28</v>
      </c>
      <c r="H19596">
        <v>232</v>
      </c>
      <c r="I19596">
        <v>914</v>
      </c>
      <c r="J19596">
        <v>1</v>
      </c>
      <c r="K19596">
        <v>914</v>
      </c>
      <c r="L19596">
        <v>1</v>
      </c>
      <c r="M19596" s="11" t="s">
        <v>16728</v>
      </c>
      <c r="N19596" s="1">
        <v>44564</v>
      </c>
      <c r="O19596" t="s">
        <v>301</v>
      </c>
      <c r="P19596" t="s">
        <v>28</v>
      </c>
      <c r="Q19596">
        <v>40234</v>
      </c>
      <c r="R19596">
        <v>466491</v>
      </c>
      <c r="S19596" t="s">
        <v>32</v>
      </c>
      <c r="T19596" t="s">
        <v>302</v>
      </c>
      <c r="U19596" t="s">
        <v>28</v>
      </c>
      <c r="V19596" t="s">
        <v>30</v>
      </c>
      <c r="W19596" t="s">
        <v>30</v>
      </c>
      <c r="X19596" t="s">
        <v>31</v>
      </c>
      <c r="Y19596" t="s">
        <v>34</v>
      </c>
      <c r="Z19596">
        <v>32827909</v>
      </c>
      <c r="AA19596" t="s">
        <v>35</v>
      </c>
      <c r="AB19596" s="14">
        <v>558758</v>
      </c>
      <c r="AC19596" t="str">
        <f t="shared" si="306"/>
        <v>7558</v>
      </c>
    </row>
    <row r="19597" spans="1:29" x14ac:dyDescent="0.25">
      <c r="A19597">
        <v>1689472282</v>
      </c>
      <c r="B19597">
        <v>9137</v>
      </c>
      <c r="C19597" s="1">
        <v>44564</v>
      </c>
      <c r="D19597">
        <v>1</v>
      </c>
      <c r="E19597">
        <v>26919584</v>
      </c>
      <c r="F19597" t="s">
        <v>27</v>
      </c>
      <c r="G19597" t="s">
        <v>28</v>
      </c>
      <c r="H19597">
        <v>232</v>
      </c>
      <c r="I19597">
        <v>914</v>
      </c>
      <c r="J19597">
        <v>1</v>
      </c>
      <c r="K19597">
        <v>914</v>
      </c>
      <c r="L19597">
        <v>1</v>
      </c>
      <c r="M19597" s="11" t="s">
        <v>10940</v>
      </c>
      <c r="N19597" s="1">
        <v>44564</v>
      </c>
      <c r="O19597" t="s">
        <v>946</v>
      </c>
      <c r="P19597" t="s">
        <v>28</v>
      </c>
      <c r="Q19597">
        <v>4984</v>
      </c>
      <c r="R19597">
        <v>466491</v>
      </c>
      <c r="S19597" t="s">
        <v>32</v>
      </c>
      <c r="T19597" t="s">
        <v>590</v>
      </c>
      <c r="U19597" t="s">
        <v>28</v>
      </c>
      <c r="V19597" t="s">
        <v>30</v>
      </c>
      <c r="W19597" t="s">
        <v>30</v>
      </c>
      <c r="X19597" t="s">
        <v>31</v>
      </c>
      <c r="Y19597" t="s">
        <v>34</v>
      </c>
      <c r="Z19597">
        <v>32827909</v>
      </c>
      <c r="AA19597" t="s">
        <v>35</v>
      </c>
      <c r="AB19597" s="14">
        <v>558757</v>
      </c>
      <c r="AC19597" t="str">
        <f t="shared" si="306"/>
        <v>8799</v>
      </c>
    </row>
    <row r="19598" spans="1:29" x14ac:dyDescent="0.25">
      <c r="A19598">
        <v>1689472285</v>
      </c>
      <c r="B19598">
        <v>9137</v>
      </c>
      <c r="C19598" s="1">
        <v>44564</v>
      </c>
      <c r="D19598">
        <v>1</v>
      </c>
      <c r="E19598">
        <v>26919584</v>
      </c>
      <c r="F19598" t="s">
        <v>27</v>
      </c>
      <c r="G19598" t="s">
        <v>28</v>
      </c>
      <c r="H19598">
        <v>232</v>
      </c>
      <c r="I19598">
        <v>914</v>
      </c>
      <c r="J19598">
        <v>1</v>
      </c>
      <c r="K19598">
        <v>914</v>
      </c>
      <c r="L19598">
        <v>1</v>
      </c>
      <c r="M19598" s="11" t="s">
        <v>11336</v>
      </c>
      <c r="N19598" s="1">
        <v>44564</v>
      </c>
      <c r="O19598" t="s">
        <v>2891</v>
      </c>
      <c r="P19598" t="s">
        <v>28</v>
      </c>
      <c r="Q19598">
        <v>81991</v>
      </c>
      <c r="R19598">
        <v>466491</v>
      </c>
      <c r="S19598" t="s">
        <v>32</v>
      </c>
      <c r="T19598" t="s">
        <v>4648</v>
      </c>
      <c r="U19598" t="s">
        <v>28</v>
      </c>
      <c r="V19598" t="s">
        <v>30</v>
      </c>
      <c r="W19598" t="s">
        <v>30</v>
      </c>
      <c r="X19598" t="s">
        <v>31</v>
      </c>
      <c r="Y19598" t="s">
        <v>34</v>
      </c>
      <c r="Z19598">
        <v>32827909</v>
      </c>
      <c r="AA19598" t="s">
        <v>35</v>
      </c>
      <c r="AB19598" s="14">
        <v>558766</v>
      </c>
      <c r="AC19598" t="str">
        <f t="shared" si="306"/>
        <v>6665</v>
      </c>
    </row>
    <row r="19599" spans="1:29" x14ac:dyDescent="0.25">
      <c r="A19599">
        <v>1689472291</v>
      </c>
      <c r="B19599">
        <v>9137</v>
      </c>
      <c r="C19599" s="1">
        <v>44564</v>
      </c>
      <c r="D19599">
        <v>1</v>
      </c>
      <c r="E19599">
        <v>26919584</v>
      </c>
      <c r="F19599" t="s">
        <v>27</v>
      </c>
      <c r="G19599" t="s">
        <v>28</v>
      </c>
      <c r="H19599">
        <v>232</v>
      </c>
      <c r="I19599">
        <v>914</v>
      </c>
      <c r="J19599">
        <v>1</v>
      </c>
      <c r="K19599">
        <v>914</v>
      </c>
      <c r="L19599">
        <v>1</v>
      </c>
      <c r="M19599" s="11" t="s">
        <v>14026</v>
      </c>
      <c r="N19599" s="1">
        <v>44564</v>
      </c>
      <c r="O19599" t="s">
        <v>6380</v>
      </c>
      <c r="P19599" t="s">
        <v>28</v>
      </c>
      <c r="Q19599">
        <v>70903</v>
      </c>
      <c r="R19599">
        <v>466491</v>
      </c>
      <c r="S19599" t="s">
        <v>32</v>
      </c>
      <c r="T19599" t="s">
        <v>6381</v>
      </c>
      <c r="U19599" t="s">
        <v>28</v>
      </c>
      <c r="V19599" t="s">
        <v>30</v>
      </c>
      <c r="W19599" t="s">
        <v>30</v>
      </c>
      <c r="X19599" t="s">
        <v>31</v>
      </c>
      <c r="Y19599" t="s">
        <v>34</v>
      </c>
      <c r="Z19599">
        <v>32827909</v>
      </c>
      <c r="AA19599" t="s">
        <v>35</v>
      </c>
      <c r="AB19599" s="14">
        <v>589987</v>
      </c>
      <c r="AC19599" t="str">
        <f t="shared" si="306"/>
        <v>8987</v>
      </c>
    </row>
    <row r="19600" spans="1:29" x14ac:dyDescent="0.25">
      <c r="A19600">
        <v>1689472300</v>
      </c>
      <c r="B19600">
        <v>9137</v>
      </c>
      <c r="C19600" s="1">
        <v>44564</v>
      </c>
      <c r="D19600">
        <v>1</v>
      </c>
      <c r="E19600">
        <v>26919584</v>
      </c>
      <c r="F19600" t="s">
        <v>27</v>
      </c>
      <c r="G19600" t="s">
        <v>28</v>
      </c>
      <c r="H19600">
        <v>232</v>
      </c>
      <c r="I19600">
        <v>914</v>
      </c>
      <c r="J19600">
        <v>1</v>
      </c>
      <c r="K19600">
        <v>914</v>
      </c>
      <c r="L19600">
        <v>1</v>
      </c>
      <c r="M19600" s="11" t="s">
        <v>11611</v>
      </c>
      <c r="N19600" s="1">
        <v>44564</v>
      </c>
      <c r="O19600" t="s">
        <v>49</v>
      </c>
      <c r="P19600" t="s">
        <v>28</v>
      </c>
      <c r="Q19600">
        <v>79845</v>
      </c>
      <c r="R19600">
        <v>466491</v>
      </c>
      <c r="S19600" t="s">
        <v>32</v>
      </c>
      <c r="T19600" t="s">
        <v>50</v>
      </c>
      <c r="U19600" t="s">
        <v>28</v>
      </c>
      <c r="V19600" t="s">
        <v>30</v>
      </c>
      <c r="W19600" t="s">
        <v>30</v>
      </c>
      <c r="X19600" t="s">
        <v>31</v>
      </c>
      <c r="Y19600" t="s">
        <v>34</v>
      </c>
      <c r="Z19600">
        <v>32827909</v>
      </c>
      <c r="AA19600" t="s">
        <v>35</v>
      </c>
      <c r="AB19600" s="14">
        <v>589987</v>
      </c>
      <c r="AC19600" t="str">
        <f t="shared" si="306"/>
        <v>6976</v>
      </c>
    </row>
    <row r="19601" spans="1:29" x14ac:dyDescent="0.25">
      <c r="A19601">
        <v>1689472303</v>
      </c>
      <c r="B19601">
        <v>9137</v>
      </c>
      <c r="C19601" s="1">
        <v>44564</v>
      </c>
      <c r="D19601">
        <v>1</v>
      </c>
      <c r="E19601">
        <v>26919584</v>
      </c>
      <c r="F19601" t="s">
        <v>27</v>
      </c>
      <c r="G19601" t="s">
        <v>28</v>
      </c>
      <c r="H19601">
        <v>232</v>
      </c>
      <c r="I19601">
        <v>914</v>
      </c>
      <c r="J19601">
        <v>1</v>
      </c>
      <c r="K19601">
        <v>914</v>
      </c>
      <c r="L19601">
        <v>1</v>
      </c>
      <c r="M19601" s="11" t="s">
        <v>12086</v>
      </c>
      <c r="N19601" s="1">
        <v>44564</v>
      </c>
      <c r="O19601" t="s">
        <v>36</v>
      </c>
      <c r="P19601" t="s">
        <v>28</v>
      </c>
      <c r="Q19601">
        <v>53447</v>
      </c>
      <c r="R19601">
        <v>466491</v>
      </c>
      <c r="S19601" t="s">
        <v>32</v>
      </c>
      <c r="T19601" t="s">
        <v>32</v>
      </c>
      <c r="U19601" t="s">
        <v>28</v>
      </c>
      <c r="V19601" t="s">
        <v>30</v>
      </c>
      <c r="W19601" t="s">
        <v>30</v>
      </c>
      <c r="X19601" t="s">
        <v>31</v>
      </c>
      <c r="Y19601" t="s">
        <v>34</v>
      </c>
      <c r="Z19601">
        <v>32827909</v>
      </c>
      <c r="AA19601" t="s">
        <v>35</v>
      </c>
      <c r="AB19601" s="14">
        <v>589587</v>
      </c>
      <c r="AC19601" t="str">
        <f t="shared" si="306"/>
        <v>9869</v>
      </c>
    </row>
    <row r="19602" spans="1:29" x14ac:dyDescent="0.25">
      <c r="A19602">
        <v>1689472323</v>
      </c>
      <c r="B19602">
        <v>9137</v>
      </c>
      <c r="C19602" s="1">
        <v>44564</v>
      </c>
      <c r="D19602">
        <v>1</v>
      </c>
      <c r="E19602">
        <v>26919584</v>
      </c>
      <c r="F19602" t="s">
        <v>27</v>
      </c>
      <c r="G19602" t="s">
        <v>28</v>
      </c>
      <c r="H19602">
        <v>232</v>
      </c>
      <c r="I19602">
        <v>914</v>
      </c>
      <c r="J19602">
        <v>1</v>
      </c>
      <c r="K19602">
        <v>914</v>
      </c>
      <c r="L19602">
        <v>1</v>
      </c>
      <c r="M19602" s="11" t="s">
        <v>14195</v>
      </c>
      <c r="N19602" s="1">
        <v>44564</v>
      </c>
      <c r="O19602" t="s">
        <v>731</v>
      </c>
      <c r="P19602" t="s">
        <v>28</v>
      </c>
      <c r="Q19602">
        <v>79358</v>
      </c>
      <c r="R19602">
        <v>466491</v>
      </c>
      <c r="S19602" t="s">
        <v>32</v>
      </c>
      <c r="T19602" t="s">
        <v>732</v>
      </c>
      <c r="U19602" t="s">
        <v>28</v>
      </c>
      <c r="V19602" t="s">
        <v>30</v>
      </c>
      <c r="W19602" t="s">
        <v>30</v>
      </c>
      <c r="X19602" t="s">
        <v>31</v>
      </c>
      <c r="Y19602" t="s">
        <v>34</v>
      </c>
      <c r="Z19602">
        <v>32827909</v>
      </c>
      <c r="AA19602" t="s">
        <v>35</v>
      </c>
      <c r="AB19602" s="14">
        <v>589987</v>
      </c>
      <c r="AC19602" t="str">
        <f t="shared" si="306"/>
        <v>8989</v>
      </c>
    </row>
    <row r="19603" spans="1:29" x14ac:dyDescent="0.25">
      <c r="A19603">
        <v>1689472331</v>
      </c>
      <c r="B19603">
        <v>9137</v>
      </c>
      <c r="C19603" s="1">
        <v>44564</v>
      </c>
      <c r="D19603">
        <v>1</v>
      </c>
      <c r="E19603">
        <v>26919584</v>
      </c>
      <c r="F19603" t="s">
        <v>27</v>
      </c>
      <c r="G19603" t="s">
        <v>28</v>
      </c>
      <c r="H19603">
        <v>232</v>
      </c>
      <c r="I19603">
        <v>914</v>
      </c>
      <c r="J19603">
        <v>1</v>
      </c>
      <c r="K19603">
        <v>914</v>
      </c>
      <c r="L19603">
        <v>1</v>
      </c>
      <c r="M19603" s="11" t="s">
        <v>12015</v>
      </c>
      <c r="N19603" s="1">
        <v>44564</v>
      </c>
      <c r="O19603" t="s">
        <v>41</v>
      </c>
      <c r="P19603" t="s">
        <v>28</v>
      </c>
      <c r="Q19603">
        <v>76068</v>
      </c>
      <c r="R19603">
        <v>466491</v>
      </c>
      <c r="S19603" t="s">
        <v>32</v>
      </c>
      <c r="T19603" t="s">
        <v>42</v>
      </c>
      <c r="U19603" t="s">
        <v>28</v>
      </c>
      <c r="V19603" t="s">
        <v>30</v>
      </c>
      <c r="W19603" t="s">
        <v>30</v>
      </c>
      <c r="X19603" t="s">
        <v>31</v>
      </c>
      <c r="Y19603" t="s">
        <v>34</v>
      </c>
      <c r="Z19603">
        <v>32827909</v>
      </c>
      <c r="AA19603" t="s">
        <v>35</v>
      </c>
      <c r="AB19603" s="14">
        <v>558765</v>
      </c>
      <c r="AC19603" t="str">
        <f t="shared" si="306"/>
        <v>7559</v>
      </c>
    </row>
    <row r="19604" spans="1:29" x14ac:dyDescent="0.25">
      <c r="A19604">
        <v>1689472337</v>
      </c>
      <c r="B19604">
        <v>9137</v>
      </c>
      <c r="C19604" s="1">
        <v>44564</v>
      </c>
      <c r="D19604">
        <v>1</v>
      </c>
      <c r="E19604">
        <v>26919584</v>
      </c>
      <c r="F19604" t="s">
        <v>27</v>
      </c>
      <c r="G19604" t="s">
        <v>28</v>
      </c>
      <c r="H19604">
        <v>232</v>
      </c>
      <c r="I19604">
        <v>914</v>
      </c>
      <c r="J19604">
        <v>1</v>
      </c>
      <c r="K19604">
        <v>914</v>
      </c>
      <c r="L19604">
        <v>1</v>
      </c>
      <c r="M19604" s="11" t="s">
        <v>9942</v>
      </c>
      <c r="N19604" s="1">
        <v>44564</v>
      </c>
      <c r="O19604" t="s">
        <v>5153</v>
      </c>
      <c r="P19604" t="s">
        <v>28</v>
      </c>
      <c r="Q19604">
        <v>74101</v>
      </c>
      <c r="R19604">
        <v>466491</v>
      </c>
      <c r="S19604" t="s">
        <v>32</v>
      </c>
      <c r="T19604" t="s">
        <v>5154</v>
      </c>
      <c r="U19604" t="s">
        <v>28</v>
      </c>
      <c r="V19604" t="s">
        <v>30</v>
      </c>
      <c r="W19604" t="s">
        <v>30</v>
      </c>
      <c r="X19604" t="s">
        <v>31</v>
      </c>
      <c r="Y19604" t="s">
        <v>34</v>
      </c>
      <c r="Z19604">
        <v>32827909</v>
      </c>
      <c r="AA19604" t="s">
        <v>35</v>
      </c>
      <c r="AB19604" s="14">
        <v>558677</v>
      </c>
      <c r="AC19604" t="str">
        <f t="shared" si="306"/>
        <v>8979</v>
      </c>
    </row>
    <row r="19605" spans="1:29" x14ac:dyDescent="0.25">
      <c r="A19605">
        <v>1689472342</v>
      </c>
      <c r="B19605">
        <v>9137</v>
      </c>
      <c r="C19605" s="1">
        <v>44564</v>
      </c>
      <c r="D19605">
        <v>1</v>
      </c>
      <c r="E19605">
        <v>26919584</v>
      </c>
      <c r="F19605" t="s">
        <v>27</v>
      </c>
      <c r="G19605" t="s">
        <v>28</v>
      </c>
      <c r="H19605">
        <v>232</v>
      </c>
      <c r="I19605">
        <v>914</v>
      </c>
      <c r="J19605">
        <v>1</v>
      </c>
      <c r="K19605">
        <v>914</v>
      </c>
      <c r="L19605">
        <v>1</v>
      </c>
      <c r="M19605" s="11" t="s">
        <v>15214</v>
      </c>
      <c r="N19605" s="1">
        <v>44564</v>
      </c>
      <c r="O19605" t="s">
        <v>6382</v>
      </c>
      <c r="P19605" t="s">
        <v>28</v>
      </c>
      <c r="Q19605">
        <v>2258</v>
      </c>
      <c r="R19605">
        <v>466491</v>
      </c>
      <c r="S19605" t="s">
        <v>32</v>
      </c>
      <c r="T19605" t="s">
        <v>6383</v>
      </c>
      <c r="U19605" t="s">
        <v>28</v>
      </c>
      <c r="V19605" t="s">
        <v>30</v>
      </c>
      <c r="W19605" t="s">
        <v>30</v>
      </c>
      <c r="X19605" t="s">
        <v>31</v>
      </c>
      <c r="Y19605" t="s">
        <v>34</v>
      </c>
      <c r="Z19605">
        <v>32827909</v>
      </c>
      <c r="AA19605" t="s">
        <v>35</v>
      </c>
      <c r="AB19605" s="14">
        <v>558766</v>
      </c>
      <c r="AC19605" t="str">
        <f t="shared" si="306"/>
        <v>9976</v>
      </c>
    </row>
    <row r="19606" spans="1:29" x14ac:dyDescent="0.25">
      <c r="A19606">
        <v>1689472347</v>
      </c>
      <c r="B19606">
        <v>9137</v>
      </c>
      <c r="C19606" s="1">
        <v>44564</v>
      </c>
      <c r="D19606">
        <v>1</v>
      </c>
      <c r="E19606">
        <v>26919584</v>
      </c>
      <c r="F19606" t="s">
        <v>27</v>
      </c>
      <c r="G19606" t="s">
        <v>28</v>
      </c>
      <c r="H19606">
        <v>232</v>
      </c>
      <c r="I19606">
        <v>914</v>
      </c>
      <c r="J19606">
        <v>1</v>
      </c>
      <c r="K19606">
        <v>914</v>
      </c>
      <c r="L19606">
        <v>1</v>
      </c>
      <c r="M19606" s="11" t="s">
        <v>16495</v>
      </c>
      <c r="N19606" s="1">
        <v>44564</v>
      </c>
      <c r="O19606" t="s">
        <v>59</v>
      </c>
      <c r="P19606" t="s">
        <v>28</v>
      </c>
      <c r="Q19606">
        <v>32774</v>
      </c>
      <c r="R19606">
        <v>466491</v>
      </c>
      <c r="S19606" t="s">
        <v>32</v>
      </c>
      <c r="T19606" t="s">
        <v>60</v>
      </c>
      <c r="U19606" t="s">
        <v>28</v>
      </c>
      <c r="V19606" t="s">
        <v>30</v>
      </c>
      <c r="W19606" t="s">
        <v>30</v>
      </c>
      <c r="X19606" t="s">
        <v>31</v>
      </c>
      <c r="Y19606" t="s">
        <v>34</v>
      </c>
      <c r="Z19606">
        <v>32827909</v>
      </c>
      <c r="AA19606" t="s">
        <v>35</v>
      </c>
      <c r="AB19606" s="14">
        <v>558777</v>
      </c>
      <c r="AC19606" t="str">
        <f t="shared" si="306"/>
        <v>5986</v>
      </c>
    </row>
    <row r="19607" spans="1:29" x14ac:dyDescent="0.25">
      <c r="A19607">
        <v>1689472350</v>
      </c>
      <c r="B19607">
        <v>9137</v>
      </c>
      <c r="C19607" s="1">
        <v>44564</v>
      </c>
      <c r="D19607">
        <v>1</v>
      </c>
      <c r="E19607">
        <v>26919584</v>
      </c>
      <c r="F19607" t="s">
        <v>27</v>
      </c>
      <c r="G19607" t="s">
        <v>28</v>
      </c>
      <c r="H19607">
        <v>232</v>
      </c>
      <c r="I19607">
        <v>914</v>
      </c>
      <c r="J19607">
        <v>1</v>
      </c>
      <c r="K19607">
        <v>914</v>
      </c>
      <c r="L19607">
        <v>1</v>
      </c>
      <c r="M19607" s="11" t="s">
        <v>15400</v>
      </c>
      <c r="N19607" s="1">
        <v>44564</v>
      </c>
      <c r="O19607" t="s">
        <v>4271</v>
      </c>
      <c r="P19607" t="s">
        <v>28</v>
      </c>
      <c r="Q19607">
        <v>41172</v>
      </c>
      <c r="R19607">
        <v>466491</v>
      </c>
      <c r="S19607" t="s">
        <v>32</v>
      </c>
      <c r="T19607" t="s">
        <v>4272</v>
      </c>
      <c r="U19607" t="s">
        <v>28</v>
      </c>
      <c r="V19607" t="s">
        <v>30</v>
      </c>
      <c r="W19607" t="s">
        <v>30</v>
      </c>
      <c r="X19607" t="s">
        <v>31</v>
      </c>
      <c r="Y19607" t="s">
        <v>34</v>
      </c>
      <c r="Z19607">
        <v>32827909</v>
      </c>
      <c r="AA19607" t="s">
        <v>35</v>
      </c>
      <c r="AB19607" s="14">
        <v>558777</v>
      </c>
      <c r="AC19607" t="str">
        <f t="shared" si="306"/>
        <v>7767</v>
      </c>
    </row>
    <row r="19608" spans="1:29" x14ac:dyDescent="0.25">
      <c r="A19608">
        <v>1689472354</v>
      </c>
      <c r="B19608">
        <v>9137</v>
      </c>
      <c r="C19608" s="1">
        <v>44564</v>
      </c>
      <c r="D19608">
        <v>1</v>
      </c>
      <c r="E19608">
        <v>26919584</v>
      </c>
      <c r="F19608" t="s">
        <v>27</v>
      </c>
      <c r="G19608" t="s">
        <v>28</v>
      </c>
      <c r="H19608">
        <v>232</v>
      </c>
      <c r="I19608">
        <v>914</v>
      </c>
      <c r="J19608">
        <v>1</v>
      </c>
      <c r="K19608">
        <v>914</v>
      </c>
      <c r="L19608">
        <v>1</v>
      </c>
      <c r="M19608" s="11" t="s">
        <v>15998</v>
      </c>
      <c r="N19608" s="1">
        <v>44564</v>
      </c>
      <c r="O19608" t="s">
        <v>1335</v>
      </c>
      <c r="P19608" t="s">
        <v>28</v>
      </c>
      <c r="Q19608">
        <v>73503</v>
      </c>
      <c r="R19608">
        <v>466491</v>
      </c>
      <c r="S19608" t="s">
        <v>32</v>
      </c>
      <c r="T19608" t="s">
        <v>1336</v>
      </c>
      <c r="U19608" t="s">
        <v>28</v>
      </c>
      <c r="V19608" t="s">
        <v>30</v>
      </c>
      <c r="W19608" t="s">
        <v>30</v>
      </c>
      <c r="X19608" t="s">
        <v>31</v>
      </c>
      <c r="Y19608" t="s">
        <v>34</v>
      </c>
      <c r="Z19608">
        <v>32827909</v>
      </c>
      <c r="AA19608" t="s">
        <v>35</v>
      </c>
      <c r="AB19608" s="14">
        <v>589987</v>
      </c>
      <c r="AC19608" t="str">
        <f t="shared" si="306"/>
        <v>9996</v>
      </c>
    </row>
    <row r="19609" spans="1:29" x14ac:dyDescent="0.25">
      <c r="A19609">
        <v>1689472356</v>
      </c>
      <c r="B19609">
        <v>9137</v>
      </c>
      <c r="C19609" s="1">
        <v>44564</v>
      </c>
      <c r="D19609">
        <v>1</v>
      </c>
      <c r="E19609">
        <v>26919584</v>
      </c>
      <c r="F19609" t="s">
        <v>27</v>
      </c>
      <c r="G19609" t="s">
        <v>28</v>
      </c>
      <c r="H19609">
        <v>232</v>
      </c>
      <c r="I19609">
        <v>914</v>
      </c>
      <c r="J19609">
        <v>1</v>
      </c>
      <c r="K19609">
        <v>914</v>
      </c>
      <c r="L19609">
        <v>1</v>
      </c>
      <c r="M19609" s="11" t="s">
        <v>11213</v>
      </c>
      <c r="N19609" s="1">
        <v>44564</v>
      </c>
      <c r="O19609" t="s">
        <v>766</v>
      </c>
      <c r="P19609" t="s">
        <v>28</v>
      </c>
      <c r="Q19609">
        <v>73995</v>
      </c>
      <c r="R19609">
        <v>466491</v>
      </c>
      <c r="S19609" t="s">
        <v>32</v>
      </c>
      <c r="T19609" t="s">
        <v>767</v>
      </c>
      <c r="U19609" t="s">
        <v>28</v>
      </c>
      <c r="V19609" t="s">
        <v>30</v>
      </c>
      <c r="W19609" t="s">
        <v>30</v>
      </c>
      <c r="X19609" t="s">
        <v>31</v>
      </c>
      <c r="Y19609" t="s">
        <v>34</v>
      </c>
      <c r="Z19609">
        <v>32827909</v>
      </c>
      <c r="AA19609" t="s">
        <v>35</v>
      </c>
      <c r="AB19609" s="14">
        <v>558677</v>
      </c>
      <c r="AC19609" t="str">
        <f t="shared" si="306"/>
        <v>7988</v>
      </c>
    </row>
    <row r="19610" spans="1:29" x14ac:dyDescent="0.25">
      <c r="A19610">
        <v>1689472359</v>
      </c>
      <c r="B19610">
        <v>9137</v>
      </c>
      <c r="C19610" s="1">
        <v>44564</v>
      </c>
      <c r="D19610">
        <v>1</v>
      </c>
      <c r="E19610">
        <v>26919584</v>
      </c>
      <c r="F19610" t="s">
        <v>27</v>
      </c>
      <c r="G19610" t="s">
        <v>28</v>
      </c>
      <c r="H19610">
        <v>232</v>
      </c>
      <c r="I19610">
        <v>914</v>
      </c>
      <c r="J19610">
        <v>1</v>
      </c>
      <c r="K19610">
        <v>914</v>
      </c>
      <c r="L19610">
        <v>1</v>
      </c>
      <c r="M19610" s="11" t="s">
        <v>9954</v>
      </c>
      <c r="N19610" s="1">
        <v>44564</v>
      </c>
      <c r="O19610" t="s">
        <v>4544</v>
      </c>
      <c r="P19610" t="s">
        <v>28</v>
      </c>
      <c r="Q19610">
        <v>61173</v>
      </c>
      <c r="R19610">
        <v>466491</v>
      </c>
      <c r="S19610" t="s">
        <v>32</v>
      </c>
      <c r="T19610" t="s">
        <v>4545</v>
      </c>
      <c r="U19610" t="s">
        <v>28</v>
      </c>
      <c r="V19610" t="s">
        <v>30</v>
      </c>
      <c r="W19610" t="s">
        <v>30</v>
      </c>
      <c r="X19610" t="s">
        <v>31</v>
      </c>
      <c r="Y19610" t="s">
        <v>34</v>
      </c>
      <c r="Z19610">
        <v>32827909</v>
      </c>
      <c r="AA19610" t="s">
        <v>35</v>
      </c>
      <c r="AB19610" s="14">
        <v>558769</v>
      </c>
      <c r="AC19610" t="str">
        <f t="shared" si="306"/>
        <v>9869</v>
      </c>
    </row>
    <row r="19611" spans="1:29" x14ac:dyDescent="0.25">
      <c r="A19611">
        <v>1689472365</v>
      </c>
      <c r="B19611">
        <v>9137</v>
      </c>
      <c r="C19611" s="1">
        <v>44564</v>
      </c>
      <c r="D19611">
        <v>1</v>
      </c>
      <c r="E19611">
        <v>26919584</v>
      </c>
      <c r="F19611" t="s">
        <v>27</v>
      </c>
      <c r="G19611" t="s">
        <v>28</v>
      </c>
      <c r="H19611">
        <v>232</v>
      </c>
      <c r="I19611">
        <v>914</v>
      </c>
      <c r="J19611">
        <v>1</v>
      </c>
      <c r="K19611">
        <v>914</v>
      </c>
      <c r="L19611">
        <v>1</v>
      </c>
      <c r="M19611" s="11" t="s">
        <v>10607</v>
      </c>
      <c r="N19611" s="1">
        <v>44564</v>
      </c>
      <c r="O19611" t="s">
        <v>1373</v>
      </c>
      <c r="P19611" t="s">
        <v>28</v>
      </c>
      <c r="Q19611">
        <v>59621</v>
      </c>
      <c r="R19611">
        <v>466491</v>
      </c>
      <c r="S19611" t="s">
        <v>32</v>
      </c>
      <c r="T19611" t="s">
        <v>1374</v>
      </c>
      <c r="U19611" t="s">
        <v>28</v>
      </c>
      <c r="V19611" t="s">
        <v>30</v>
      </c>
      <c r="W19611" t="s">
        <v>30</v>
      </c>
      <c r="X19611" t="s">
        <v>31</v>
      </c>
      <c r="Y19611" t="s">
        <v>34</v>
      </c>
      <c r="Z19611">
        <v>32827909</v>
      </c>
      <c r="AA19611" t="s">
        <v>35</v>
      </c>
      <c r="AB19611" s="14">
        <v>589587</v>
      </c>
      <c r="AC19611" t="str">
        <f t="shared" si="306"/>
        <v>9966</v>
      </c>
    </row>
    <row r="19612" spans="1:29" x14ac:dyDescent="0.25">
      <c r="A19612">
        <v>1689472368</v>
      </c>
      <c r="B19612">
        <v>9137</v>
      </c>
      <c r="C19612" s="1">
        <v>44564</v>
      </c>
      <c r="D19612">
        <v>1</v>
      </c>
      <c r="E19612">
        <v>26919584</v>
      </c>
      <c r="F19612" t="s">
        <v>27</v>
      </c>
      <c r="G19612" t="s">
        <v>28</v>
      </c>
      <c r="H19612">
        <v>232</v>
      </c>
      <c r="I19612">
        <v>914</v>
      </c>
      <c r="J19612">
        <v>1</v>
      </c>
      <c r="K19612">
        <v>914</v>
      </c>
      <c r="L19612">
        <v>1</v>
      </c>
      <c r="M19612" s="11" t="s">
        <v>11432</v>
      </c>
      <c r="N19612" s="1">
        <v>44564</v>
      </c>
      <c r="O19612" t="s">
        <v>6384</v>
      </c>
      <c r="P19612" t="s">
        <v>28</v>
      </c>
      <c r="Q19612">
        <v>3931</v>
      </c>
      <c r="R19612">
        <v>466491</v>
      </c>
      <c r="S19612" t="s">
        <v>32</v>
      </c>
      <c r="T19612" t="s">
        <v>6385</v>
      </c>
      <c r="U19612" t="s">
        <v>28</v>
      </c>
      <c r="V19612" t="s">
        <v>30</v>
      </c>
      <c r="W19612" t="s">
        <v>30</v>
      </c>
      <c r="X19612" t="s">
        <v>31</v>
      </c>
      <c r="Y19612" t="s">
        <v>34</v>
      </c>
      <c r="Z19612">
        <v>32827909</v>
      </c>
      <c r="AA19612" t="s">
        <v>35</v>
      </c>
      <c r="AB19612" s="14">
        <v>558765</v>
      </c>
      <c r="AC19612" t="str">
        <f t="shared" si="306"/>
        <v>5565</v>
      </c>
    </row>
    <row r="19613" spans="1:29" x14ac:dyDescent="0.25">
      <c r="A19613">
        <v>1689472371</v>
      </c>
      <c r="B19613">
        <v>9137</v>
      </c>
      <c r="C19613" s="1">
        <v>44564</v>
      </c>
      <c r="D19613">
        <v>1</v>
      </c>
      <c r="E19613">
        <v>26919584</v>
      </c>
      <c r="F19613" t="s">
        <v>27</v>
      </c>
      <c r="G19613" t="s">
        <v>28</v>
      </c>
      <c r="H19613">
        <v>232</v>
      </c>
      <c r="I19613">
        <v>914</v>
      </c>
      <c r="J19613">
        <v>1</v>
      </c>
      <c r="K19613">
        <v>914</v>
      </c>
      <c r="L19613">
        <v>1</v>
      </c>
      <c r="M19613" s="11" t="s">
        <v>9877</v>
      </c>
      <c r="N19613" s="1">
        <v>44564</v>
      </c>
      <c r="O19613" t="s">
        <v>49</v>
      </c>
      <c r="P19613" t="s">
        <v>28</v>
      </c>
      <c r="Q19613">
        <v>74592</v>
      </c>
      <c r="R19613">
        <v>466491</v>
      </c>
      <c r="S19613" t="s">
        <v>32</v>
      </c>
      <c r="T19613" t="s">
        <v>50</v>
      </c>
      <c r="U19613" t="s">
        <v>28</v>
      </c>
      <c r="V19613" t="s">
        <v>30</v>
      </c>
      <c r="W19613" t="s">
        <v>30</v>
      </c>
      <c r="X19613" t="s">
        <v>31</v>
      </c>
      <c r="Y19613" t="s">
        <v>34</v>
      </c>
      <c r="Z19613">
        <v>32827909</v>
      </c>
      <c r="AA19613" t="s">
        <v>35</v>
      </c>
      <c r="AB19613" s="14">
        <v>558677</v>
      </c>
      <c r="AC19613" t="str">
        <f t="shared" si="306"/>
        <v>8985</v>
      </c>
    </row>
    <row r="19614" spans="1:29" x14ac:dyDescent="0.25">
      <c r="A19614">
        <v>1689472374</v>
      </c>
      <c r="B19614">
        <v>9137</v>
      </c>
      <c r="C19614" s="1">
        <v>44564</v>
      </c>
      <c r="D19614">
        <v>1</v>
      </c>
      <c r="E19614">
        <v>26919584</v>
      </c>
      <c r="F19614" t="s">
        <v>27</v>
      </c>
      <c r="G19614" t="s">
        <v>28</v>
      </c>
      <c r="H19614">
        <v>232</v>
      </c>
      <c r="I19614">
        <v>914</v>
      </c>
      <c r="J19614">
        <v>1</v>
      </c>
      <c r="K19614">
        <v>914</v>
      </c>
      <c r="L19614">
        <v>1</v>
      </c>
      <c r="M19614" s="11" t="s">
        <v>12314</v>
      </c>
      <c r="N19614" s="1">
        <v>44564</v>
      </c>
      <c r="O19614" t="s">
        <v>5681</v>
      </c>
      <c r="P19614" t="s">
        <v>28</v>
      </c>
      <c r="Q19614">
        <v>71323</v>
      </c>
      <c r="R19614">
        <v>466491</v>
      </c>
      <c r="S19614" t="s">
        <v>32</v>
      </c>
      <c r="T19614" t="s">
        <v>5682</v>
      </c>
      <c r="U19614" t="s">
        <v>28</v>
      </c>
      <c r="V19614" t="s">
        <v>30</v>
      </c>
      <c r="W19614" t="s">
        <v>30</v>
      </c>
      <c r="X19614" t="s">
        <v>31</v>
      </c>
      <c r="Y19614" t="s">
        <v>34</v>
      </c>
      <c r="Z19614">
        <v>32827909</v>
      </c>
      <c r="AA19614" t="s">
        <v>35</v>
      </c>
      <c r="AB19614" s="14">
        <v>569888</v>
      </c>
      <c r="AC19614" t="str">
        <f t="shared" si="306"/>
        <v>5986</v>
      </c>
    </row>
    <row r="19615" spans="1:29" x14ac:dyDescent="0.25">
      <c r="A19615">
        <v>1689472377</v>
      </c>
      <c r="B19615">
        <v>9137</v>
      </c>
      <c r="C19615" s="1">
        <v>44564</v>
      </c>
      <c r="D19615">
        <v>1</v>
      </c>
      <c r="E19615">
        <v>26919584</v>
      </c>
      <c r="F19615" t="s">
        <v>27</v>
      </c>
      <c r="G19615" t="s">
        <v>28</v>
      </c>
      <c r="H19615">
        <v>232</v>
      </c>
      <c r="I19615">
        <v>914</v>
      </c>
      <c r="J19615">
        <v>1</v>
      </c>
      <c r="K19615">
        <v>914</v>
      </c>
      <c r="L19615">
        <v>1</v>
      </c>
      <c r="M19615" s="11" t="s">
        <v>17785</v>
      </c>
      <c r="N19615" s="1">
        <v>44564</v>
      </c>
      <c r="O19615" t="s">
        <v>1300</v>
      </c>
      <c r="P19615" t="s">
        <v>28</v>
      </c>
      <c r="Q19615">
        <v>30241</v>
      </c>
      <c r="R19615">
        <v>466491</v>
      </c>
      <c r="S19615" t="s">
        <v>32</v>
      </c>
      <c r="T19615" t="s">
        <v>1301</v>
      </c>
      <c r="U19615" t="s">
        <v>28</v>
      </c>
      <c r="V19615" t="s">
        <v>30</v>
      </c>
      <c r="W19615" t="s">
        <v>30</v>
      </c>
      <c r="X19615" t="s">
        <v>31</v>
      </c>
      <c r="Y19615" t="s">
        <v>34</v>
      </c>
      <c r="Z19615">
        <v>32827909</v>
      </c>
      <c r="AA19615" t="s">
        <v>35</v>
      </c>
      <c r="AB19615" s="14">
        <v>589877</v>
      </c>
      <c r="AC19615" t="str">
        <f t="shared" si="306"/>
        <v>9986</v>
      </c>
    </row>
    <row r="19616" spans="1:29" x14ac:dyDescent="0.25">
      <c r="A19616">
        <v>1689472380</v>
      </c>
      <c r="B19616">
        <v>9137</v>
      </c>
      <c r="C19616" s="1">
        <v>44564</v>
      </c>
      <c r="D19616">
        <v>1</v>
      </c>
      <c r="E19616">
        <v>26919584</v>
      </c>
      <c r="F19616" t="s">
        <v>27</v>
      </c>
      <c r="G19616" t="s">
        <v>28</v>
      </c>
      <c r="H19616">
        <v>232</v>
      </c>
      <c r="I19616">
        <v>914</v>
      </c>
      <c r="J19616">
        <v>1</v>
      </c>
      <c r="K19616">
        <v>914</v>
      </c>
      <c r="L19616">
        <v>1</v>
      </c>
      <c r="M19616" s="11" t="s">
        <v>17786</v>
      </c>
      <c r="N19616" s="1">
        <v>44564</v>
      </c>
      <c r="O19616" t="s">
        <v>291</v>
      </c>
      <c r="P19616" t="s">
        <v>28</v>
      </c>
      <c r="Q19616">
        <v>12299</v>
      </c>
      <c r="R19616">
        <v>466491</v>
      </c>
      <c r="S19616" t="s">
        <v>32</v>
      </c>
      <c r="T19616" t="s">
        <v>292</v>
      </c>
      <c r="U19616" t="s">
        <v>28</v>
      </c>
      <c r="V19616" t="s">
        <v>30</v>
      </c>
      <c r="W19616" t="s">
        <v>30</v>
      </c>
      <c r="X19616" t="s">
        <v>31</v>
      </c>
      <c r="Y19616" t="s">
        <v>34</v>
      </c>
      <c r="Z19616">
        <v>32827909</v>
      </c>
      <c r="AA19616" t="s">
        <v>35</v>
      </c>
      <c r="AB19616" s="14">
        <v>588897</v>
      </c>
      <c r="AC19616" t="str">
        <f t="shared" si="306"/>
        <v>9786</v>
      </c>
    </row>
    <row r="19617" spans="1:29" x14ac:dyDescent="0.25">
      <c r="A19617">
        <v>1689472386</v>
      </c>
      <c r="B19617">
        <v>9137</v>
      </c>
      <c r="C19617" s="1">
        <v>44564</v>
      </c>
      <c r="D19617">
        <v>1</v>
      </c>
      <c r="E19617">
        <v>26919584</v>
      </c>
      <c r="F19617" t="s">
        <v>27</v>
      </c>
      <c r="G19617" t="s">
        <v>28</v>
      </c>
      <c r="H19617">
        <v>232</v>
      </c>
      <c r="I19617">
        <v>914</v>
      </c>
      <c r="J19617">
        <v>1</v>
      </c>
      <c r="K19617">
        <v>914</v>
      </c>
      <c r="L19617">
        <v>1</v>
      </c>
      <c r="M19617" s="11" t="s">
        <v>15046</v>
      </c>
      <c r="N19617" s="1">
        <v>44564</v>
      </c>
      <c r="O19617" t="s">
        <v>87</v>
      </c>
      <c r="P19617" t="s">
        <v>28</v>
      </c>
      <c r="Q19617">
        <v>69921</v>
      </c>
      <c r="R19617">
        <v>466491</v>
      </c>
      <c r="S19617" t="s">
        <v>32</v>
      </c>
      <c r="T19617" t="s">
        <v>88</v>
      </c>
      <c r="U19617" t="s">
        <v>28</v>
      </c>
      <c r="V19617" t="s">
        <v>30</v>
      </c>
      <c r="W19617" t="s">
        <v>30</v>
      </c>
      <c r="X19617" t="s">
        <v>31</v>
      </c>
      <c r="Y19617" t="s">
        <v>34</v>
      </c>
      <c r="Z19617">
        <v>32827909</v>
      </c>
      <c r="AA19617" t="s">
        <v>35</v>
      </c>
      <c r="AB19617" s="14">
        <v>558765</v>
      </c>
      <c r="AC19617" t="str">
        <f t="shared" si="306"/>
        <v>9978</v>
      </c>
    </row>
    <row r="19618" spans="1:29" x14ac:dyDescent="0.25">
      <c r="A19618">
        <v>1689472390</v>
      </c>
      <c r="B19618">
        <v>9137</v>
      </c>
      <c r="C19618" s="1">
        <v>44564</v>
      </c>
      <c r="D19618">
        <v>1</v>
      </c>
      <c r="E19618">
        <v>26919584</v>
      </c>
      <c r="F19618" t="s">
        <v>27</v>
      </c>
      <c r="G19618" t="s">
        <v>28</v>
      </c>
      <c r="H19618">
        <v>232</v>
      </c>
      <c r="I19618">
        <v>914</v>
      </c>
      <c r="J19618">
        <v>1</v>
      </c>
      <c r="K19618">
        <v>914</v>
      </c>
      <c r="L19618">
        <v>1</v>
      </c>
      <c r="M19618" s="11" t="s">
        <v>17787</v>
      </c>
      <c r="N19618" s="1">
        <v>44564</v>
      </c>
      <c r="O19618" t="s">
        <v>849</v>
      </c>
      <c r="P19618" t="s">
        <v>28</v>
      </c>
      <c r="Q19618">
        <v>38844</v>
      </c>
      <c r="R19618">
        <v>466491</v>
      </c>
      <c r="S19618" t="s">
        <v>32</v>
      </c>
      <c r="T19618" t="s">
        <v>850</v>
      </c>
      <c r="U19618" t="s">
        <v>28</v>
      </c>
      <c r="V19618" t="s">
        <v>30</v>
      </c>
      <c r="W19618" t="s">
        <v>30</v>
      </c>
      <c r="X19618" t="s">
        <v>31</v>
      </c>
      <c r="Y19618" t="s">
        <v>34</v>
      </c>
      <c r="Z19618">
        <v>32827909</v>
      </c>
      <c r="AA19618" t="s">
        <v>35</v>
      </c>
      <c r="AB19618" s="14">
        <v>558777</v>
      </c>
      <c r="AC19618" t="str">
        <f t="shared" si="306"/>
        <v>5987</v>
      </c>
    </row>
    <row r="19619" spans="1:29" x14ac:dyDescent="0.25">
      <c r="A19619">
        <v>1689472392</v>
      </c>
      <c r="B19619">
        <v>9137</v>
      </c>
      <c r="C19619" s="1">
        <v>44564</v>
      </c>
      <c r="D19619">
        <v>1</v>
      </c>
      <c r="E19619">
        <v>26919584</v>
      </c>
      <c r="F19619" t="s">
        <v>27</v>
      </c>
      <c r="G19619" t="s">
        <v>28</v>
      </c>
      <c r="H19619">
        <v>232</v>
      </c>
      <c r="I19619">
        <v>914</v>
      </c>
      <c r="J19619">
        <v>1</v>
      </c>
      <c r="K19619">
        <v>914</v>
      </c>
      <c r="L19619">
        <v>1</v>
      </c>
      <c r="M19619" s="11" t="s">
        <v>12007</v>
      </c>
      <c r="N19619" s="1">
        <v>44564</v>
      </c>
      <c r="O19619" t="s">
        <v>101</v>
      </c>
      <c r="P19619" t="s">
        <v>28</v>
      </c>
      <c r="Q19619">
        <v>89531</v>
      </c>
      <c r="R19619">
        <v>466491</v>
      </c>
      <c r="S19619" t="s">
        <v>32</v>
      </c>
      <c r="T19619" t="s">
        <v>102</v>
      </c>
      <c r="U19619" t="s">
        <v>28</v>
      </c>
      <c r="V19619" t="s">
        <v>30</v>
      </c>
      <c r="W19619" t="s">
        <v>30</v>
      </c>
      <c r="X19619" t="s">
        <v>31</v>
      </c>
      <c r="Y19619" t="s">
        <v>34</v>
      </c>
      <c r="Z19619">
        <v>32827909</v>
      </c>
      <c r="AA19619" t="s">
        <v>35</v>
      </c>
      <c r="AB19619" s="14">
        <v>596666</v>
      </c>
      <c r="AC19619" t="str">
        <f t="shared" si="306"/>
        <v>9995</v>
      </c>
    </row>
    <row r="19620" spans="1:29" x14ac:dyDescent="0.25">
      <c r="A19620">
        <v>1689472395</v>
      </c>
      <c r="B19620">
        <v>9137</v>
      </c>
      <c r="C19620" s="1">
        <v>44564</v>
      </c>
      <c r="D19620">
        <v>1</v>
      </c>
      <c r="E19620">
        <v>26919584</v>
      </c>
      <c r="F19620" t="s">
        <v>27</v>
      </c>
      <c r="G19620" t="s">
        <v>28</v>
      </c>
      <c r="H19620">
        <v>232</v>
      </c>
      <c r="I19620">
        <v>914</v>
      </c>
      <c r="J19620">
        <v>1</v>
      </c>
      <c r="K19620">
        <v>914</v>
      </c>
      <c r="L19620">
        <v>1</v>
      </c>
      <c r="M19620" s="11" t="s">
        <v>16774</v>
      </c>
      <c r="N19620" s="1">
        <v>44564</v>
      </c>
      <c r="O19620" t="s">
        <v>6190</v>
      </c>
      <c r="P19620" t="s">
        <v>28</v>
      </c>
      <c r="Q19620">
        <v>70734</v>
      </c>
      <c r="R19620">
        <v>466491</v>
      </c>
      <c r="S19620" t="s">
        <v>32</v>
      </c>
      <c r="T19620" t="s">
        <v>6191</v>
      </c>
      <c r="U19620" t="s">
        <v>28</v>
      </c>
      <c r="V19620" t="s">
        <v>30</v>
      </c>
      <c r="W19620" t="s">
        <v>30</v>
      </c>
      <c r="X19620" t="s">
        <v>31</v>
      </c>
      <c r="Y19620" t="s">
        <v>34</v>
      </c>
      <c r="Z19620">
        <v>32827909</v>
      </c>
      <c r="AA19620" t="s">
        <v>35</v>
      </c>
      <c r="AB19620" s="14">
        <v>589987</v>
      </c>
      <c r="AC19620" t="str">
        <f t="shared" si="306"/>
        <v>5985</v>
      </c>
    </row>
    <row r="19621" spans="1:29" x14ac:dyDescent="0.25">
      <c r="A19621">
        <v>1689472402</v>
      </c>
      <c r="B19621">
        <v>9137</v>
      </c>
      <c r="C19621" s="1">
        <v>44564</v>
      </c>
      <c r="D19621">
        <v>1</v>
      </c>
      <c r="E19621">
        <v>26919584</v>
      </c>
      <c r="F19621" t="s">
        <v>27</v>
      </c>
      <c r="G19621" t="s">
        <v>28</v>
      </c>
      <c r="H19621">
        <v>232</v>
      </c>
      <c r="I19621">
        <v>914</v>
      </c>
      <c r="J19621">
        <v>1</v>
      </c>
      <c r="K19621">
        <v>914</v>
      </c>
      <c r="L19621">
        <v>1</v>
      </c>
      <c r="M19621" s="11" t="s">
        <v>16046</v>
      </c>
      <c r="N19621" s="1">
        <v>44564</v>
      </c>
      <c r="O19621" t="s">
        <v>275</v>
      </c>
      <c r="P19621" t="s">
        <v>28</v>
      </c>
      <c r="Q19621">
        <v>97297</v>
      </c>
      <c r="R19621">
        <v>466491</v>
      </c>
      <c r="S19621" t="s">
        <v>32</v>
      </c>
      <c r="T19621" t="s">
        <v>276</v>
      </c>
      <c r="U19621" t="s">
        <v>28</v>
      </c>
      <c r="V19621" t="s">
        <v>30</v>
      </c>
      <c r="W19621" t="s">
        <v>30</v>
      </c>
      <c r="X19621" t="s">
        <v>31</v>
      </c>
      <c r="Y19621" t="s">
        <v>34</v>
      </c>
      <c r="Z19621">
        <v>32827909</v>
      </c>
      <c r="AA19621" t="s">
        <v>35</v>
      </c>
      <c r="AB19621" s="14">
        <v>558768</v>
      </c>
      <c r="AC19621" t="str">
        <f t="shared" si="306"/>
        <v>5977</v>
      </c>
    </row>
    <row r="19622" spans="1:29" x14ac:dyDescent="0.25">
      <c r="A19622">
        <v>1689474958</v>
      </c>
      <c r="B19622">
        <v>9137</v>
      </c>
      <c r="C19622" s="1">
        <v>44564</v>
      </c>
      <c r="D19622">
        <v>1</v>
      </c>
      <c r="E19622">
        <v>26919584</v>
      </c>
      <c r="F19622" t="s">
        <v>27</v>
      </c>
      <c r="G19622" t="s">
        <v>28</v>
      </c>
      <c r="H19622">
        <v>232</v>
      </c>
      <c r="I19622">
        <v>914</v>
      </c>
      <c r="J19622">
        <v>1</v>
      </c>
      <c r="K19622">
        <v>914</v>
      </c>
      <c r="L19622">
        <v>1</v>
      </c>
      <c r="M19622" s="11" t="s">
        <v>14950</v>
      </c>
      <c r="N19622" s="1">
        <v>44564</v>
      </c>
      <c r="O19622" t="s">
        <v>972</v>
      </c>
      <c r="P19622" t="s">
        <v>28</v>
      </c>
      <c r="Q19622">
        <v>28322</v>
      </c>
      <c r="R19622">
        <v>466491</v>
      </c>
      <c r="S19622" t="s">
        <v>32</v>
      </c>
      <c r="T19622" t="s">
        <v>973</v>
      </c>
      <c r="U19622" t="s">
        <v>28</v>
      </c>
      <c r="V19622" t="s">
        <v>30</v>
      </c>
      <c r="W19622" t="s">
        <v>30</v>
      </c>
      <c r="X19622" t="s">
        <v>31</v>
      </c>
      <c r="Y19622" t="s">
        <v>34</v>
      </c>
      <c r="Z19622">
        <v>32827909</v>
      </c>
      <c r="AA19622" t="s">
        <v>35</v>
      </c>
      <c r="AB19622" s="14">
        <v>558766</v>
      </c>
      <c r="AC19622" t="str">
        <f t="shared" si="306"/>
        <v>9596</v>
      </c>
    </row>
    <row r="19623" spans="1:29" x14ac:dyDescent="0.25">
      <c r="A19623">
        <v>1689474960</v>
      </c>
      <c r="B19623">
        <v>9137</v>
      </c>
      <c r="C19623" s="1">
        <v>44564</v>
      </c>
      <c r="D19623">
        <v>1</v>
      </c>
      <c r="E19623">
        <v>26919584</v>
      </c>
      <c r="F19623" t="s">
        <v>27</v>
      </c>
      <c r="G19623" t="s">
        <v>28</v>
      </c>
      <c r="H19623">
        <v>232</v>
      </c>
      <c r="I19623">
        <v>914</v>
      </c>
      <c r="J19623">
        <v>1</v>
      </c>
      <c r="K19623">
        <v>914</v>
      </c>
      <c r="L19623">
        <v>1</v>
      </c>
      <c r="M19623" s="11" t="s">
        <v>11542</v>
      </c>
      <c r="N19623" s="1">
        <v>44564</v>
      </c>
      <c r="O19623" t="s">
        <v>291</v>
      </c>
      <c r="P19623" t="s">
        <v>28</v>
      </c>
      <c r="Q19623">
        <v>53526</v>
      </c>
      <c r="R19623">
        <v>466491</v>
      </c>
      <c r="S19623" t="s">
        <v>32</v>
      </c>
      <c r="T19623" t="s">
        <v>292</v>
      </c>
      <c r="U19623" t="s">
        <v>28</v>
      </c>
      <c r="V19623" t="s">
        <v>30</v>
      </c>
      <c r="W19623" t="s">
        <v>30</v>
      </c>
      <c r="X19623" t="s">
        <v>31</v>
      </c>
      <c r="Y19623" t="s">
        <v>34</v>
      </c>
      <c r="Z19623">
        <v>32827909</v>
      </c>
      <c r="AA19623" t="s">
        <v>35</v>
      </c>
      <c r="AB19623" s="14">
        <v>558765</v>
      </c>
      <c r="AC19623" t="str">
        <f t="shared" si="306"/>
        <v>9966</v>
      </c>
    </row>
    <row r="19624" spans="1:29" x14ac:dyDescent="0.25">
      <c r="A19624">
        <v>1689474962</v>
      </c>
      <c r="B19624">
        <v>9137</v>
      </c>
      <c r="C19624" s="1">
        <v>44564</v>
      </c>
      <c r="D19624">
        <v>1</v>
      </c>
      <c r="E19624">
        <v>26919584</v>
      </c>
      <c r="F19624" t="s">
        <v>27</v>
      </c>
      <c r="G19624" t="s">
        <v>28</v>
      </c>
      <c r="H19624">
        <v>232</v>
      </c>
      <c r="I19624">
        <v>914</v>
      </c>
      <c r="J19624">
        <v>1</v>
      </c>
      <c r="K19624">
        <v>914</v>
      </c>
      <c r="L19624">
        <v>1</v>
      </c>
      <c r="M19624" s="11" t="s">
        <v>15288</v>
      </c>
      <c r="N19624" s="1">
        <v>44564</v>
      </c>
      <c r="O19624" t="s">
        <v>221</v>
      </c>
      <c r="P19624" t="s">
        <v>28</v>
      </c>
      <c r="Q19624">
        <v>97225</v>
      </c>
      <c r="R19624">
        <v>466491</v>
      </c>
      <c r="S19624" t="s">
        <v>32</v>
      </c>
      <c r="T19624" t="s">
        <v>222</v>
      </c>
      <c r="U19624" t="s">
        <v>28</v>
      </c>
      <c r="V19624" t="s">
        <v>30</v>
      </c>
      <c r="W19624" t="s">
        <v>30</v>
      </c>
      <c r="X19624" t="s">
        <v>31</v>
      </c>
      <c r="Y19624" t="s">
        <v>34</v>
      </c>
      <c r="Z19624">
        <v>32827909</v>
      </c>
      <c r="AA19624" t="s">
        <v>35</v>
      </c>
      <c r="AB19624" s="14">
        <v>558766</v>
      </c>
      <c r="AC19624" t="str">
        <f t="shared" si="306"/>
        <v>8696</v>
      </c>
    </row>
    <row r="19625" spans="1:29" x14ac:dyDescent="0.25">
      <c r="A19625">
        <v>1689474964</v>
      </c>
      <c r="B19625">
        <v>9137</v>
      </c>
      <c r="C19625" s="1">
        <v>44564</v>
      </c>
      <c r="D19625">
        <v>1</v>
      </c>
      <c r="E19625">
        <v>26919584</v>
      </c>
      <c r="F19625" t="s">
        <v>27</v>
      </c>
      <c r="G19625" t="s">
        <v>28</v>
      </c>
      <c r="H19625">
        <v>232</v>
      </c>
      <c r="I19625">
        <v>914</v>
      </c>
      <c r="J19625">
        <v>1</v>
      </c>
      <c r="K19625">
        <v>914</v>
      </c>
      <c r="L19625">
        <v>1</v>
      </c>
      <c r="M19625" s="11" t="s">
        <v>13961</v>
      </c>
      <c r="N19625" s="1">
        <v>44564</v>
      </c>
      <c r="O19625" t="s">
        <v>6386</v>
      </c>
      <c r="P19625" t="s">
        <v>28</v>
      </c>
      <c r="Q19625">
        <v>61370</v>
      </c>
      <c r="R19625">
        <v>466491</v>
      </c>
      <c r="S19625" t="s">
        <v>32</v>
      </c>
      <c r="T19625" t="s">
        <v>6387</v>
      </c>
      <c r="U19625" t="s">
        <v>28</v>
      </c>
      <c r="V19625" t="s">
        <v>30</v>
      </c>
      <c r="W19625" t="s">
        <v>30</v>
      </c>
      <c r="X19625" t="s">
        <v>31</v>
      </c>
      <c r="Y19625" t="s">
        <v>34</v>
      </c>
      <c r="Z19625">
        <v>32827909</v>
      </c>
      <c r="AA19625" t="s">
        <v>35</v>
      </c>
      <c r="AB19625" s="14">
        <v>558677</v>
      </c>
      <c r="AC19625" t="str">
        <f t="shared" si="306"/>
        <v>5998</v>
      </c>
    </row>
    <row r="19626" spans="1:29" x14ac:dyDescent="0.25">
      <c r="A19626">
        <v>1689474966</v>
      </c>
      <c r="B19626">
        <v>9137</v>
      </c>
      <c r="C19626" s="1">
        <v>44564</v>
      </c>
      <c r="D19626">
        <v>1</v>
      </c>
      <c r="E19626">
        <v>26919584</v>
      </c>
      <c r="F19626" t="s">
        <v>27</v>
      </c>
      <c r="G19626" t="s">
        <v>28</v>
      </c>
      <c r="H19626">
        <v>232</v>
      </c>
      <c r="I19626">
        <v>914</v>
      </c>
      <c r="J19626">
        <v>1</v>
      </c>
      <c r="K19626">
        <v>914</v>
      </c>
      <c r="L19626">
        <v>1</v>
      </c>
      <c r="M19626" s="11" t="s">
        <v>14769</v>
      </c>
      <c r="N19626" s="1">
        <v>44564</v>
      </c>
      <c r="O19626" t="s">
        <v>957</v>
      </c>
      <c r="P19626" t="s">
        <v>28</v>
      </c>
      <c r="Q19626">
        <v>91526</v>
      </c>
      <c r="R19626">
        <v>466491</v>
      </c>
      <c r="S19626" t="s">
        <v>32</v>
      </c>
      <c r="T19626" t="s">
        <v>958</v>
      </c>
      <c r="U19626" t="s">
        <v>28</v>
      </c>
      <c r="V19626" t="s">
        <v>30</v>
      </c>
      <c r="W19626" t="s">
        <v>30</v>
      </c>
      <c r="X19626" t="s">
        <v>31</v>
      </c>
      <c r="Y19626" t="s">
        <v>34</v>
      </c>
      <c r="Z19626">
        <v>32827909</v>
      </c>
      <c r="AA19626" t="s">
        <v>35</v>
      </c>
      <c r="AB19626" s="14">
        <v>558766</v>
      </c>
      <c r="AC19626" t="str">
        <f t="shared" si="306"/>
        <v>8955</v>
      </c>
    </row>
    <row r="19627" spans="1:29" x14ac:dyDescent="0.25">
      <c r="A19627">
        <v>1689474970</v>
      </c>
      <c r="B19627">
        <v>9137</v>
      </c>
      <c r="C19627" s="1">
        <v>44564</v>
      </c>
      <c r="D19627">
        <v>1</v>
      </c>
      <c r="E19627">
        <v>26919584</v>
      </c>
      <c r="F19627" t="s">
        <v>27</v>
      </c>
      <c r="G19627" t="s">
        <v>28</v>
      </c>
      <c r="H19627">
        <v>232</v>
      </c>
      <c r="I19627">
        <v>914</v>
      </c>
      <c r="J19627">
        <v>1</v>
      </c>
      <c r="K19627">
        <v>914</v>
      </c>
      <c r="L19627">
        <v>1</v>
      </c>
      <c r="M19627" s="11" t="s">
        <v>10789</v>
      </c>
      <c r="N19627" s="1">
        <v>44564</v>
      </c>
      <c r="O19627" t="s">
        <v>6388</v>
      </c>
      <c r="P19627" t="s">
        <v>28</v>
      </c>
      <c r="Q19627">
        <v>92260</v>
      </c>
      <c r="R19627">
        <v>466491</v>
      </c>
      <c r="S19627" t="s">
        <v>32</v>
      </c>
      <c r="T19627" t="s">
        <v>6389</v>
      </c>
      <c r="U19627" t="s">
        <v>28</v>
      </c>
      <c r="V19627" t="s">
        <v>30</v>
      </c>
      <c r="W19627" t="s">
        <v>30</v>
      </c>
      <c r="X19627" t="s">
        <v>31</v>
      </c>
      <c r="Y19627" t="s">
        <v>34</v>
      </c>
      <c r="Z19627">
        <v>32827909</v>
      </c>
      <c r="AA19627" t="s">
        <v>35</v>
      </c>
      <c r="AB19627" s="14">
        <v>558769</v>
      </c>
      <c r="AC19627" t="str">
        <f t="shared" si="306"/>
        <v>5776</v>
      </c>
    </row>
    <row r="19628" spans="1:29" x14ac:dyDescent="0.25">
      <c r="A19628">
        <v>1689474972</v>
      </c>
      <c r="B19628">
        <v>9137</v>
      </c>
      <c r="C19628" s="1">
        <v>44564</v>
      </c>
      <c r="D19628">
        <v>1</v>
      </c>
      <c r="E19628">
        <v>26919584</v>
      </c>
      <c r="F19628" t="s">
        <v>27</v>
      </c>
      <c r="G19628" t="s">
        <v>28</v>
      </c>
      <c r="H19628">
        <v>232</v>
      </c>
      <c r="I19628">
        <v>914</v>
      </c>
      <c r="J19628">
        <v>1</v>
      </c>
      <c r="K19628">
        <v>914</v>
      </c>
      <c r="L19628">
        <v>1</v>
      </c>
      <c r="M19628" s="11" t="s">
        <v>10652</v>
      </c>
      <c r="N19628" s="1">
        <v>44564</v>
      </c>
      <c r="O19628" t="s">
        <v>273</v>
      </c>
      <c r="P19628" t="s">
        <v>28</v>
      </c>
      <c r="Q19628">
        <v>64617</v>
      </c>
      <c r="R19628">
        <v>466491</v>
      </c>
      <c r="S19628" t="s">
        <v>32</v>
      </c>
      <c r="T19628" t="s">
        <v>274</v>
      </c>
      <c r="U19628" t="s">
        <v>28</v>
      </c>
      <c r="V19628" t="s">
        <v>30</v>
      </c>
      <c r="W19628" t="s">
        <v>30</v>
      </c>
      <c r="X19628" t="s">
        <v>31</v>
      </c>
      <c r="Y19628" t="s">
        <v>34</v>
      </c>
      <c r="Z19628">
        <v>32827909</v>
      </c>
      <c r="AA19628" t="s">
        <v>35</v>
      </c>
      <c r="AB19628" s="14">
        <v>558765</v>
      </c>
      <c r="AC19628" t="str">
        <f t="shared" si="306"/>
        <v>8995</v>
      </c>
    </row>
    <row r="19629" spans="1:29" x14ac:dyDescent="0.25">
      <c r="A19629">
        <v>1689474974</v>
      </c>
      <c r="B19629">
        <v>9137</v>
      </c>
      <c r="C19629" s="1">
        <v>44564</v>
      </c>
      <c r="D19629">
        <v>1</v>
      </c>
      <c r="E19629">
        <v>26919584</v>
      </c>
      <c r="F19629" t="s">
        <v>27</v>
      </c>
      <c r="G19629" t="s">
        <v>28</v>
      </c>
      <c r="H19629">
        <v>232</v>
      </c>
      <c r="I19629">
        <v>914</v>
      </c>
      <c r="J19629">
        <v>1</v>
      </c>
      <c r="K19629">
        <v>914</v>
      </c>
      <c r="L19629">
        <v>1</v>
      </c>
      <c r="M19629" s="11" t="s">
        <v>11525</v>
      </c>
      <c r="N19629" s="1">
        <v>44564</v>
      </c>
      <c r="O19629" t="s">
        <v>6390</v>
      </c>
      <c r="P19629" t="s">
        <v>28</v>
      </c>
      <c r="Q19629">
        <v>58888</v>
      </c>
      <c r="R19629">
        <v>466491</v>
      </c>
      <c r="S19629" t="s">
        <v>32</v>
      </c>
      <c r="T19629" t="s">
        <v>6391</v>
      </c>
      <c r="U19629" t="s">
        <v>28</v>
      </c>
      <c r="V19629" t="s">
        <v>30</v>
      </c>
      <c r="W19629" t="s">
        <v>30</v>
      </c>
      <c r="X19629" t="s">
        <v>31</v>
      </c>
      <c r="Y19629" t="s">
        <v>34</v>
      </c>
      <c r="Z19629">
        <v>32827909</v>
      </c>
      <c r="AA19629" t="s">
        <v>35</v>
      </c>
      <c r="AB19629" s="14">
        <v>558677</v>
      </c>
      <c r="AC19629" t="str">
        <f t="shared" si="306"/>
        <v>7986</v>
      </c>
    </row>
    <row r="19630" spans="1:29" x14ac:dyDescent="0.25">
      <c r="A19630">
        <v>1689474976</v>
      </c>
      <c r="B19630">
        <v>9137</v>
      </c>
      <c r="C19630" s="1">
        <v>44564</v>
      </c>
      <c r="D19630">
        <v>1</v>
      </c>
      <c r="E19630">
        <v>26919584</v>
      </c>
      <c r="F19630" t="s">
        <v>27</v>
      </c>
      <c r="G19630" t="s">
        <v>28</v>
      </c>
      <c r="H19630">
        <v>232</v>
      </c>
      <c r="I19630">
        <v>914</v>
      </c>
      <c r="J19630">
        <v>1</v>
      </c>
      <c r="K19630">
        <v>914</v>
      </c>
      <c r="L19630">
        <v>1</v>
      </c>
      <c r="M19630" s="11" t="s">
        <v>10213</v>
      </c>
      <c r="N19630" s="1">
        <v>44564</v>
      </c>
      <c r="O19630" t="s">
        <v>41</v>
      </c>
      <c r="P19630" t="s">
        <v>28</v>
      </c>
      <c r="Q19630">
        <v>57059</v>
      </c>
      <c r="R19630">
        <v>466491</v>
      </c>
      <c r="S19630" t="s">
        <v>32</v>
      </c>
      <c r="T19630" t="s">
        <v>42</v>
      </c>
      <c r="U19630" t="s">
        <v>28</v>
      </c>
      <c r="V19630" t="s">
        <v>30</v>
      </c>
      <c r="W19630" t="s">
        <v>30</v>
      </c>
      <c r="X19630" t="s">
        <v>31</v>
      </c>
      <c r="Y19630" t="s">
        <v>34</v>
      </c>
      <c r="Z19630">
        <v>32827909</v>
      </c>
      <c r="AA19630" t="s">
        <v>35</v>
      </c>
      <c r="AB19630" s="14">
        <v>558765</v>
      </c>
      <c r="AC19630" t="str">
        <f t="shared" si="306"/>
        <v>6999</v>
      </c>
    </row>
    <row r="19631" spans="1:29" x14ac:dyDescent="0.25">
      <c r="A19631">
        <v>1689474978</v>
      </c>
      <c r="B19631">
        <v>9137</v>
      </c>
      <c r="C19631" s="1">
        <v>44564</v>
      </c>
      <c r="D19631">
        <v>1</v>
      </c>
      <c r="E19631">
        <v>26919584</v>
      </c>
      <c r="F19631" t="s">
        <v>27</v>
      </c>
      <c r="G19631" t="s">
        <v>28</v>
      </c>
      <c r="H19631">
        <v>232</v>
      </c>
      <c r="I19631">
        <v>914</v>
      </c>
      <c r="J19631">
        <v>1</v>
      </c>
      <c r="K19631">
        <v>914</v>
      </c>
      <c r="L19631">
        <v>1</v>
      </c>
      <c r="M19631" s="11" t="s">
        <v>17788</v>
      </c>
      <c r="N19631" s="1">
        <v>44564</v>
      </c>
      <c r="O19631" t="s">
        <v>1638</v>
      </c>
      <c r="P19631" t="s">
        <v>28</v>
      </c>
      <c r="Q19631">
        <v>53045</v>
      </c>
      <c r="R19631">
        <v>466491</v>
      </c>
      <c r="S19631" t="s">
        <v>32</v>
      </c>
      <c r="T19631" t="s">
        <v>1639</v>
      </c>
      <c r="U19631" t="s">
        <v>28</v>
      </c>
      <c r="V19631" t="s">
        <v>30</v>
      </c>
      <c r="W19631" t="s">
        <v>30</v>
      </c>
      <c r="X19631" t="s">
        <v>31</v>
      </c>
      <c r="Y19631" t="s">
        <v>34</v>
      </c>
      <c r="Z19631">
        <v>32827909</v>
      </c>
      <c r="AA19631" t="s">
        <v>35</v>
      </c>
      <c r="AB19631" s="14">
        <v>558757</v>
      </c>
      <c r="AC19631" t="str">
        <f t="shared" si="306"/>
        <v>9785</v>
      </c>
    </row>
    <row r="19632" spans="1:29" x14ac:dyDescent="0.25">
      <c r="A19632">
        <v>1689474982</v>
      </c>
      <c r="B19632">
        <v>9137</v>
      </c>
      <c r="C19632" s="1">
        <v>44564</v>
      </c>
      <c r="D19632">
        <v>1</v>
      </c>
      <c r="E19632">
        <v>26919584</v>
      </c>
      <c r="F19632" t="s">
        <v>27</v>
      </c>
      <c r="G19632" t="s">
        <v>28</v>
      </c>
      <c r="H19632">
        <v>232</v>
      </c>
      <c r="I19632">
        <v>914</v>
      </c>
      <c r="J19632">
        <v>1</v>
      </c>
      <c r="K19632">
        <v>914</v>
      </c>
      <c r="L19632">
        <v>1</v>
      </c>
      <c r="M19632" s="11" t="s">
        <v>10607</v>
      </c>
      <c r="N19632" s="1">
        <v>44564</v>
      </c>
      <c r="O19632" t="s">
        <v>135</v>
      </c>
      <c r="P19632" t="s">
        <v>28</v>
      </c>
      <c r="Q19632">
        <v>38544</v>
      </c>
      <c r="R19632">
        <v>466491</v>
      </c>
      <c r="S19632" t="s">
        <v>32</v>
      </c>
      <c r="T19632" t="s">
        <v>136</v>
      </c>
      <c r="U19632" t="s">
        <v>28</v>
      </c>
      <c r="V19632" t="s">
        <v>30</v>
      </c>
      <c r="W19632" t="s">
        <v>30</v>
      </c>
      <c r="X19632" t="s">
        <v>31</v>
      </c>
      <c r="Y19632" t="s">
        <v>34</v>
      </c>
      <c r="Z19632">
        <v>32827909</v>
      </c>
      <c r="AA19632" t="s">
        <v>35</v>
      </c>
      <c r="AB19632" s="14">
        <v>589587</v>
      </c>
      <c r="AC19632" t="str">
        <f t="shared" si="306"/>
        <v>9966</v>
      </c>
    </row>
    <row r="19633" spans="1:29" x14ac:dyDescent="0.25">
      <c r="A19633">
        <v>1689474984</v>
      </c>
      <c r="B19633">
        <v>9137</v>
      </c>
      <c r="C19633" s="1">
        <v>44564</v>
      </c>
      <c r="D19633">
        <v>1</v>
      </c>
      <c r="E19633">
        <v>26919584</v>
      </c>
      <c r="F19633" t="s">
        <v>27</v>
      </c>
      <c r="G19633" t="s">
        <v>28</v>
      </c>
      <c r="H19633">
        <v>232</v>
      </c>
      <c r="I19633">
        <v>914</v>
      </c>
      <c r="J19633">
        <v>1</v>
      </c>
      <c r="K19633">
        <v>914</v>
      </c>
      <c r="L19633">
        <v>1</v>
      </c>
      <c r="M19633" s="11" t="s">
        <v>10652</v>
      </c>
      <c r="N19633" s="1">
        <v>44564</v>
      </c>
      <c r="O19633" t="s">
        <v>6392</v>
      </c>
      <c r="P19633" t="s">
        <v>28</v>
      </c>
      <c r="Q19633">
        <v>97397</v>
      </c>
      <c r="R19633">
        <v>466491</v>
      </c>
      <c r="S19633" t="s">
        <v>32</v>
      </c>
      <c r="T19633" t="s">
        <v>6393</v>
      </c>
      <c r="U19633" t="s">
        <v>28</v>
      </c>
      <c r="V19633" t="s">
        <v>30</v>
      </c>
      <c r="W19633" t="s">
        <v>30</v>
      </c>
      <c r="X19633" t="s">
        <v>31</v>
      </c>
      <c r="Y19633" t="s">
        <v>34</v>
      </c>
      <c r="Z19633">
        <v>32827909</v>
      </c>
      <c r="AA19633" t="s">
        <v>35</v>
      </c>
      <c r="AB19633" s="14">
        <v>558765</v>
      </c>
      <c r="AC19633" t="str">
        <f t="shared" si="306"/>
        <v>8995</v>
      </c>
    </row>
    <row r="19634" spans="1:29" x14ac:dyDescent="0.25">
      <c r="A19634">
        <v>1689474988</v>
      </c>
      <c r="B19634">
        <v>9137</v>
      </c>
      <c r="C19634" s="1">
        <v>44564</v>
      </c>
      <c r="D19634">
        <v>1</v>
      </c>
      <c r="E19634">
        <v>26919584</v>
      </c>
      <c r="F19634" t="s">
        <v>27</v>
      </c>
      <c r="G19634" t="s">
        <v>28</v>
      </c>
      <c r="H19634">
        <v>232</v>
      </c>
      <c r="I19634">
        <v>914</v>
      </c>
      <c r="J19634">
        <v>1</v>
      </c>
      <c r="K19634">
        <v>914</v>
      </c>
      <c r="L19634">
        <v>1</v>
      </c>
      <c r="M19634" s="11" t="s">
        <v>10167</v>
      </c>
      <c r="N19634" s="1">
        <v>44564</v>
      </c>
      <c r="O19634" t="s">
        <v>786</v>
      </c>
      <c r="P19634" t="s">
        <v>28</v>
      </c>
      <c r="Q19634">
        <v>39985</v>
      </c>
      <c r="R19634">
        <v>466491</v>
      </c>
      <c r="S19634" t="s">
        <v>32</v>
      </c>
      <c r="T19634" t="s">
        <v>787</v>
      </c>
      <c r="U19634" t="s">
        <v>28</v>
      </c>
      <c r="V19634" t="s">
        <v>30</v>
      </c>
      <c r="W19634" t="s">
        <v>30</v>
      </c>
      <c r="X19634" t="s">
        <v>31</v>
      </c>
      <c r="Y19634" t="s">
        <v>34</v>
      </c>
      <c r="Z19634">
        <v>32827909</v>
      </c>
      <c r="AA19634" t="s">
        <v>35</v>
      </c>
      <c r="AB19634" s="14">
        <v>558765</v>
      </c>
      <c r="AC19634" t="str">
        <f t="shared" si="306"/>
        <v>5998</v>
      </c>
    </row>
    <row r="19635" spans="1:29" x14ac:dyDescent="0.25">
      <c r="A19635">
        <v>1689474991</v>
      </c>
      <c r="B19635">
        <v>9137</v>
      </c>
      <c r="C19635" s="1">
        <v>44564</v>
      </c>
      <c r="D19635">
        <v>1</v>
      </c>
      <c r="E19635">
        <v>26919584</v>
      </c>
      <c r="F19635" t="s">
        <v>27</v>
      </c>
      <c r="G19635" t="s">
        <v>28</v>
      </c>
      <c r="H19635">
        <v>232</v>
      </c>
      <c r="I19635">
        <v>914</v>
      </c>
      <c r="J19635">
        <v>1</v>
      </c>
      <c r="K19635">
        <v>914</v>
      </c>
      <c r="L19635">
        <v>1</v>
      </c>
      <c r="M19635" s="11" t="s">
        <v>17789</v>
      </c>
      <c r="N19635" s="1">
        <v>44564</v>
      </c>
      <c r="O19635" t="s">
        <v>6394</v>
      </c>
      <c r="P19635" t="s">
        <v>28</v>
      </c>
      <c r="Q19635">
        <v>26840</v>
      </c>
      <c r="R19635">
        <v>466491</v>
      </c>
      <c r="S19635" t="s">
        <v>32</v>
      </c>
      <c r="T19635" t="s">
        <v>6395</v>
      </c>
      <c r="U19635" t="s">
        <v>28</v>
      </c>
      <c r="V19635" t="s">
        <v>30</v>
      </c>
      <c r="W19635" t="s">
        <v>30</v>
      </c>
      <c r="X19635" t="s">
        <v>31</v>
      </c>
      <c r="Y19635" t="s">
        <v>34</v>
      </c>
      <c r="Z19635">
        <v>32827909</v>
      </c>
      <c r="AA19635" t="s">
        <v>35</v>
      </c>
      <c r="AB19635" s="14">
        <v>578768</v>
      </c>
      <c r="AC19635" t="str">
        <f t="shared" si="306"/>
        <v>8686</v>
      </c>
    </row>
    <row r="19636" spans="1:29" x14ac:dyDescent="0.25">
      <c r="A19636">
        <v>1689474997</v>
      </c>
      <c r="B19636">
        <v>9137</v>
      </c>
      <c r="C19636" s="1">
        <v>44564</v>
      </c>
      <c r="D19636">
        <v>1</v>
      </c>
      <c r="E19636">
        <v>26919584</v>
      </c>
      <c r="F19636" t="s">
        <v>27</v>
      </c>
      <c r="G19636" t="s">
        <v>28</v>
      </c>
      <c r="H19636">
        <v>232</v>
      </c>
      <c r="I19636">
        <v>914</v>
      </c>
      <c r="J19636">
        <v>1</v>
      </c>
      <c r="K19636">
        <v>914</v>
      </c>
      <c r="L19636">
        <v>1</v>
      </c>
      <c r="M19636" s="11" t="s">
        <v>10762</v>
      </c>
      <c r="N19636" s="1">
        <v>44564</v>
      </c>
      <c r="O19636" t="s">
        <v>301</v>
      </c>
      <c r="P19636" t="s">
        <v>28</v>
      </c>
      <c r="Q19636">
        <v>38272</v>
      </c>
      <c r="R19636">
        <v>466491</v>
      </c>
      <c r="S19636" t="s">
        <v>32</v>
      </c>
      <c r="T19636" t="s">
        <v>302</v>
      </c>
      <c r="U19636" t="s">
        <v>28</v>
      </c>
      <c r="V19636" t="s">
        <v>30</v>
      </c>
      <c r="W19636" t="s">
        <v>30</v>
      </c>
      <c r="X19636" t="s">
        <v>31</v>
      </c>
      <c r="Y19636" t="s">
        <v>34</v>
      </c>
      <c r="Z19636">
        <v>32827909</v>
      </c>
      <c r="AA19636" t="s">
        <v>35</v>
      </c>
      <c r="AB19636" s="14">
        <v>589587</v>
      </c>
      <c r="AC19636" t="str">
        <f t="shared" si="306"/>
        <v>9878</v>
      </c>
    </row>
    <row r="19637" spans="1:29" x14ac:dyDescent="0.25">
      <c r="A19637">
        <v>1689474999</v>
      </c>
      <c r="B19637">
        <v>9137</v>
      </c>
      <c r="C19637" s="1">
        <v>44564</v>
      </c>
      <c r="D19637">
        <v>1</v>
      </c>
      <c r="E19637">
        <v>26919584</v>
      </c>
      <c r="F19637" t="s">
        <v>27</v>
      </c>
      <c r="G19637" t="s">
        <v>28</v>
      </c>
      <c r="H19637">
        <v>232</v>
      </c>
      <c r="I19637">
        <v>914</v>
      </c>
      <c r="J19637">
        <v>1</v>
      </c>
      <c r="K19637">
        <v>914</v>
      </c>
      <c r="L19637">
        <v>1</v>
      </c>
      <c r="M19637" s="11" t="s">
        <v>10575</v>
      </c>
      <c r="N19637" s="1">
        <v>44564</v>
      </c>
      <c r="O19637" t="s">
        <v>265</v>
      </c>
      <c r="P19637" t="s">
        <v>28</v>
      </c>
      <c r="Q19637">
        <v>57397</v>
      </c>
      <c r="R19637">
        <v>466491</v>
      </c>
      <c r="S19637" t="s">
        <v>32</v>
      </c>
      <c r="T19637" t="s">
        <v>266</v>
      </c>
      <c r="U19637" t="s">
        <v>28</v>
      </c>
      <c r="V19637" t="s">
        <v>30</v>
      </c>
      <c r="W19637" t="s">
        <v>30</v>
      </c>
      <c r="X19637" t="s">
        <v>31</v>
      </c>
      <c r="Y19637" t="s">
        <v>34</v>
      </c>
      <c r="Z19637">
        <v>32827909</v>
      </c>
      <c r="AA19637" t="s">
        <v>35</v>
      </c>
      <c r="AB19637" s="14">
        <v>558677</v>
      </c>
      <c r="AC19637" t="str">
        <f t="shared" si="306"/>
        <v>9986</v>
      </c>
    </row>
    <row r="19638" spans="1:29" x14ac:dyDescent="0.25">
      <c r="A19638">
        <v>1689475001</v>
      </c>
      <c r="B19638">
        <v>9137</v>
      </c>
      <c r="C19638" s="1">
        <v>44564</v>
      </c>
      <c r="D19638">
        <v>1</v>
      </c>
      <c r="E19638">
        <v>26919584</v>
      </c>
      <c r="F19638" t="s">
        <v>27</v>
      </c>
      <c r="G19638" t="s">
        <v>28</v>
      </c>
      <c r="H19638">
        <v>232</v>
      </c>
      <c r="I19638">
        <v>914</v>
      </c>
      <c r="J19638">
        <v>1</v>
      </c>
      <c r="K19638">
        <v>914</v>
      </c>
      <c r="L19638">
        <v>1</v>
      </c>
      <c r="M19638" s="11" t="s">
        <v>10959</v>
      </c>
      <c r="N19638" s="1">
        <v>44564</v>
      </c>
      <c r="O19638" t="s">
        <v>63</v>
      </c>
      <c r="P19638" t="s">
        <v>28</v>
      </c>
      <c r="Q19638">
        <v>44173</v>
      </c>
      <c r="R19638">
        <v>466491</v>
      </c>
      <c r="S19638" t="s">
        <v>32</v>
      </c>
      <c r="T19638" t="s">
        <v>64</v>
      </c>
      <c r="U19638" t="s">
        <v>28</v>
      </c>
      <c r="V19638" t="s">
        <v>30</v>
      </c>
      <c r="W19638" t="s">
        <v>30</v>
      </c>
      <c r="X19638" t="s">
        <v>31</v>
      </c>
      <c r="Y19638" t="s">
        <v>34</v>
      </c>
      <c r="Z19638">
        <v>32827909</v>
      </c>
      <c r="AA19638" t="s">
        <v>35</v>
      </c>
      <c r="AB19638" s="14">
        <v>558765</v>
      </c>
      <c r="AC19638" t="str">
        <f t="shared" si="306"/>
        <v>5988</v>
      </c>
    </row>
    <row r="19639" spans="1:29" x14ac:dyDescent="0.25">
      <c r="A19639">
        <v>1689475004</v>
      </c>
      <c r="B19639">
        <v>9137</v>
      </c>
      <c r="C19639" s="1">
        <v>44564</v>
      </c>
      <c r="D19639">
        <v>1</v>
      </c>
      <c r="E19639">
        <v>26919584</v>
      </c>
      <c r="F19639" t="s">
        <v>27</v>
      </c>
      <c r="G19639" t="s">
        <v>28</v>
      </c>
      <c r="H19639">
        <v>232</v>
      </c>
      <c r="I19639">
        <v>914</v>
      </c>
      <c r="J19639">
        <v>1</v>
      </c>
      <c r="K19639">
        <v>914</v>
      </c>
      <c r="L19639">
        <v>1</v>
      </c>
      <c r="M19639" s="11" t="s">
        <v>10377</v>
      </c>
      <c r="N19639" s="1">
        <v>44564</v>
      </c>
      <c r="O19639" t="s">
        <v>41</v>
      </c>
      <c r="P19639" t="s">
        <v>28</v>
      </c>
      <c r="Q19639">
        <v>43450</v>
      </c>
      <c r="R19639">
        <v>466491</v>
      </c>
      <c r="S19639" t="s">
        <v>32</v>
      </c>
      <c r="T19639" t="s">
        <v>42</v>
      </c>
      <c r="U19639" t="s">
        <v>28</v>
      </c>
      <c r="V19639" t="s">
        <v>30</v>
      </c>
      <c r="W19639" t="s">
        <v>30</v>
      </c>
      <c r="X19639" t="s">
        <v>31</v>
      </c>
      <c r="Y19639" t="s">
        <v>34</v>
      </c>
      <c r="Z19639">
        <v>32827909</v>
      </c>
      <c r="AA19639" t="s">
        <v>35</v>
      </c>
      <c r="AB19639" s="14">
        <v>558765</v>
      </c>
      <c r="AC19639" t="str">
        <f t="shared" si="306"/>
        <v>9995</v>
      </c>
    </row>
    <row r="19640" spans="1:29" x14ac:dyDescent="0.25">
      <c r="A19640">
        <v>1689475008</v>
      </c>
      <c r="B19640">
        <v>9137</v>
      </c>
      <c r="C19640" s="1">
        <v>44564</v>
      </c>
      <c r="D19640">
        <v>1</v>
      </c>
      <c r="E19640">
        <v>26919584</v>
      </c>
      <c r="F19640" t="s">
        <v>27</v>
      </c>
      <c r="G19640" t="s">
        <v>28</v>
      </c>
      <c r="H19640">
        <v>232</v>
      </c>
      <c r="I19640">
        <v>914</v>
      </c>
      <c r="J19640">
        <v>1</v>
      </c>
      <c r="K19640">
        <v>914</v>
      </c>
      <c r="L19640">
        <v>1</v>
      </c>
      <c r="M19640" s="11" t="s">
        <v>15610</v>
      </c>
      <c r="N19640" s="1">
        <v>44564</v>
      </c>
      <c r="O19640" t="s">
        <v>101</v>
      </c>
      <c r="P19640" t="s">
        <v>28</v>
      </c>
      <c r="Q19640">
        <v>69548</v>
      </c>
      <c r="R19640">
        <v>466491</v>
      </c>
      <c r="S19640" t="s">
        <v>32</v>
      </c>
      <c r="T19640" t="s">
        <v>102</v>
      </c>
      <c r="U19640" t="s">
        <v>28</v>
      </c>
      <c r="V19640" t="s">
        <v>30</v>
      </c>
      <c r="W19640" t="s">
        <v>30</v>
      </c>
      <c r="X19640" t="s">
        <v>31</v>
      </c>
      <c r="Y19640" t="s">
        <v>34</v>
      </c>
      <c r="Z19640">
        <v>32827909</v>
      </c>
      <c r="AA19640" t="s">
        <v>35</v>
      </c>
      <c r="AB19640" s="14">
        <v>596799</v>
      </c>
      <c r="AC19640" t="str">
        <f t="shared" si="306"/>
        <v>8979</v>
      </c>
    </row>
    <row r="19641" spans="1:29" x14ac:dyDescent="0.25">
      <c r="A19641">
        <v>1689475012</v>
      </c>
      <c r="B19641">
        <v>9137</v>
      </c>
      <c r="C19641" s="1">
        <v>44564</v>
      </c>
      <c r="D19641">
        <v>1</v>
      </c>
      <c r="E19641">
        <v>26919584</v>
      </c>
      <c r="F19641" t="s">
        <v>27</v>
      </c>
      <c r="G19641" t="s">
        <v>28</v>
      </c>
      <c r="H19641">
        <v>232</v>
      </c>
      <c r="I19641">
        <v>914</v>
      </c>
      <c r="J19641">
        <v>1</v>
      </c>
      <c r="K19641">
        <v>914</v>
      </c>
      <c r="L19641">
        <v>1</v>
      </c>
      <c r="M19641" s="11" t="s">
        <v>11173</v>
      </c>
      <c r="N19641" s="1">
        <v>44564</v>
      </c>
      <c r="O19641" t="s">
        <v>63</v>
      </c>
      <c r="P19641" t="s">
        <v>28</v>
      </c>
      <c r="Q19641">
        <v>70355</v>
      </c>
      <c r="R19641">
        <v>466491</v>
      </c>
      <c r="S19641" t="s">
        <v>32</v>
      </c>
      <c r="T19641" t="s">
        <v>64</v>
      </c>
      <c r="U19641" t="s">
        <v>28</v>
      </c>
      <c r="V19641" t="s">
        <v>30</v>
      </c>
      <c r="W19641" t="s">
        <v>30</v>
      </c>
      <c r="X19641" t="s">
        <v>31</v>
      </c>
      <c r="Y19641" t="s">
        <v>34</v>
      </c>
      <c r="Z19641">
        <v>32827909</v>
      </c>
      <c r="AA19641" t="s">
        <v>35</v>
      </c>
      <c r="AB19641" s="14">
        <v>558757</v>
      </c>
      <c r="AC19641" t="str">
        <f t="shared" si="306"/>
        <v>7698</v>
      </c>
    </row>
    <row r="19642" spans="1:29" x14ac:dyDescent="0.25">
      <c r="A19642">
        <v>1689475014</v>
      </c>
      <c r="B19642">
        <v>9137</v>
      </c>
      <c r="C19642" s="1">
        <v>44564</v>
      </c>
      <c r="D19642">
        <v>1</v>
      </c>
      <c r="E19642">
        <v>26919584</v>
      </c>
      <c r="F19642" t="s">
        <v>27</v>
      </c>
      <c r="G19642" t="s">
        <v>28</v>
      </c>
      <c r="H19642">
        <v>232</v>
      </c>
      <c r="I19642">
        <v>914</v>
      </c>
      <c r="J19642">
        <v>1</v>
      </c>
      <c r="K19642">
        <v>914</v>
      </c>
      <c r="L19642">
        <v>1</v>
      </c>
      <c r="M19642" s="11" t="s">
        <v>10514</v>
      </c>
      <c r="N19642" s="1">
        <v>44564</v>
      </c>
      <c r="O19642" t="s">
        <v>63</v>
      </c>
      <c r="P19642" t="s">
        <v>28</v>
      </c>
      <c r="Q19642">
        <v>56917</v>
      </c>
      <c r="R19642">
        <v>466491</v>
      </c>
      <c r="S19642" t="s">
        <v>32</v>
      </c>
      <c r="T19642" t="s">
        <v>64</v>
      </c>
      <c r="U19642" t="s">
        <v>28</v>
      </c>
      <c r="V19642" t="s">
        <v>30</v>
      </c>
      <c r="W19642" t="s">
        <v>30</v>
      </c>
      <c r="X19642" t="s">
        <v>31</v>
      </c>
      <c r="Y19642" t="s">
        <v>34</v>
      </c>
      <c r="Z19642">
        <v>32827909</v>
      </c>
      <c r="AA19642" t="s">
        <v>35</v>
      </c>
      <c r="AB19642" s="14">
        <v>569888</v>
      </c>
      <c r="AC19642" t="str">
        <f t="shared" si="306"/>
        <v>8996</v>
      </c>
    </row>
    <row r="19643" spans="1:29" x14ac:dyDescent="0.25">
      <c r="A19643">
        <v>1689475018</v>
      </c>
      <c r="B19643">
        <v>9137</v>
      </c>
      <c r="C19643" s="1">
        <v>44564</v>
      </c>
      <c r="D19643">
        <v>1</v>
      </c>
      <c r="E19643">
        <v>26919584</v>
      </c>
      <c r="F19643" t="s">
        <v>27</v>
      </c>
      <c r="G19643" t="s">
        <v>28</v>
      </c>
      <c r="H19643">
        <v>232</v>
      </c>
      <c r="I19643">
        <v>914</v>
      </c>
      <c r="J19643">
        <v>1</v>
      </c>
      <c r="K19643">
        <v>914</v>
      </c>
      <c r="L19643">
        <v>1</v>
      </c>
      <c r="M19643" s="11" t="s">
        <v>15870</v>
      </c>
      <c r="N19643" s="1">
        <v>44564</v>
      </c>
      <c r="O19643" t="s">
        <v>528</v>
      </c>
      <c r="P19643" t="s">
        <v>28</v>
      </c>
      <c r="Q19643">
        <v>64478</v>
      </c>
      <c r="R19643">
        <v>466491</v>
      </c>
      <c r="S19643" t="s">
        <v>32</v>
      </c>
      <c r="T19643" t="s">
        <v>529</v>
      </c>
      <c r="U19643" t="s">
        <v>28</v>
      </c>
      <c r="V19643" t="s">
        <v>30</v>
      </c>
      <c r="W19643" t="s">
        <v>30</v>
      </c>
      <c r="X19643" t="s">
        <v>31</v>
      </c>
      <c r="Y19643" t="s">
        <v>34</v>
      </c>
      <c r="Z19643">
        <v>32827909</v>
      </c>
      <c r="AA19643" t="s">
        <v>35</v>
      </c>
      <c r="AB19643" s="14">
        <v>558677</v>
      </c>
      <c r="AC19643" t="str">
        <f t="shared" si="306"/>
        <v>5955</v>
      </c>
    </row>
    <row r="19644" spans="1:29" x14ac:dyDescent="0.25">
      <c r="A19644">
        <v>1689475020</v>
      </c>
      <c r="B19644">
        <v>9137</v>
      </c>
      <c r="C19644" s="1">
        <v>44564</v>
      </c>
      <c r="D19644">
        <v>1</v>
      </c>
      <c r="E19644">
        <v>26919584</v>
      </c>
      <c r="F19644" t="s">
        <v>27</v>
      </c>
      <c r="G19644" t="s">
        <v>28</v>
      </c>
      <c r="H19644">
        <v>232</v>
      </c>
      <c r="I19644">
        <v>914</v>
      </c>
      <c r="J19644">
        <v>1</v>
      </c>
      <c r="K19644">
        <v>914</v>
      </c>
      <c r="L19644">
        <v>1</v>
      </c>
      <c r="M19644" s="11" t="s">
        <v>10179</v>
      </c>
      <c r="N19644" s="1">
        <v>44564</v>
      </c>
      <c r="O19644" t="s">
        <v>87</v>
      </c>
      <c r="P19644" t="s">
        <v>28</v>
      </c>
      <c r="Q19644">
        <v>77981</v>
      </c>
      <c r="R19644">
        <v>466491</v>
      </c>
      <c r="S19644" t="s">
        <v>32</v>
      </c>
      <c r="T19644" t="s">
        <v>88</v>
      </c>
      <c r="U19644" t="s">
        <v>28</v>
      </c>
      <c r="V19644" t="s">
        <v>30</v>
      </c>
      <c r="W19644" t="s">
        <v>30</v>
      </c>
      <c r="X19644" t="s">
        <v>31</v>
      </c>
      <c r="Y19644" t="s">
        <v>34</v>
      </c>
      <c r="Z19644">
        <v>32827909</v>
      </c>
      <c r="AA19644" t="s">
        <v>35</v>
      </c>
      <c r="AB19644" s="14">
        <v>558765</v>
      </c>
      <c r="AC19644" t="str">
        <f t="shared" si="306"/>
        <v>6989</v>
      </c>
    </row>
    <row r="19645" spans="1:29" x14ac:dyDescent="0.25">
      <c r="A19645">
        <v>1689475022</v>
      </c>
      <c r="B19645">
        <v>9137</v>
      </c>
      <c r="C19645" s="1">
        <v>44564</v>
      </c>
      <c r="D19645">
        <v>1</v>
      </c>
      <c r="E19645">
        <v>26919584</v>
      </c>
      <c r="F19645" t="s">
        <v>27</v>
      </c>
      <c r="G19645" t="s">
        <v>28</v>
      </c>
      <c r="H19645">
        <v>232</v>
      </c>
      <c r="I19645">
        <v>914</v>
      </c>
      <c r="J19645">
        <v>1</v>
      </c>
      <c r="K19645">
        <v>914</v>
      </c>
      <c r="L19645">
        <v>1</v>
      </c>
      <c r="M19645" s="11" t="s">
        <v>10305</v>
      </c>
      <c r="N19645" s="1">
        <v>44564</v>
      </c>
      <c r="O19645" t="s">
        <v>411</v>
      </c>
      <c r="P19645" t="s">
        <v>28</v>
      </c>
      <c r="Q19645">
        <v>60209</v>
      </c>
      <c r="R19645">
        <v>466491</v>
      </c>
      <c r="S19645" t="s">
        <v>32</v>
      </c>
      <c r="T19645" t="s">
        <v>412</v>
      </c>
      <c r="U19645" t="s">
        <v>28</v>
      </c>
      <c r="V19645" t="s">
        <v>30</v>
      </c>
      <c r="W19645" t="s">
        <v>30</v>
      </c>
      <c r="X19645" t="s">
        <v>31</v>
      </c>
      <c r="Y19645" t="s">
        <v>34</v>
      </c>
      <c r="Z19645">
        <v>32827909</v>
      </c>
      <c r="AA19645" t="s">
        <v>35</v>
      </c>
      <c r="AB19645" s="14">
        <v>558677</v>
      </c>
      <c r="AC19645" t="str">
        <f t="shared" si="306"/>
        <v>5987</v>
      </c>
    </row>
    <row r="19646" spans="1:29" x14ac:dyDescent="0.25">
      <c r="A19646">
        <v>1689475027</v>
      </c>
      <c r="B19646">
        <v>9137</v>
      </c>
      <c r="C19646" s="1">
        <v>44564</v>
      </c>
      <c r="D19646">
        <v>1</v>
      </c>
      <c r="E19646">
        <v>26919584</v>
      </c>
      <c r="F19646" t="s">
        <v>27</v>
      </c>
      <c r="G19646" t="s">
        <v>28</v>
      </c>
      <c r="H19646">
        <v>232</v>
      </c>
      <c r="I19646">
        <v>914</v>
      </c>
      <c r="J19646">
        <v>1</v>
      </c>
      <c r="K19646">
        <v>914</v>
      </c>
      <c r="L19646">
        <v>1</v>
      </c>
      <c r="M19646" s="11" t="s">
        <v>15052</v>
      </c>
      <c r="N19646" s="1">
        <v>44564</v>
      </c>
      <c r="O19646" t="s">
        <v>261</v>
      </c>
      <c r="P19646" t="s">
        <v>28</v>
      </c>
      <c r="Q19646">
        <v>37290</v>
      </c>
      <c r="R19646">
        <v>466491</v>
      </c>
      <c r="S19646" t="s">
        <v>32</v>
      </c>
      <c r="T19646" t="s">
        <v>262</v>
      </c>
      <c r="U19646" t="s">
        <v>28</v>
      </c>
      <c r="V19646" t="s">
        <v>30</v>
      </c>
      <c r="W19646" t="s">
        <v>30</v>
      </c>
      <c r="X19646" t="s">
        <v>31</v>
      </c>
      <c r="Y19646" t="s">
        <v>34</v>
      </c>
      <c r="Z19646">
        <v>32827909</v>
      </c>
      <c r="AA19646" t="s">
        <v>35</v>
      </c>
      <c r="AB19646" s="14">
        <v>558765</v>
      </c>
      <c r="AC19646" t="str">
        <f t="shared" si="306"/>
        <v>6797</v>
      </c>
    </row>
    <row r="19647" spans="1:29" x14ac:dyDescent="0.25">
      <c r="A19647">
        <v>1689475031</v>
      </c>
      <c r="B19647">
        <v>9137</v>
      </c>
      <c r="C19647" s="1">
        <v>44564</v>
      </c>
      <c r="D19647">
        <v>1</v>
      </c>
      <c r="E19647">
        <v>26919584</v>
      </c>
      <c r="F19647" t="s">
        <v>27</v>
      </c>
      <c r="G19647" t="s">
        <v>28</v>
      </c>
      <c r="H19647">
        <v>232</v>
      </c>
      <c r="I19647">
        <v>914</v>
      </c>
      <c r="J19647">
        <v>1</v>
      </c>
      <c r="K19647">
        <v>914</v>
      </c>
      <c r="L19647">
        <v>1</v>
      </c>
      <c r="M19647" s="11" t="s">
        <v>10652</v>
      </c>
      <c r="N19647" s="1">
        <v>44564</v>
      </c>
      <c r="O19647" t="s">
        <v>5054</v>
      </c>
      <c r="P19647" t="s">
        <v>28</v>
      </c>
      <c r="Q19647">
        <v>67465</v>
      </c>
      <c r="R19647">
        <v>466491</v>
      </c>
      <c r="S19647" t="s">
        <v>32</v>
      </c>
      <c r="T19647" t="s">
        <v>5055</v>
      </c>
      <c r="U19647" t="s">
        <v>28</v>
      </c>
      <c r="V19647" t="s">
        <v>30</v>
      </c>
      <c r="W19647" t="s">
        <v>30</v>
      </c>
      <c r="X19647" t="s">
        <v>31</v>
      </c>
      <c r="Y19647" t="s">
        <v>34</v>
      </c>
      <c r="Z19647">
        <v>32827909</v>
      </c>
      <c r="AA19647" t="s">
        <v>35</v>
      </c>
      <c r="AB19647" s="14">
        <v>558765</v>
      </c>
      <c r="AC19647" t="str">
        <f t="shared" si="306"/>
        <v>8995</v>
      </c>
    </row>
    <row r="19648" spans="1:29" x14ac:dyDescent="0.25">
      <c r="A19648">
        <v>1689475035</v>
      </c>
      <c r="B19648">
        <v>9137</v>
      </c>
      <c r="C19648" s="1">
        <v>44564</v>
      </c>
      <c r="D19648">
        <v>1</v>
      </c>
      <c r="E19648">
        <v>26919584</v>
      </c>
      <c r="F19648" t="s">
        <v>27</v>
      </c>
      <c r="G19648" t="s">
        <v>28</v>
      </c>
      <c r="H19648">
        <v>232</v>
      </c>
      <c r="I19648">
        <v>914</v>
      </c>
      <c r="J19648">
        <v>1</v>
      </c>
      <c r="K19648">
        <v>914</v>
      </c>
      <c r="L19648">
        <v>1</v>
      </c>
      <c r="M19648" s="11" t="s">
        <v>12502</v>
      </c>
      <c r="N19648" s="1">
        <v>44564</v>
      </c>
      <c r="O19648" t="s">
        <v>139</v>
      </c>
      <c r="P19648" t="s">
        <v>28</v>
      </c>
      <c r="Q19648">
        <v>68753</v>
      </c>
      <c r="R19648">
        <v>466491</v>
      </c>
      <c r="S19648" t="s">
        <v>32</v>
      </c>
      <c r="T19648" t="s">
        <v>140</v>
      </c>
      <c r="U19648" t="s">
        <v>28</v>
      </c>
      <c r="V19648" t="s">
        <v>30</v>
      </c>
      <c r="W19648" t="s">
        <v>30</v>
      </c>
      <c r="X19648" t="s">
        <v>31</v>
      </c>
      <c r="Y19648" t="s">
        <v>34</v>
      </c>
      <c r="Z19648">
        <v>32827909</v>
      </c>
      <c r="AA19648" t="s">
        <v>35</v>
      </c>
      <c r="AB19648" s="14">
        <v>569888</v>
      </c>
      <c r="AC19648" t="str">
        <f t="shared" si="306"/>
        <v>6996</v>
      </c>
    </row>
    <row r="19649" spans="1:29" x14ac:dyDescent="0.25">
      <c r="A19649">
        <v>1689475041</v>
      </c>
      <c r="B19649">
        <v>9137</v>
      </c>
      <c r="C19649" s="1">
        <v>44564</v>
      </c>
      <c r="D19649">
        <v>1</v>
      </c>
      <c r="E19649">
        <v>26919584</v>
      </c>
      <c r="F19649" t="s">
        <v>27</v>
      </c>
      <c r="G19649" t="s">
        <v>28</v>
      </c>
      <c r="H19649">
        <v>232</v>
      </c>
      <c r="I19649">
        <v>914</v>
      </c>
      <c r="J19649">
        <v>1</v>
      </c>
      <c r="K19649">
        <v>914</v>
      </c>
      <c r="L19649">
        <v>1</v>
      </c>
      <c r="M19649" s="11" t="s">
        <v>9883</v>
      </c>
      <c r="N19649" s="1">
        <v>44564</v>
      </c>
      <c r="O19649" t="s">
        <v>63</v>
      </c>
      <c r="P19649" t="s">
        <v>28</v>
      </c>
      <c r="Q19649">
        <v>67664</v>
      </c>
      <c r="R19649">
        <v>466491</v>
      </c>
      <c r="S19649" t="s">
        <v>32</v>
      </c>
      <c r="T19649" t="s">
        <v>64</v>
      </c>
      <c r="U19649" t="s">
        <v>28</v>
      </c>
      <c r="V19649" t="s">
        <v>30</v>
      </c>
      <c r="W19649" t="s">
        <v>30</v>
      </c>
      <c r="X19649" t="s">
        <v>31</v>
      </c>
      <c r="Y19649" t="s">
        <v>34</v>
      </c>
      <c r="Z19649">
        <v>32827909</v>
      </c>
      <c r="AA19649" t="s">
        <v>35</v>
      </c>
      <c r="AB19649" s="14">
        <v>569888</v>
      </c>
      <c r="AC19649" t="str">
        <f t="shared" si="306"/>
        <v>5998</v>
      </c>
    </row>
    <row r="19650" spans="1:29" x14ac:dyDescent="0.25">
      <c r="A19650">
        <v>1689475043</v>
      </c>
      <c r="B19650">
        <v>9137</v>
      </c>
      <c r="C19650" s="1">
        <v>44564</v>
      </c>
      <c r="D19650">
        <v>1</v>
      </c>
      <c r="E19650">
        <v>26919584</v>
      </c>
      <c r="F19650" t="s">
        <v>27</v>
      </c>
      <c r="G19650" t="s">
        <v>28</v>
      </c>
      <c r="H19650">
        <v>232</v>
      </c>
      <c r="I19650">
        <v>914</v>
      </c>
      <c r="J19650">
        <v>1</v>
      </c>
      <c r="K19650">
        <v>914</v>
      </c>
      <c r="L19650">
        <v>1</v>
      </c>
      <c r="M19650" s="11" t="s">
        <v>14178</v>
      </c>
      <c r="N19650" s="1">
        <v>44564</v>
      </c>
      <c r="O19650" t="s">
        <v>245</v>
      </c>
      <c r="P19650" t="s">
        <v>28</v>
      </c>
      <c r="Q19650">
        <v>94002</v>
      </c>
      <c r="R19650">
        <v>466491</v>
      </c>
      <c r="S19650" t="s">
        <v>32</v>
      </c>
      <c r="T19650" t="s">
        <v>246</v>
      </c>
      <c r="U19650" t="s">
        <v>28</v>
      </c>
      <c r="V19650" t="s">
        <v>30</v>
      </c>
      <c r="W19650" t="s">
        <v>30</v>
      </c>
      <c r="X19650" t="s">
        <v>31</v>
      </c>
      <c r="Y19650" t="s">
        <v>34</v>
      </c>
      <c r="Z19650">
        <v>32827909</v>
      </c>
      <c r="AA19650" t="s">
        <v>35</v>
      </c>
      <c r="AB19650" s="14">
        <v>558765</v>
      </c>
      <c r="AC19650" t="str">
        <f t="shared" ref="AC19650:AC19713" si="307">RIGHT(M19650,4)</f>
        <v>5688</v>
      </c>
    </row>
    <row r="19651" spans="1:29" x14ac:dyDescent="0.25">
      <c r="A19651">
        <v>1689475045</v>
      </c>
      <c r="B19651">
        <v>9137</v>
      </c>
      <c r="C19651" s="1">
        <v>44564</v>
      </c>
      <c r="D19651">
        <v>1</v>
      </c>
      <c r="E19651">
        <v>26919584</v>
      </c>
      <c r="F19651" t="s">
        <v>27</v>
      </c>
      <c r="G19651" t="s">
        <v>28</v>
      </c>
      <c r="H19651">
        <v>232</v>
      </c>
      <c r="I19651">
        <v>914</v>
      </c>
      <c r="J19651">
        <v>1</v>
      </c>
      <c r="K19651">
        <v>914</v>
      </c>
      <c r="L19651">
        <v>1</v>
      </c>
      <c r="M19651" s="11" t="s">
        <v>17790</v>
      </c>
      <c r="N19651" s="1">
        <v>44564</v>
      </c>
      <c r="O19651" t="s">
        <v>49</v>
      </c>
      <c r="P19651" t="s">
        <v>28</v>
      </c>
      <c r="Q19651">
        <v>90593</v>
      </c>
      <c r="R19651">
        <v>466491</v>
      </c>
      <c r="S19651" t="s">
        <v>32</v>
      </c>
      <c r="T19651" t="s">
        <v>50</v>
      </c>
      <c r="U19651" t="s">
        <v>28</v>
      </c>
      <c r="V19651" t="s">
        <v>30</v>
      </c>
      <c r="W19651" t="s">
        <v>30</v>
      </c>
      <c r="X19651" t="s">
        <v>31</v>
      </c>
      <c r="Y19651" t="s">
        <v>34</v>
      </c>
      <c r="Z19651">
        <v>32827909</v>
      </c>
      <c r="AA19651" t="s">
        <v>35</v>
      </c>
      <c r="AB19651" s="14">
        <v>597789</v>
      </c>
      <c r="AC19651" t="str">
        <f t="shared" si="307"/>
        <v>8688</v>
      </c>
    </row>
    <row r="19652" spans="1:29" x14ac:dyDescent="0.25">
      <c r="A19652">
        <v>1689475047</v>
      </c>
      <c r="B19652">
        <v>9137</v>
      </c>
      <c r="C19652" s="1">
        <v>44564</v>
      </c>
      <c r="D19652">
        <v>1</v>
      </c>
      <c r="E19652">
        <v>26919584</v>
      </c>
      <c r="F19652" t="s">
        <v>27</v>
      </c>
      <c r="G19652" t="s">
        <v>28</v>
      </c>
      <c r="H19652">
        <v>232</v>
      </c>
      <c r="I19652">
        <v>914</v>
      </c>
      <c r="J19652">
        <v>1</v>
      </c>
      <c r="K19652">
        <v>914</v>
      </c>
      <c r="L19652">
        <v>1</v>
      </c>
      <c r="M19652" s="11" t="s">
        <v>16297</v>
      </c>
      <c r="N19652" s="1">
        <v>44564</v>
      </c>
      <c r="O19652" t="s">
        <v>6178</v>
      </c>
      <c r="P19652" t="s">
        <v>28</v>
      </c>
      <c r="Q19652">
        <v>92838</v>
      </c>
      <c r="R19652">
        <v>466491</v>
      </c>
      <c r="S19652" t="s">
        <v>32</v>
      </c>
      <c r="T19652" t="s">
        <v>6179</v>
      </c>
      <c r="U19652" t="s">
        <v>28</v>
      </c>
      <c r="V19652" t="s">
        <v>30</v>
      </c>
      <c r="W19652" t="s">
        <v>30</v>
      </c>
      <c r="X19652" t="s">
        <v>31</v>
      </c>
      <c r="Y19652" t="s">
        <v>34</v>
      </c>
      <c r="Z19652">
        <v>32827909</v>
      </c>
      <c r="AA19652" t="s">
        <v>35</v>
      </c>
      <c r="AB19652" s="14">
        <v>558777</v>
      </c>
      <c r="AC19652" t="str">
        <f t="shared" si="307"/>
        <v>8787</v>
      </c>
    </row>
    <row r="19653" spans="1:29" x14ac:dyDescent="0.25">
      <c r="A19653">
        <v>1689475049</v>
      </c>
      <c r="B19653">
        <v>9137</v>
      </c>
      <c r="C19653" s="1">
        <v>44564</v>
      </c>
      <c r="D19653">
        <v>1</v>
      </c>
      <c r="E19653">
        <v>26919584</v>
      </c>
      <c r="F19653" t="s">
        <v>27</v>
      </c>
      <c r="G19653" t="s">
        <v>28</v>
      </c>
      <c r="H19653">
        <v>232</v>
      </c>
      <c r="I19653">
        <v>914</v>
      </c>
      <c r="J19653">
        <v>1</v>
      </c>
      <c r="K19653">
        <v>914</v>
      </c>
      <c r="L19653">
        <v>1</v>
      </c>
      <c r="M19653" s="11" t="s">
        <v>17791</v>
      </c>
      <c r="N19653" s="1">
        <v>44564</v>
      </c>
      <c r="O19653" t="s">
        <v>101</v>
      </c>
      <c r="P19653" t="s">
        <v>28</v>
      </c>
      <c r="Q19653">
        <v>60097</v>
      </c>
      <c r="R19653">
        <v>466491</v>
      </c>
      <c r="S19653" t="s">
        <v>32</v>
      </c>
      <c r="T19653" t="s">
        <v>102</v>
      </c>
      <c r="U19653" t="s">
        <v>28</v>
      </c>
      <c r="V19653" t="s">
        <v>30</v>
      </c>
      <c r="W19653" t="s">
        <v>30</v>
      </c>
      <c r="X19653" t="s">
        <v>31</v>
      </c>
      <c r="Y19653" t="s">
        <v>34</v>
      </c>
      <c r="Z19653">
        <v>32827909</v>
      </c>
      <c r="AA19653" t="s">
        <v>35</v>
      </c>
      <c r="AB19653" s="14">
        <v>558757</v>
      </c>
      <c r="AC19653" t="str">
        <f t="shared" si="307"/>
        <v>9955</v>
      </c>
    </row>
    <row r="19654" spans="1:29" x14ac:dyDescent="0.25">
      <c r="A19654">
        <v>1689475051</v>
      </c>
      <c r="B19654">
        <v>9137</v>
      </c>
      <c r="C19654" s="1">
        <v>44564</v>
      </c>
      <c r="D19654">
        <v>1</v>
      </c>
      <c r="E19654">
        <v>26919584</v>
      </c>
      <c r="F19654" t="s">
        <v>27</v>
      </c>
      <c r="G19654" t="s">
        <v>28</v>
      </c>
      <c r="H19654">
        <v>232</v>
      </c>
      <c r="I19654">
        <v>914</v>
      </c>
      <c r="J19654">
        <v>1</v>
      </c>
      <c r="K19654">
        <v>914</v>
      </c>
      <c r="L19654">
        <v>1</v>
      </c>
      <c r="M19654" s="11" t="s">
        <v>10612</v>
      </c>
      <c r="N19654" s="1">
        <v>44564</v>
      </c>
      <c r="O19654" t="s">
        <v>972</v>
      </c>
      <c r="P19654" t="s">
        <v>28</v>
      </c>
      <c r="Q19654">
        <v>72152</v>
      </c>
      <c r="R19654">
        <v>466491</v>
      </c>
      <c r="S19654" t="s">
        <v>32</v>
      </c>
      <c r="T19654" t="s">
        <v>973</v>
      </c>
      <c r="U19654" t="s">
        <v>28</v>
      </c>
      <c r="V19654" t="s">
        <v>30</v>
      </c>
      <c r="W19654" t="s">
        <v>30</v>
      </c>
      <c r="X19654" t="s">
        <v>31</v>
      </c>
      <c r="Y19654" t="s">
        <v>34</v>
      </c>
      <c r="Z19654">
        <v>32827909</v>
      </c>
      <c r="AA19654" t="s">
        <v>35</v>
      </c>
      <c r="AB19654" s="14">
        <v>596666</v>
      </c>
      <c r="AC19654" t="str">
        <f t="shared" si="307"/>
        <v>5996</v>
      </c>
    </row>
    <row r="19655" spans="1:29" x14ac:dyDescent="0.25">
      <c r="A19655">
        <v>1689475053</v>
      </c>
      <c r="B19655">
        <v>9137</v>
      </c>
      <c r="C19655" s="1">
        <v>44564</v>
      </c>
      <c r="D19655">
        <v>1</v>
      </c>
      <c r="E19655">
        <v>26919584</v>
      </c>
      <c r="F19655" t="s">
        <v>27</v>
      </c>
      <c r="G19655" t="s">
        <v>28</v>
      </c>
      <c r="H19655">
        <v>232</v>
      </c>
      <c r="I19655">
        <v>914</v>
      </c>
      <c r="J19655">
        <v>1</v>
      </c>
      <c r="K19655">
        <v>914</v>
      </c>
      <c r="L19655">
        <v>1</v>
      </c>
      <c r="M19655" s="11" t="s">
        <v>17792</v>
      </c>
      <c r="N19655" s="1">
        <v>44564</v>
      </c>
      <c r="O19655" t="s">
        <v>6396</v>
      </c>
      <c r="P19655" t="s">
        <v>28</v>
      </c>
      <c r="Q19655">
        <v>41155</v>
      </c>
      <c r="R19655">
        <v>466491</v>
      </c>
      <c r="S19655" t="s">
        <v>32</v>
      </c>
      <c r="T19655" t="s">
        <v>6397</v>
      </c>
      <c r="U19655" t="s">
        <v>28</v>
      </c>
      <c r="V19655" t="s">
        <v>30</v>
      </c>
      <c r="W19655" t="s">
        <v>30</v>
      </c>
      <c r="X19655" t="s">
        <v>31</v>
      </c>
      <c r="Y19655" t="s">
        <v>1608</v>
      </c>
      <c r="Z19655">
        <v>32827909</v>
      </c>
      <c r="AA19655" t="s">
        <v>4050</v>
      </c>
      <c r="AB19655" s="14">
        <v>596658</v>
      </c>
      <c r="AC19655" t="str">
        <f t="shared" si="307"/>
        <v>6656</v>
      </c>
    </row>
    <row r="19656" spans="1:29" x14ac:dyDescent="0.25">
      <c r="A19656">
        <v>1689475060</v>
      </c>
      <c r="B19656">
        <v>9137</v>
      </c>
      <c r="C19656" s="1">
        <v>44564</v>
      </c>
      <c r="D19656">
        <v>1</v>
      </c>
      <c r="E19656">
        <v>26919584</v>
      </c>
      <c r="F19656" t="s">
        <v>27</v>
      </c>
      <c r="G19656" t="s">
        <v>28</v>
      </c>
      <c r="H19656">
        <v>232</v>
      </c>
      <c r="I19656">
        <v>914</v>
      </c>
      <c r="J19656">
        <v>1</v>
      </c>
      <c r="K19656">
        <v>914</v>
      </c>
      <c r="L19656">
        <v>1</v>
      </c>
      <c r="M19656" s="11" t="s">
        <v>17167</v>
      </c>
      <c r="N19656" s="1">
        <v>44564</v>
      </c>
      <c r="O19656" t="s">
        <v>291</v>
      </c>
      <c r="P19656" t="s">
        <v>28</v>
      </c>
      <c r="Q19656">
        <v>18340</v>
      </c>
      <c r="R19656">
        <v>466491</v>
      </c>
      <c r="S19656" t="s">
        <v>32</v>
      </c>
      <c r="T19656" t="s">
        <v>292</v>
      </c>
      <c r="U19656" t="s">
        <v>28</v>
      </c>
      <c r="V19656" t="s">
        <v>30</v>
      </c>
      <c r="W19656" t="s">
        <v>30</v>
      </c>
      <c r="X19656" t="s">
        <v>31</v>
      </c>
      <c r="Y19656" t="s">
        <v>34</v>
      </c>
      <c r="Z19656">
        <v>32827909</v>
      </c>
      <c r="AA19656" t="s">
        <v>35</v>
      </c>
      <c r="AB19656" s="14">
        <v>586679</v>
      </c>
      <c r="AC19656" t="str">
        <f t="shared" si="307"/>
        <v>9986</v>
      </c>
    </row>
    <row r="19657" spans="1:29" x14ac:dyDescent="0.25">
      <c r="A19657">
        <v>1689475062</v>
      </c>
      <c r="B19657">
        <v>9137</v>
      </c>
      <c r="C19657" s="1">
        <v>44564</v>
      </c>
      <c r="D19657">
        <v>1</v>
      </c>
      <c r="E19657">
        <v>26919584</v>
      </c>
      <c r="F19657" t="s">
        <v>27</v>
      </c>
      <c r="G19657" t="s">
        <v>28</v>
      </c>
      <c r="H19657">
        <v>232</v>
      </c>
      <c r="I19657">
        <v>914</v>
      </c>
      <c r="J19657">
        <v>1</v>
      </c>
      <c r="K19657">
        <v>914</v>
      </c>
      <c r="L19657">
        <v>1</v>
      </c>
      <c r="M19657" s="11" t="s">
        <v>11532</v>
      </c>
      <c r="N19657" s="1">
        <v>44564</v>
      </c>
      <c r="O19657" t="s">
        <v>123</v>
      </c>
      <c r="P19657" t="s">
        <v>28</v>
      </c>
      <c r="Q19657">
        <v>61934</v>
      </c>
      <c r="R19657">
        <v>466491</v>
      </c>
      <c r="S19657" t="s">
        <v>32</v>
      </c>
      <c r="T19657" t="s">
        <v>124</v>
      </c>
      <c r="U19657" t="s">
        <v>28</v>
      </c>
      <c r="V19657" t="s">
        <v>30</v>
      </c>
      <c r="W19657" t="s">
        <v>30</v>
      </c>
      <c r="X19657" t="s">
        <v>31</v>
      </c>
      <c r="Y19657" t="s">
        <v>34</v>
      </c>
      <c r="Z19657">
        <v>32827909</v>
      </c>
      <c r="AA19657" t="s">
        <v>35</v>
      </c>
      <c r="AB19657" s="14">
        <v>558765</v>
      </c>
      <c r="AC19657" t="str">
        <f t="shared" si="307"/>
        <v>7996</v>
      </c>
    </row>
    <row r="19658" spans="1:29" x14ac:dyDescent="0.25">
      <c r="A19658">
        <v>1689475064</v>
      </c>
      <c r="B19658">
        <v>9137</v>
      </c>
      <c r="C19658" s="1">
        <v>44564</v>
      </c>
      <c r="D19658">
        <v>1</v>
      </c>
      <c r="E19658">
        <v>26919584</v>
      </c>
      <c r="F19658" t="s">
        <v>27</v>
      </c>
      <c r="G19658" t="s">
        <v>28</v>
      </c>
      <c r="H19658">
        <v>232</v>
      </c>
      <c r="I19658">
        <v>914</v>
      </c>
      <c r="J19658">
        <v>1</v>
      </c>
      <c r="K19658">
        <v>914</v>
      </c>
      <c r="L19658">
        <v>1</v>
      </c>
      <c r="M19658" s="11" t="s">
        <v>10565</v>
      </c>
      <c r="N19658" s="1">
        <v>44564</v>
      </c>
      <c r="O19658" t="s">
        <v>51</v>
      </c>
      <c r="P19658" t="s">
        <v>28</v>
      </c>
      <c r="Q19658">
        <v>29511</v>
      </c>
      <c r="R19658">
        <v>466491</v>
      </c>
      <c r="S19658" t="s">
        <v>32</v>
      </c>
      <c r="T19658" t="s">
        <v>52</v>
      </c>
      <c r="U19658" t="s">
        <v>28</v>
      </c>
      <c r="V19658" t="s">
        <v>30</v>
      </c>
      <c r="W19658" t="s">
        <v>30</v>
      </c>
      <c r="X19658" t="s">
        <v>31</v>
      </c>
      <c r="Y19658" t="s">
        <v>34</v>
      </c>
      <c r="Z19658">
        <v>32827909</v>
      </c>
      <c r="AA19658" t="s">
        <v>35</v>
      </c>
      <c r="AB19658" s="14">
        <v>558765</v>
      </c>
      <c r="AC19658" t="str">
        <f t="shared" si="307"/>
        <v>9575</v>
      </c>
    </row>
    <row r="19659" spans="1:29" x14ac:dyDescent="0.25">
      <c r="A19659">
        <v>1689475068</v>
      </c>
      <c r="B19659">
        <v>9137</v>
      </c>
      <c r="C19659" s="1">
        <v>44564</v>
      </c>
      <c r="D19659">
        <v>1</v>
      </c>
      <c r="E19659">
        <v>26919584</v>
      </c>
      <c r="F19659" t="s">
        <v>27</v>
      </c>
      <c r="G19659" t="s">
        <v>28</v>
      </c>
      <c r="H19659">
        <v>232</v>
      </c>
      <c r="I19659">
        <v>914</v>
      </c>
      <c r="J19659">
        <v>1</v>
      </c>
      <c r="K19659">
        <v>914</v>
      </c>
      <c r="L19659">
        <v>1</v>
      </c>
      <c r="M19659" s="11" t="s">
        <v>14088</v>
      </c>
      <c r="N19659" s="1">
        <v>44564</v>
      </c>
      <c r="O19659" t="s">
        <v>944</v>
      </c>
      <c r="P19659" t="s">
        <v>28</v>
      </c>
      <c r="Q19659">
        <v>59939</v>
      </c>
      <c r="R19659">
        <v>466491</v>
      </c>
      <c r="S19659" t="s">
        <v>32</v>
      </c>
      <c r="T19659" t="s">
        <v>945</v>
      </c>
      <c r="U19659" t="s">
        <v>28</v>
      </c>
      <c r="V19659" t="s">
        <v>30</v>
      </c>
      <c r="W19659" t="s">
        <v>30</v>
      </c>
      <c r="X19659" t="s">
        <v>31</v>
      </c>
      <c r="Y19659" t="s">
        <v>34</v>
      </c>
      <c r="Z19659">
        <v>32827909</v>
      </c>
      <c r="AA19659" t="s">
        <v>35</v>
      </c>
      <c r="AB19659" s="14">
        <v>558677</v>
      </c>
      <c r="AC19659" t="str">
        <f t="shared" si="307"/>
        <v>7998</v>
      </c>
    </row>
    <row r="19660" spans="1:29" x14ac:dyDescent="0.25">
      <c r="A19660">
        <v>1689475070</v>
      </c>
      <c r="B19660">
        <v>9137</v>
      </c>
      <c r="C19660" s="1">
        <v>44564</v>
      </c>
      <c r="D19660">
        <v>1</v>
      </c>
      <c r="E19660">
        <v>26919584</v>
      </c>
      <c r="F19660" t="s">
        <v>27</v>
      </c>
      <c r="G19660" t="s">
        <v>28</v>
      </c>
      <c r="H19660">
        <v>232</v>
      </c>
      <c r="I19660">
        <v>914</v>
      </c>
      <c r="J19660">
        <v>1</v>
      </c>
      <c r="K19660">
        <v>914</v>
      </c>
      <c r="L19660">
        <v>1</v>
      </c>
      <c r="M19660" s="11" t="s">
        <v>10064</v>
      </c>
      <c r="N19660" s="1">
        <v>44564</v>
      </c>
      <c r="O19660" t="s">
        <v>63</v>
      </c>
      <c r="P19660" t="s">
        <v>28</v>
      </c>
      <c r="Q19660">
        <v>69809</v>
      </c>
      <c r="R19660">
        <v>466491</v>
      </c>
      <c r="S19660" t="s">
        <v>32</v>
      </c>
      <c r="T19660" t="s">
        <v>64</v>
      </c>
      <c r="U19660" t="s">
        <v>28</v>
      </c>
      <c r="V19660" t="s">
        <v>30</v>
      </c>
      <c r="W19660" t="s">
        <v>30</v>
      </c>
      <c r="X19660" t="s">
        <v>31</v>
      </c>
      <c r="Y19660" t="s">
        <v>34</v>
      </c>
      <c r="Z19660">
        <v>32827909</v>
      </c>
      <c r="AA19660" t="s">
        <v>35</v>
      </c>
      <c r="AB19660" s="14">
        <v>558766</v>
      </c>
      <c r="AC19660" t="str">
        <f t="shared" si="307"/>
        <v>8996</v>
      </c>
    </row>
    <row r="19661" spans="1:29" x14ac:dyDescent="0.25">
      <c r="A19661">
        <v>1689475072</v>
      </c>
      <c r="B19661">
        <v>9137</v>
      </c>
      <c r="C19661" s="1">
        <v>44564</v>
      </c>
      <c r="D19661">
        <v>1</v>
      </c>
      <c r="E19661">
        <v>26919584</v>
      </c>
      <c r="F19661" t="s">
        <v>27</v>
      </c>
      <c r="G19661" t="s">
        <v>28</v>
      </c>
      <c r="H19661">
        <v>232</v>
      </c>
      <c r="I19661">
        <v>914</v>
      </c>
      <c r="J19661">
        <v>1</v>
      </c>
      <c r="K19661">
        <v>914</v>
      </c>
      <c r="L19661">
        <v>1</v>
      </c>
      <c r="M19661" s="11" t="s">
        <v>17367</v>
      </c>
      <c r="N19661" s="1">
        <v>44564</v>
      </c>
      <c r="O19661" t="s">
        <v>725</v>
      </c>
      <c r="P19661" t="s">
        <v>28</v>
      </c>
      <c r="Q19661">
        <v>74573</v>
      </c>
      <c r="R19661">
        <v>466491</v>
      </c>
      <c r="S19661" t="s">
        <v>32</v>
      </c>
      <c r="T19661" t="s">
        <v>726</v>
      </c>
      <c r="U19661" t="s">
        <v>28</v>
      </c>
      <c r="V19661" t="s">
        <v>30</v>
      </c>
      <c r="W19661" t="s">
        <v>30</v>
      </c>
      <c r="X19661" t="s">
        <v>31</v>
      </c>
      <c r="Y19661" t="s">
        <v>34</v>
      </c>
      <c r="Z19661">
        <v>32827909</v>
      </c>
      <c r="AA19661" t="s">
        <v>35</v>
      </c>
      <c r="AB19661" s="14">
        <v>596799</v>
      </c>
      <c r="AC19661" t="str">
        <f t="shared" si="307"/>
        <v>7996</v>
      </c>
    </row>
    <row r="19662" spans="1:29" x14ac:dyDescent="0.25">
      <c r="A19662">
        <v>1689475076</v>
      </c>
      <c r="B19662">
        <v>9137</v>
      </c>
      <c r="C19662" s="1">
        <v>44564</v>
      </c>
      <c r="D19662">
        <v>1</v>
      </c>
      <c r="E19662">
        <v>26919584</v>
      </c>
      <c r="F19662" t="s">
        <v>27</v>
      </c>
      <c r="G19662" t="s">
        <v>28</v>
      </c>
      <c r="H19662">
        <v>232</v>
      </c>
      <c r="I19662">
        <v>914</v>
      </c>
      <c r="J19662">
        <v>1</v>
      </c>
      <c r="K19662">
        <v>914</v>
      </c>
      <c r="L19662">
        <v>1</v>
      </c>
      <c r="M19662" s="11" t="s">
        <v>10044</v>
      </c>
      <c r="N19662" s="1">
        <v>44564</v>
      </c>
      <c r="O19662" t="s">
        <v>181</v>
      </c>
      <c r="P19662" t="s">
        <v>28</v>
      </c>
      <c r="Q19662">
        <v>50316</v>
      </c>
      <c r="R19662">
        <v>466491</v>
      </c>
      <c r="S19662" t="s">
        <v>32</v>
      </c>
      <c r="T19662" t="s">
        <v>182</v>
      </c>
      <c r="U19662" t="s">
        <v>28</v>
      </c>
      <c r="V19662" t="s">
        <v>30</v>
      </c>
      <c r="W19662" t="s">
        <v>30</v>
      </c>
      <c r="X19662" t="s">
        <v>31</v>
      </c>
      <c r="Y19662" t="s">
        <v>34</v>
      </c>
      <c r="Z19662">
        <v>32827909</v>
      </c>
      <c r="AA19662" t="s">
        <v>35</v>
      </c>
      <c r="AB19662" s="14">
        <v>586979</v>
      </c>
      <c r="AC19662" t="str">
        <f t="shared" si="307"/>
        <v>6998</v>
      </c>
    </row>
    <row r="19663" spans="1:29" x14ac:dyDescent="0.25">
      <c r="A19663">
        <v>1689475078</v>
      </c>
      <c r="B19663">
        <v>9137</v>
      </c>
      <c r="C19663" s="1">
        <v>44564</v>
      </c>
      <c r="D19663">
        <v>1</v>
      </c>
      <c r="E19663">
        <v>26919584</v>
      </c>
      <c r="F19663" t="s">
        <v>27</v>
      </c>
      <c r="G19663" t="s">
        <v>28</v>
      </c>
      <c r="H19663">
        <v>232</v>
      </c>
      <c r="I19663">
        <v>914</v>
      </c>
      <c r="J19663">
        <v>1</v>
      </c>
      <c r="K19663">
        <v>914</v>
      </c>
      <c r="L19663">
        <v>1</v>
      </c>
      <c r="M19663" s="11" t="s">
        <v>10483</v>
      </c>
      <c r="N19663" s="1">
        <v>44564</v>
      </c>
      <c r="O19663" t="s">
        <v>101</v>
      </c>
      <c r="P19663" t="s">
        <v>28</v>
      </c>
      <c r="Q19663">
        <v>59735</v>
      </c>
      <c r="R19663">
        <v>466491</v>
      </c>
      <c r="S19663" t="s">
        <v>32</v>
      </c>
      <c r="T19663" t="s">
        <v>102</v>
      </c>
      <c r="U19663" t="s">
        <v>28</v>
      </c>
      <c r="V19663" t="s">
        <v>30</v>
      </c>
      <c r="W19663" t="s">
        <v>30</v>
      </c>
      <c r="X19663" t="s">
        <v>31</v>
      </c>
      <c r="Y19663" t="s">
        <v>34</v>
      </c>
      <c r="Z19663">
        <v>32827909</v>
      </c>
      <c r="AA19663" t="s">
        <v>35</v>
      </c>
      <c r="AB19663" s="14">
        <v>569888</v>
      </c>
      <c r="AC19663" t="str">
        <f t="shared" si="307"/>
        <v>8999</v>
      </c>
    </row>
    <row r="19664" spans="1:29" x14ac:dyDescent="0.25">
      <c r="A19664">
        <v>1689475086</v>
      </c>
      <c r="B19664">
        <v>9137</v>
      </c>
      <c r="C19664" s="1">
        <v>44564</v>
      </c>
      <c r="D19664">
        <v>1</v>
      </c>
      <c r="E19664">
        <v>26919584</v>
      </c>
      <c r="F19664" t="s">
        <v>27</v>
      </c>
      <c r="G19664" t="s">
        <v>28</v>
      </c>
      <c r="H19664">
        <v>232</v>
      </c>
      <c r="I19664">
        <v>914</v>
      </c>
      <c r="J19664">
        <v>1</v>
      </c>
      <c r="K19664">
        <v>914</v>
      </c>
      <c r="L19664">
        <v>1</v>
      </c>
      <c r="M19664" s="11" t="s">
        <v>11491</v>
      </c>
      <c r="N19664" s="1">
        <v>44564</v>
      </c>
      <c r="O19664" t="s">
        <v>49</v>
      </c>
      <c r="P19664" t="s">
        <v>28</v>
      </c>
      <c r="Q19664">
        <v>64616</v>
      </c>
      <c r="R19664">
        <v>466491</v>
      </c>
      <c r="S19664" t="s">
        <v>32</v>
      </c>
      <c r="T19664" t="s">
        <v>50</v>
      </c>
      <c r="U19664" t="s">
        <v>28</v>
      </c>
      <c r="V19664" t="s">
        <v>30</v>
      </c>
      <c r="W19664" t="s">
        <v>30</v>
      </c>
      <c r="X19664" t="s">
        <v>31</v>
      </c>
      <c r="Y19664" t="s">
        <v>34</v>
      </c>
      <c r="Z19664">
        <v>32827909</v>
      </c>
      <c r="AA19664" t="s">
        <v>35</v>
      </c>
      <c r="AB19664" s="14">
        <v>569888</v>
      </c>
      <c r="AC19664" t="str">
        <f t="shared" si="307"/>
        <v>8997</v>
      </c>
    </row>
    <row r="19665" spans="1:29" x14ac:dyDescent="0.25">
      <c r="A19665">
        <v>1689475088</v>
      </c>
      <c r="B19665">
        <v>9137</v>
      </c>
      <c r="C19665" s="1">
        <v>44564</v>
      </c>
      <c r="D19665">
        <v>1</v>
      </c>
      <c r="E19665">
        <v>26919584</v>
      </c>
      <c r="F19665" t="s">
        <v>27</v>
      </c>
      <c r="G19665" t="s">
        <v>28</v>
      </c>
      <c r="H19665">
        <v>232</v>
      </c>
      <c r="I19665">
        <v>914</v>
      </c>
      <c r="J19665">
        <v>1</v>
      </c>
      <c r="K19665">
        <v>914</v>
      </c>
      <c r="L19665">
        <v>1</v>
      </c>
      <c r="M19665" s="11" t="s">
        <v>16867</v>
      </c>
      <c r="N19665" s="1">
        <v>44564</v>
      </c>
      <c r="O19665" t="s">
        <v>67</v>
      </c>
      <c r="P19665" t="s">
        <v>28</v>
      </c>
      <c r="Q19665">
        <v>65898</v>
      </c>
      <c r="R19665">
        <v>466491</v>
      </c>
      <c r="S19665" t="s">
        <v>32</v>
      </c>
      <c r="T19665" t="s">
        <v>68</v>
      </c>
      <c r="U19665" t="s">
        <v>28</v>
      </c>
      <c r="V19665" t="s">
        <v>30</v>
      </c>
      <c r="W19665" t="s">
        <v>30</v>
      </c>
      <c r="X19665" t="s">
        <v>31</v>
      </c>
      <c r="Y19665" t="s">
        <v>34</v>
      </c>
      <c r="Z19665">
        <v>32827909</v>
      </c>
      <c r="AA19665" t="s">
        <v>35</v>
      </c>
      <c r="AB19665" s="14">
        <v>596799</v>
      </c>
      <c r="AC19665" t="str">
        <f t="shared" si="307"/>
        <v>9986</v>
      </c>
    </row>
    <row r="19666" spans="1:29" x14ac:dyDescent="0.25">
      <c r="A19666">
        <v>1689475090</v>
      </c>
      <c r="B19666">
        <v>9137</v>
      </c>
      <c r="C19666" s="1">
        <v>44564</v>
      </c>
      <c r="D19666">
        <v>1</v>
      </c>
      <c r="E19666">
        <v>26919584</v>
      </c>
      <c r="F19666" t="s">
        <v>27</v>
      </c>
      <c r="G19666" t="s">
        <v>28</v>
      </c>
      <c r="H19666">
        <v>232</v>
      </c>
      <c r="I19666">
        <v>914</v>
      </c>
      <c r="J19666">
        <v>1</v>
      </c>
      <c r="K19666">
        <v>914</v>
      </c>
      <c r="L19666">
        <v>1</v>
      </c>
      <c r="M19666" s="11" t="s">
        <v>9883</v>
      </c>
      <c r="N19666" s="1">
        <v>44564</v>
      </c>
      <c r="O19666" t="s">
        <v>67</v>
      </c>
      <c r="P19666" t="s">
        <v>28</v>
      </c>
      <c r="Q19666">
        <v>68074</v>
      </c>
      <c r="R19666">
        <v>466491</v>
      </c>
      <c r="S19666" t="s">
        <v>32</v>
      </c>
      <c r="T19666" t="s">
        <v>68</v>
      </c>
      <c r="U19666" t="s">
        <v>28</v>
      </c>
      <c r="V19666" t="s">
        <v>30</v>
      </c>
      <c r="W19666" t="s">
        <v>30</v>
      </c>
      <c r="X19666" t="s">
        <v>31</v>
      </c>
      <c r="Y19666" t="s">
        <v>34</v>
      </c>
      <c r="Z19666">
        <v>32827909</v>
      </c>
      <c r="AA19666" t="s">
        <v>35</v>
      </c>
      <c r="AB19666" s="14">
        <v>569888</v>
      </c>
      <c r="AC19666" t="str">
        <f t="shared" si="307"/>
        <v>5998</v>
      </c>
    </row>
    <row r="19667" spans="1:29" x14ac:dyDescent="0.25">
      <c r="A19667">
        <v>1689475092</v>
      </c>
      <c r="B19667">
        <v>9137</v>
      </c>
      <c r="C19667" s="1">
        <v>44564</v>
      </c>
      <c r="D19667">
        <v>1</v>
      </c>
      <c r="E19667">
        <v>26919584</v>
      </c>
      <c r="F19667" t="s">
        <v>27</v>
      </c>
      <c r="G19667" t="s">
        <v>28</v>
      </c>
      <c r="H19667">
        <v>232</v>
      </c>
      <c r="I19667">
        <v>914</v>
      </c>
      <c r="J19667">
        <v>1</v>
      </c>
      <c r="K19667">
        <v>914</v>
      </c>
      <c r="L19667">
        <v>1</v>
      </c>
      <c r="M19667" s="11" t="s">
        <v>10591</v>
      </c>
      <c r="N19667" s="1">
        <v>44564</v>
      </c>
      <c r="O19667" t="s">
        <v>291</v>
      </c>
      <c r="P19667" t="s">
        <v>28</v>
      </c>
      <c r="Q19667">
        <v>17403</v>
      </c>
      <c r="R19667">
        <v>466491</v>
      </c>
      <c r="S19667" t="s">
        <v>32</v>
      </c>
      <c r="T19667" t="s">
        <v>292</v>
      </c>
      <c r="U19667" t="s">
        <v>28</v>
      </c>
      <c r="V19667" t="s">
        <v>30</v>
      </c>
      <c r="W19667" t="s">
        <v>30</v>
      </c>
      <c r="X19667" t="s">
        <v>31</v>
      </c>
      <c r="Y19667" t="s">
        <v>34</v>
      </c>
      <c r="Z19667">
        <v>32827909</v>
      </c>
      <c r="AA19667" t="s">
        <v>35</v>
      </c>
      <c r="AB19667" s="14">
        <v>558769</v>
      </c>
      <c r="AC19667" t="str">
        <f t="shared" si="307"/>
        <v>9796</v>
      </c>
    </row>
    <row r="19668" spans="1:29" x14ac:dyDescent="0.25">
      <c r="A19668">
        <v>1689475094</v>
      </c>
      <c r="B19668">
        <v>9137</v>
      </c>
      <c r="C19668" s="1">
        <v>44564</v>
      </c>
      <c r="D19668">
        <v>1</v>
      </c>
      <c r="E19668">
        <v>26919584</v>
      </c>
      <c r="F19668" t="s">
        <v>27</v>
      </c>
      <c r="G19668" t="s">
        <v>28</v>
      </c>
      <c r="H19668">
        <v>232</v>
      </c>
      <c r="I19668">
        <v>914</v>
      </c>
      <c r="J19668">
        <v>1</v>
      </c>
      <c r="K19668">
        <v>914</v>
      </c>
      <c r="L19668">
        <v>1</v>
      </c>
      <c r="M19668" s="11" t="s">
        <v>14165</v>
      </c>
      <c r="N19668" s="1">
        <v>44564</v>
      </c>
      <c r="O19668" t="s">
        <v>6398</v>
      </c>
      <c r="P19668" t="s">
        <v>28</v>
      </c>
      <c r="Q19668">
        <v>41863</v>
      </c>
      <c r="R19668">
        <v>466491</v>
      </c>
      <c r="S19668" t="s">
        <v>32</v>
      </c>
      <c r="T19668" t="s">
        <v>6399</v>
      </c>
      <c r="U19668" t="s">
        <v>28</v>
      </c>
      <c r="V19668" t="s">
        <v>30</v>
      </c>
      <c r="W19668" t="s">
        <v>30</v>
      </c>
      <c r="X19668" t="s">
        <v>31</v>
      </c>
      <c r="Y19668" t="s">
        <v>34</v>
      </c>
      <c r="Z19668">
        <v>32827909</v>
      </c>
      <c r="AA19668" t="s">
        <v>35</v>
      </c>
      <c r="AB19668" s="14">
        <v>599859</v>
      </c>
      <c r="AC19668" t="str">
        <f t="shared" si="307"/>
        <v>8697</v>
      </c>
    </row>
    <row r="19669" spans="1:29" x14ac:dyDescent="0.25">
      <c r="A19669">
        <v>1689475096</v>
      </c>
      <c r="B19669">
        <v>9137</v>
      </c>
      <c r="C19669" s="1">
        <v>44564</v>
      </c>
      <c r="D19669">
        <v>1</v>
      </c>
      <c r="E19669">
        <v>26919584</v>
      </c>
      <c r="F19669" t="s">
        <v>27</v>
      </c>
      <c r="G19669" t="s">
        <v>28</v>
      </c>
      <c r="H19669">
        <v>232</v>
      </c>
      <c r="I19669">
        <v>914</v>
      </c>
      <c r="J19669">
        <v>1</v>
      </c>
      <c r="K19669">
        <v>914</v>
      </c>
      <c r="L19669">
        <v>1</v>
      </c>
      <c r="M19669" s="11" t="s">
        <v>9916</v>
      </c>
      <c r="N19669" s="1">
        <v>44564</v>
      </c>
      <c r="O19669" t="s">
        <v>4808</v>
      </c>
      <c r="P19669" t="s">
        <v>28</v>
      </c>
      <c r="Q19669">
        <v>66812</v>
      </c>
      <c r="R19669">
        <v>466491</v>
      </c>
      <c r="S19669" t="s">
        <v>32</v>
      </c>
      <c r="T19669" t="s">
        <v>4809</v>
      </c>
      <c r="U19669" t="s">
        <v>28</v>
      </c>
      <c r="V19669" t="s">
        <v>30</v>
      </c>
      <c r="W19669" t="s">
        <v>30</v>
      </c>
      <c r="X19669" t="s">
        <v>31</v>
      </c>
      <c r="Y19669" t="s">
        <v>34</v>
      </c>
      <c r="Z19669">
        <v>32827909</v>
      </c>
      <c r="AA19669" t="s">
        <v>35</v>
      </c>
      <c r="AB19669" s="14">
        <v>558677</v>
      </c>
      <c r="AC19669" t="str">
        <f t="shared" si="307"/>
        <v>7978</v>
      </c>
    </row>
    <row r="19670" spans="1:29" x14ac:dyDescent="0.25">
      <c r="A19670">
        <v>1689475098</v>
      </c>
      <c r="B19670">
        <v>9137</v>
      </c>
      <c r="C19670" s="1">
        <v>44564</v>
      </c>
      <c r="D19670">
        <v>1</v>
      </c>
      <c r="E19670">
        <v>26919584</v>
      </c>
      <c r="F19670" t="s">
        <v>27</v>
      </c>
      <c r="G19670" t="s">
        <v>28</v>
      </c>
      <c r="H19670">
        <v>232</v>
      </c>
      <c r="I19670">
        <v>914</v>
      </c>
      <c r="J19670">
        <v>1</v>
      </c>
      <c r="K19670">
        <v>914</v>
      </c>
      <c r="L19670">
        <v>1</v>
      </c>
      <c r="M19670" s="11" t="s">
        <v>15998</v>
      </c>
      <c r="N19670" s="1">
        <v>44564</v>
      </c>
      <c r="O19670" t="s">
        <v>291</v>
      </c>
      <c r="P19670" t="s">
        <v>28</v>
      </c>
      <c r="Q19670">
        <v>64044</v>
      </c>
      <c r="R19670">
        <v>466491</v>
      </c>
      <c r="S19670" t="s">
        <v>32</v>
      </c>
      <c r="T19670" t="s">
        <v>292</v>
      </c>
      <c r="U19670" t="s">
        <v>28</v>
      </c>
      <c r="V19670" t="s">
        <v>30</v>
      </c>
      <c r="W19670" t="s">
        <v>30</v>
      </c>
      <c r="X19670" t="s">
        <v>31</v>
      </c>
      <c r="Y19670" t="s">
        <v>34</v>
      </c>
      <c r="Z19670">
        <v>32827909</v>
      </c>
      <c r="AA19670" t="s">
        <v>35</v>
      </c>
      <c r="AB19670" s="14">
        <v>589987</v>
      </c>
      <c r="AC19670" t="str">
        <f t="shared" si="307"/>
        <v>9996</v>
      </c>
    </row>
    <row r="19671" spans="1:29" x14ac:dyDescent="0.25">
      <c r="A19671">
        <v>1689475100</v>
      </c>
      <c r="B19671">
        <v>9137</v>
      </c>
      <c r="C19671" s="1">
        <v>44564</v>
      </c>
      <c r="D19671">
        <v>1</v>
      </c>
      <c r="E19671">
        <v>26919584</v>
      </c>
      <c r="F19671" t="s">
        <v>27</v>
      </c>
      <c r="G19671" t="s">
        <v>28</v>
      </c>
      <c r="H19671">
        <v>232</v>
      </c>
      <c r="I19671">
        <v>914</v>
      </c>
      <c r="J19671">
        <v>1</v>
      </c>
      <c r="K19671">
        <v>914</v>
      </c>
      <c r="L19671">
        <v>1</v>
      </c>
      <c r="M19671" s="11" t="s">
        <v>17793</v>
      </c>
      <c r="N19671" s="1">
        <v>44564</v>
      </c>
      <c r="O19671" t="s">
        <v>434</v>
      </c>
      <c r="P19671" t="s">
        <v>28</v>
      </c>
      <c r="Q19671">
        <v>44457</v>
      </c>
      <c r="R19671">
        <v>466491</v>
      </c>
      <c r="S19671" t="s">
        <v>32</v>
      </c>
      <c r="T19671" t="s">
        <v>435</v>
      </c>
      <c r="U19671" t="s">
        <v>28</v>
      </c>
      <c r="V19671" t="s">
        <v>30</v>
      </c>
      <c r="W19671" t="s">
        <v>30</v>
      </c>
      <c r="X19671" t="s">
        <v>31</v>
      </c>
      <c r="Y19671" t="s">
        <v>34</v>
      </c>
      <c r="Z19671">
        <v>32827909</v>
      </c>
      <c r="AA19671" t="s">
        <v>35</v>
      </c>
      <c r="AB19671" s="14">
        <v>586979</v>
      </c>
      <c r="AC19671" t="str">
        <f t="shared" si="307"/>
        <v>6898</v>
      </c>
    </row>
    <row r="19672" spans="1:29" x14ac:dyDescent="0.25">
      <c r="A19672">
        <v>1689475104</v>
      </c>
      <c r="B19672">
        <v>9137</v>
      </c>
      <c r="C19672" s="1">
        <v>44564</v>
      </c>
      <c r="D19672">
        <v>1</v>
      </c>
      <c r="E19672">
        <v>26919584</v>
      </c>
      <c r="F19672" t="s">
        <v>27</v>
      </c>
      <c r="G19672" t="s">
        <v>28</v>
      </c>
      <c r="H19672">
        <v>232</v>
      </c>
      <c r="I19672">
        <v>914</v>
      </c>
      <c r="J19672">
        <v>1</v>
      </c>
      <c r="K19672">
        <v>914</v>
      </c>
      <c r="L19672">
        <v>1</v>
      </c>
      <c r="M19672" s="11" t="s">
        <v>17794</v>
      </c>
      <c r="N19672" s="1">
        <v>44564</v>
      </c>
      <c r="O19672" t="s">
        <v>690</v>
      </c>
      <c r="P19672" t="s">
        <v>28</v>
      </c>
      <c r="Q19672">
        <v>75089</v>
      </c>
      <c r="R19672">
        <v>466491</v>
      </c>
      <c r="S19672" t="s">
        <v>32</v>
      </c>
      <c r="T19672" t="s">
        <v>691</v>
      </c>
      <c r="U19672" t="s">
        <v>28</v>
      </c>
      <c r="V19672" t="s">
        <v>30</v>
      </c>
      <c r="W19672" t="s">
        <v>30</v>
      </c>
      <c r="X19672" t="s">
        <v>31</v>
      </c>
      <c r="Y19672" t="s">
        <v>34</v>
      </c>
      <c r="Z19672">
        <v>32827909</v>
      </c>
      <c r="AA19672" t="s">
        <v>35</v>
      </c>
      <c r="AB19672" s="14">
        <v>596998</v>
      </c>
      <c r="AC19672" t="str">
        <f t="shared" si="307"/>
        <v>5966</v>
      </c>
    </row>
    <row r="19673" spans="1:29" x14ac:dyDescent="0.25">
      <c r="A19673">
        <v>1689475106</v>
      </c>
      <c r="B19673">
        <v>9137</v>
      </c>
      <c r="C19673" s="1">
        <v>44564</v>
      </c>
      <c r="D19673">
        <v>1</v>
      </c>
      <c r="E19673">
        <v>26919584</v>
      </c>
      <c r="F19673" t="s">
        <v>27</v>
      </c>
      <c r="G19673" t="s">
        <v>28</v>
      </c>
      <c r="H19673">
        <v>232</v>
      </c>
      <c r="I19673">
        <v>914</v>
      </c>
      <c r="J19673">
        <v>1</v>
      </c>
      <c r="K19673">
        <v>914</v>
      </c>
      <c r="L19673">
        <v>1</v>
      </c>
      <c r="M19673" s="11" t="s">
        <v>11566</v>
      </c>
      <c r="N19673" s="1">
        <v>44564</v>
      </c>
      <c r="O19673" t="s">
        <v>63</v>
      </c>
      <c r="P19673" t="s">
        <v>28</v>
      </c>
      <c r="Q19673">
        <v>9623</v>
      </c>
      <c r="R19673">
        <v>466491</v>
      </c>
      <c r="S19673" t="s">
        <v>32</v>
      </c>
      <c r="T19673" t="s">
        <v>64</v>
      </c>
      <c r="U19673" t="s">
        <v>28</v>
      </c>
      <c r="V19673" t="s">
        <v>30</v>
      </c>
      <c r="W19673" t="s">
        <v>30</v>
      </c>
      <c r="X19673" t="s">
        <v>31</v>
      </c>
      <c r="Y19673" t="s">
        <v>34</v>
      </c>
      <c r="Z19673">
        <v>32827909</v>
      </c>
      <c r="AA19673" t="s">
        <v>35</v>
      </c>
      <c r="AB19673" s="14">
        <v>558765</v>
      </c>
      <c r="AC19673" t="str">
        <f t="shared" si="307"/>
        <v>9757</v>
      </c>
    </row>
    <row r="19674" spans="1:29" x14ac:dyDescent="0.25">
      <c r="A19674">
        <v>1689475108</v>
      </c>
      <c r="B19674">
        <v>9137</v>
      </c>
      <c r="C19674" s="1">
        <v>44564</v>
      </c>
      <c r="D19674">
        <v>1</v>
      </c>
      <c r="E19674">
        <v>26919584</v>
      </c>
      <c r="F19674" t="s">
        <v>27</v>
      </c>
      <c r="G19674" t="s">
        <v>28</v>
      </c>
      <c r="H19674">
        <v>232</v>
      </c>
      <c r="I19674">
        <v>914</v>
      </c>
      <c r="J19674">
        <v>1</v>
      </c>
      <c r="K19674">
        <v>914</v>
      </c>
      <c r="L19674">
        <v>1</v>
      </c>
      <c r="M19674" s="11" t="s">
        <v>10360</v>
      </c>
      <c r="N19674" s="1">
        <v>44564</v>
      </c>
      <c r="O19674" t="s">
        <v>275</v>
      </c>
      <c r="P19674" t="s">
        <v>28</v>
      </c>
      <c r="Q19674">
        <v>16727</v>
      </c>
      <c r="R19674">
        <v>466491</v>
      </c>
      <c r="S19674" t="s">
        <v>32</v>
      </c>
      <c r="T19674" t="s">
        <v>276</v>
      </c>
      <c r="U19674" t="s">
        <v>28</v>
      </c>
      <c r="V19674" t="s">
        <v>30</v>
      </c>
      <c r="W19674" t="s">
        <v>30</v>
      </c>
      <c r="X19674" t="s">
        <v>31</v>
      </c>
      <c r="Y19674" t="s">
        <v>34</v>
      </c>
      <c r="Z19674">
        <v>32827909</v>
      </c>
      <c r="AA19674" t="s">
        <v>35</v>
      </c>
      <c r="AB19674" s="14">
        <v>558766</v>
      </c>
      <c r="AC19674" t="str">
        <f t="shared" si="307"/>
        <v>8997</v>
      </c>
    </row>
    <row r="19675" spans="1:29" x14ac:dyDescent="0.25">
      <c r="A19675">
        <v>1689475115</v>
      </c>
      <c r="B19675">
        <v>9137</v>
      </c>
      <c r="C19675" s="1">
        <v>44564</v>
      </c>
      <c r="D19675">
        <v>1</v>
      </c>
      <c r="E19675">
        <v>26919584</v>
      </c>
      <c r="F19675" t="s">
        <v>27</v>
      </c>
      <c r="G19675" t="s">
        <v>28</v>
      </c>
      <c r="H19675">
        <v>232</v>
      </c>
      <c r="I19675">
        <v>914</v>
      </c>
      <c r="J19675">
        <v>1</v>
      </c>
      <c r="K19675">
        <v>914</v>
      </c>
      <c r="L19675">
        <v>1</v>
      </c>
      <c r="M19675" s="11" t="s">
        <v>11548</v>
      </c>
      <c r="N19675" s="1">
        <v>44564</v>
      </c>
      <c r="O19675" t="s">
        <v>6400</v>
      </c>
      <c r="P19675" t="s">
        <v>28</v>
      </c>
      <c r="Q19675">
        <v>95857</v>
      </c>
      <c r="R19675">
        <v>466491</v>
      </c>
      <c r="S19675" t="s">
        <v>32</v>
      </c>
      <c r="T19675" t="s">
        <v>6401</v>
      </c>
      <c r="U19675" t="s">
        <v>28</v>
      </c>
      <c r="V19675" t="s">
        <v>30</v>
      </c>
      <c r="W19675" t="s">
        <v>30</v>
      </c>
      <c r="X19675" t="s">
        <v>31</v>
      </c>
      <c r="Y19675" t="s">
        <v>34</v>
      </c>
      <c r="Z19675">
        <v>32827909</v>
      </c>
      <c r="AA19675" t="s">
        <v>35</v>
      </c>
      <c r="AB19675" s="14">
        <v>558766</v>
      </c>
      <c r="AC19675" t="str">
        <f t="shared" si="307"/>
        <v>6658</v>
      </c>
    </row>
    <row r="19676" spans="1:29" x14ac:dyDescent="0.25">
      <c r="A19676">
        <v>1689475119</v>
      </c>
      <c r="B19676">
        <v>9137</v>
      </c>
      <c r="C19676" s="1">
        <v>44564</v>
      </c>
      <c r="D19676">
        <v>1</v>
      </c>
      <c r="E19676">
        <v>26919584</v>
      </c>
      <c r="F19676" t="s">
        <v>27</v>
      </c>
      <c r="G19676" t="s">
        <v>28</v>
      </c>
      <c r="H19676">
        <v>232</v>
      </c>
      <c r="I19676">
        <v>914</v>
      </c>
      <c r="J19676">
        <v>1</v>
      </c>
      <c r="K19676">
        <v>914</v>
      </c>
      <c r="L19676">
        <v>1</v>
      </c>
      <c r="M19676" s="11" t="s">
        <v>14968</v>
      </c>
      <c r="N19676" s="1">
        <v>44564</v>
      </c>
      <c r="O19676" t="s">
        <v>2119</v>
      </c>
      <c r="P19676" t="s">
        <v>28</v>
      </c>
      <c r="Q19676">
        <v>21345</v>
      </c>
      <c r="R19676">
        <v>466491</v>
      </c>
      <c r="S19676" t="s">
        <v>32</v>
      </c>
      <c r="T19676" t="s">
        <v>1030</v>
      </c>
      <c r="U19676" t="s">
        <v>28</v>
      </c>
      <c r="V19676" t="s">
        <v>30</v>
      </c>
      <c r="W19676" t="s">
        <v>30</v>
      </c>
      <c r="X19676" t="s">
        <v>31</v>
      </c>
      <c r="Y19676" t="s">
        <v>34</v>
      </c>
      <c r="Z19676">
        <v>32827909</v>
      </c>
      <c r="AA19676" t="s">
        <v>35</v>
      </c>
      <c r="AB19676" s="14">
        <v>558769</v>
      </c>
      <c r="AC19676" t="str">
        <f t="shared" si="307"/>
        <v>9885</v>
      </c>
    </row>
    <row r="19677" spans="1:29" x14ac:dyDescent="0.25">
      <c r="A19677">
        <v>1689475121</v>
      </c>
      <c r="B19677">
        <v>9137</v>
      </c>
      <c r="C19677" s="1">
        <v>44564</v>
      </c>
      <c r="D19677">
        <v>1</v>
      </c>
      <c r="E19677">
        <v>26919584</v>
      </c>
      <c r="F19677" t="s">
        <v>27</v>
      </c>
      <c r="G19677" t="s">
        <v>28</v>
      </c>
      <c r="H19677">
        <v>232</v>
      </c>
      <c r="I19677">
        <v>914</v>
      </c>
      <c r="J19677">
        <v>1</v>
      </c>
      <c r="K19677">
        <v>914</v>
      </c>
      <c r="L19677">
        <v>1</v>
      </c>
      <c r="M19677" s="11" t="s">
        <v>13961</v>
      </c>
      <c r="N19677" s="1">
        <v>44564</v>
      </c>
      <c r="O19677" t="s">
        <v>45</v>
      </c>
      <c r="P19677" t="s">
        <v>28</v>
      </c>
      <c r="Q19677">
        <v>68093</v>
      </c>
      <c r="R19677">
        <v>466491</v>
      </c>
      <c r="S19677" t="s">
        <v>32</v>
      </c>
      <c r="T19677" t="s">
        <v>46</v>
      </c>
      <c r="U19677" t="s">
        <v>28</v>
      </c>
      <c r="V19677" t="s">
        <v>30</v>
      </c>
      <c r="W19677" t="s">
        <v>30</v>
      </c>
      <c r="X19677" t="s">
        <v>31</v>
      </c>
      <c r="Y19677" t="s">
        <v>34</v>
      </c>
      <c r="Z19677">
        <v>32827909</v>
      </c>
      <c r="AA19677" t="s">
        <v>35</v>
      </c>
      <c r="AB19677" s="14">
        <v>558677</v>
      </c>
      <c r="AC19677" t="str">
        <f t="shared" si="307"/>
        <v>5998</v>
      </c>
    </row>
    <row r="19678" spans="1:29" x14ac:dyDescent="0.25">
      <c r="A19678">
        <v>1689475123</v>
      </c>
      <c r="B19678">
        <v>9137</v>
      </c>
      <c r="C19678" s="1">
        <v>44564</v>
      </c>
      <c r="D19678">
        <v>1</v>
      </c>
      <c r="E19678">
        <v>26919584</v>
      </c>
      <c r="F19678" t="s">
        <v>27</v>
      </c>
      <c r="G19678" t="s">
        <v>28</v>
      </c>
      <c r="H19678">
        <v>232</v>
      </c>
      <c r="I19678">
        <v>914</v>
      </c>
      <c r="J19678">
        <v>1</v>
      </c>
      <c r="K19678">
        <v>914</v>
      </c>
      <c r="L19678">
        <v>1</v>
      </c>
      <c r="M19678" s="11" t="s">
        <v>14231</v>
      </c>
      <c r="N19678" s="1">
        <v>44564</v>
      </c>
      <c r="O19678" t="s">
        <v>123</v>
      </c>
      <c r="P19678" t="s">
        <v>28</v>
      </c>
      <c r="Q19678">
        <v>47369</v>
      </c>
      <c r="R19678">
        <v>466491</v>
      </c>
      <c r="S19678" t="s">
        <v>32</v>
      </c>
      <c r="T19678" t="s">
        <v>124</v>
      </c>
      <c r="U19678" t="s">
        <v>28</v>
      </c>
      <c r="V19678" t="s">
        <v>30</v>
      </c>
      <c r="W19678" t="s">
        <v>30</v>
      </c>
      <c r="X19678" t="s">
        <v>31</v>
      </c>
      <c r="Y19678" t="s">
        <v>34</v>
      </c>
      <c r="Z19678">
        <v>32827909</v>
      </c>
      <c r="AA19678" t="s">
        <v>35</v>
      </c>
      <c r="AB19678" s="14">
        <v>595896</v>
      </c>
      <c r="AC19678" t="str">
        <f t="shared" si="307"/>
        <v>9999</v>
      </c>
    </row>
    <row r="19679" spans="1:29" x14ac:dyDescent="0.25">
      <c r="A19679">
        <v>1689475125</v>
      </c>
      <c r="B19679">
        <v>9137</v>
      </c>
      <c r="C19679" s="1">
        <v>44564</v>
      </c>
      <c r="D19679">
        <v>1</v>
      </c>
      <c r="E19679">
        <v>26919584</v>
      </c>
      <c r="F19679" t="s">
        <v>27</v>
      </c>
      <c r="G19679" t="s">
        <v>28</v>
      </c>
      <c r="H19679">
        <v>232</v>
      </c>
      <c r="I19679">
        <v>914</v>
      </c>
      <c r="J19679">
        <v>1</v>
      </c>
      <c r="K19679">
        <v>914</v>
      </c>
      <c r="L19679">
        <v>1</v>
      </c>
      <c r="M19679" s="11" t="s">
        <v>11405</v>
      </c>
      <c r="N19679" s="1">
        <v>44564</v>
      </c>
      <c r="O19679" t="s">
        <v>36</v>
      </c>
      <c r="P19679" t="s">
        <v>28</v>
      </c>
      <c r="Q19679">
        <v>74251</v>
      </c>
      <c r="R19679">
        <v>466491</v>
      </c>
      <c r="S19679" t="s">
        <v>32</v>
      </c>
      <c r="T19679" t="s">
        <v>32</v>
      </c>
      <c r="U19679" t="s">
        <v>28</v>
      </c>
      <c r="V19679" t="s">
        <v>30</v>
      </c>
      <c r="W19679" t="s">
        <v>30</v>
      </c>
      <c r="X19679" t="s">
        <v>31</v>
      </c>
      <c r="Y19679" t="s">
        <v>34</v>
      </c>
      <c r="Z19679">
        <v>32827909</v>
      </c>
      <c r="AA19679" t="s">
        <v>35</v>
      </c>
      <c r="AB19679" s="14">
        <v>569888</v>
      </c>
      <c r="AC19679" t="str">
        <f t="shared" si="307"/>
        <v>6977</v>
      </c>
    </row>
    <row r="19680" spans="1:29" x14ac:dyDescent="0.25">
      <c r="A19680">
        <v>1689475127</v>
      </c>
      <c r="B19680">
        <v>9137</v>
      </c>
      <c r="C19680" s="1">
        <v>44564</v>
      </c>
      <c r="D19680">
        <v>1</v>
      </c>
      <c r="E19680">
        <v>26919584</v>
      </c>
      <c r="F19680" t="s">
        <v>27</v>
      </c>
      <c r="G19680" t="s">
        <v>28</v>
      </c>
      <c r="H19680">
        <v>232</v>
      </c>
      <c r="I19680">
        <v>914</v>
      </c>
      <c r="J19680">
        <v>1</v>
      </c>
      <c r="K19680">
        <v>914</v>
      </c>
      <c r="L19680">
        <v>1</v>
      </c>
      <c r="M19680" s="11" t="s">
        <v>10744</v>
      </c>
      <c r="N19680" s="1">
        <v>44564</v>
      </c>
      <c r="O19680" t="s">
        <v>1025</v>
      </c>
      <c r="P19680" t="s">
        <v>28</v>
      </c>
      <c r="Q19680">
        <v>51736</v>
      </c>
      <c r="R19680">
        <v>466491</v>
      </c>
      <c r="S19680" t="s">
        <v>32</v>
      </c>
      <c r="T19680" t="s">
        <v>1026</v>
      </c>
      <c r="U19680" t="s">
        <v>28</v>
      </c>
      <c r="V19680" t="s">
        <v>30</v>
      </c>
      <c r="W19680" t="s">
        <v>30</v>
      </c>
      <c r="X19680" t="s">
        <v>31</v>
      </c>
      <c r="Y19680" t="s">
        <v>34</v>
      </c>
      <c r="Z19680">
        <v>32827909</v>
      </c>
      <c r="AA19680" t="s">
        <v>35</v>
      </c>
      <c r="AB19680" s="14">
        <v>589587</v>
      </c>
      <c r="AC19680" t="str">
        <f t="shared" si="307"/>
        <v>9957</v>
      </c>
    </row>
    <row r="19681" spans="1:29" x14ac:dyDescent="0.25">
      <c r="A19681">
        <v>1689475131</v>
      </c>
      <c r="B19681">
        <v>9137</v>
      </c>
      <c r="C19681" s="1">
        <v>44564</v>
      </c>
      <c r="D19681">
        <v>1</v>
      </c>
      <c r="E19681">
        <v>26919584</v>
      </c>
      <c r="F19681" t="s">
        <v>27</v>
      </c>
      <c r="G19681" t="s">
        <v>28</v>
      </c>
      <c r="H19681">
        <v>232</v>
      </c>
      <c r="I19681">
        <v>914</v>
      </c>
      <c r="J19681">
        <v>1</v>
      </c>
      <c r="K19681">
        <v>914</v>
      </c>
      <c r="L19681">
        <v>1</v>
      </c>
      <c r="M19681" s="11" t="s">
        <v>11705</v>
      </c>
      <c r="N19681" s="1">
        <v>44564</v>
      </c>
      <c r="O19681" t="s">
        <v>227</v>
      </c>
      <c r="P19681" t="s">
        <v>28</v>
      </c>
      <c r="Q19681">
        <v>66415</v>
      </c>
      <c r="R19681">
        <v>466491</v>
      </c>
      <c r="S19681" t="s">
        <v>32</v>
      </c>
      <c r="T19681" t="s">
        <v>228</v>
      </c>
      <c r="U19681" t="s">
        <v>28</v>
      </c>
      <c r="V19681" t="s">
        <v>30</v>
      </c>
      <c r="W19681" t="s">
        <v>30</v>
      </c>
      <c r="X19681" t="s">
        <v>31</v>
      </c>
      <c r="Y19681" t="s">
        <v>34</v>
      </c>
      <c r="Z19681">
        <v>32827909</v>
      </c>
      <c r="AA19681" t="s">
        <v>35</v>
      </c>
      <c r="AB19681" s="14">
        <v>558677</v>
      </c>
      <c r="AC19681" t="str">
        <f t="shared" si="307"/>
        <v>6998</v>
      </c>
    </row>
    <row r="19682" spans="1:29" x14ac:dyDescent="0.25">
      <c r="A19682">
        <v>1689475133</v>
      </c>
      <c r="B19682">
        <v>9137</v>
      </c>
      <c r="C19682" s="1">
        <v>44564</v>
      </c>
      <c r="D19682">
        <v>1</v>
      </c>
      <c r="E19682">
        <v>26919584</v>
      </c>
      <c r="F19682" t="s">
        <v>27</v>
      </c>
      <c r="G19682" t="s">
        <v>28</v>
      </c>
      <c r="H19682">
        <v>232</v>
      </c>
      <c r="I19682">
        <v>914</v>
      </c>
      <c r="J19682">
        <v>1</v>
      </c>
      <c r="K19682">
        <v>914</v>
      </c>
      <c r="L19682">
        <v>1</v>
      </c>
      <c r="M19682" s="11" t="s">
        <v>15346</v>
      </c>
      <c r="N19682" s="1">
        <v>44564</v>
      </c>
      <c r="O19682" t="s">
        <v>59</v>
      </c>
      <c r="P19682" t="s">
        <v>28</v>
      </c>
      <c r="Q19682">
        <v>66214</v>
      </c>
      <c r="R19682">
        <v>466491</v>
      </c>
      <c r="S19682" t="s">
        <v>32</v>
      </c>
      <c r="T19682" t="s">
        <v>60</v>
      </c>
      <c r="U19682" t="s">
        <v>28</v>
      </c>
      <c r="V19682" t="s">
        <v>30</v>
      </c>
      <c r="W19682" t="s">
        <v>30</v>
      </c>
      <c r="X19682" t="s">
        <v>31</v>
      </c>
      <c r="Y19682" t="s">
        <v>34</v>
      </c>
      <c r="Z19682">
        <v>32827909</v>
      </c>
      <c r="AA19682" t="s">
        <v>35</v>
      </c>
      <c r="AB19682" s="14">
        <v>558677</v>
      </c>
      <c r="AC19682" t="str">
        <f t="shared" si="307"/>
        <v>5986</v>
      </c>
    </row>
    <row r="19683" spans="1:29" x14ac:dyDescent="0.25">
      <c r="A19683">
        <v>1689475137</v>
      </c>
      <c r="B19683">
        <v>9137</v>
      </c>
      <c r="C19683" s="1">
        <v>44564</v>
      </c>
      <c r="D19683">
        <v>1</v>
      </c>
      <c r="E19683">
        <v>26919584</v>
      </c>
      <c r="F19683" t="s">
        <v>27</v>
      </c>
      <c r="G19683" t="s">
        <v>28</v>
      </c>
      <c r="H19683">
        <v>232</v>
      </c>
      <c r="I19683">
        <v>914</v>
      </c>
      <c r="J19683">
        <v>1</v>
      </c>
      <c r="K19683">
        <v>914</v>
      </c>
      <c r="L19683">
        <v>1</v>
      </c>
      <c r="M19683" s="11" t="s">
        <v>14269</v>
      </c>
      <c r="N19683" s="1">
        <v>44564</v>
      </c>
      <c r="O19683" t="s">
        <v>73</v>
      </c>
      <c r="P19683" t="s">
        <v>28</v>
      </c>
      <c r="Q19683">
        <v>76281</v>
      </c>
      <c r="R19683">
        <v>466491</v>
      </c>
      <c r="S19683" t="s">
        <v>32</v>
      </c>
      <c r="T19683" t="s">
        <v>74</v>
      </c>
      <c r="U19683" t="s">
        <v>28</v>
      </c>
      <c r="V19683" t="s">
        <v>30</v>
      </c>
      <c r="W19683" t="s">
        <v>30</v>
      </c>
      <c r="X19683" t="s">
        <v>31</v>
      </c>
      <c r="Y19683" t="s">
        <v>34</v>
      </c>
      <c r="Z19683">
        <v>32827909</v>
      </c>
      <c r="AA19683" t="s">
        <v>35</v>
      </c>
      <c r="AB19683" s="14">
        <v>596998</v>
      </c>
      <c r="AC19683" t="str">
        <f t="shared" si="307"/>
        <v>8987</v>
      </c>
    </row>
    <row r="19684" spans="1:29" x14ac:dyDescent="0.25">
      <c r="A19684">
        <v>1689475139</v>
      </c>
      <c r="B19684">
        <v>9137</v>
      </c>
      <c r="C19684" s="1">
        <v>44564</v>
      </c>
      <c r="D19684">
        <v>1</v>
      </c>
      <c r="E19684">
        <v>26919584</v>
      </c>
      <c r="F19684" t="s">
        <v>27</v>
      </c>
      <c r="G19684" t="s">
        <v>28</v>
      </c>
      <c r="H19684">
        <v>232</v>
      </c>
      <c r="I19684">
        <v>914</v>
      </c>
      <c r="J19684">
        <v>1</v>
      </c>
      <c r="K19684">
        <v>914</v>
      </c>
      <c r="L19684">
        <v>1</v>
      </c>
      <c r="M19684" s="11" t="s">
        <v>10030</v>
      </c>
      <c r="N19684" s="1">
        <v>44564</v>
      </c>
      <c r="O19684" t="s">
        <v>456</v>
      </c>
      <c r="P19684" t="s">
        <v>28</v>
      </c>
      <c r="Q19684">
        <v>12937</v>
      </c>
      <c r="R19684">
        <v>466491</v>
      </c>
      <c r="S19684" t="s">
        <v>32</v>
      </c>
      <c r="T19684" t="s">
        <v>457</v>
      </c>
      <c r="U19684" t="s">
        <v>28</v>
      </c>
      <c r="V19684" t="s">
        <v>30</v>
      </c>
      <c r="W19684" t="s">
        <v>30</v>
      </c>
      <c r="X19684" t="s">
        <v>31</v>
      </c>
      <c r="Y19684" t="s">
        <v>34</v>
      </c>
      <c r="Z19684">
        <v>32827909</v>
      </c>
      <c r="AA19684" t="s">
        <v>35</v>
      </c>
      <c r="AB19684" s="14">
        <v>558765</v>
      </c>
      <c r="AC19684" t="str">
        <f t="shared" si="307"/>
        <v>5968</v>
      </c>
    </row>
    <row r="19685" spans="1:29" x14ac:dyDescent="0.25">
      <c r="A19685">
        <v>1689475143</v>
      </c>
      <c r="B19685">
        <v>9137</v>
      </c>
      <c r="C19685" s="1">
        <v>44564</v>
      </c>
      <c r="D19685">
        <v>1</v>
      </c>
      <c r="E19685">
        <v>26919584</v>
      </c>
      <c r="F19685" t="s">
        <v>27</v>
      </c>
      <c r="G19685" t="s">
        <v>28</v>
      </c>
      <c r="H19685">
        <v>232</v>
      </c>
      <c r="I19685">
        <v>914</v>
      </c>
      <c r="J19685">
        <v>1</v>
      </c>
      <c r="K19685">
        <v>914</v>
      </c>
      <c r="L19685">
        <v>1</v>
      </c>
      <c r="M19685" s="11" t="s">
        <v>14020</v>
      </c>
      <c r="N19685" s="1">
        <v>44564</v>
      </c>
      <c r="O19685" t="s">
        <v>41</v>
      </c>
      <c r="P19685" t="s">
        <v>28</v>
      </c>
      <c r="Q19685">
        <v>47762</v>
      </c>
      <c r="R19685">
        <v>466491</v>
      </c>
      <c r="S19685" t="s">
        <v>32</v>
      </c>
      <c r="T19685" t="s">
        <v>42</v>
      </c>
      <c r="U19685" t="s">
        <v>28</v>
      </c>
      <c r="V19685" t="s">
        <v>30</v>
      </c>
      <c r="W19685" t="s">
        <v>30</v>
      </c>
      <c r="X19685" t="s">
        <v>31</v>
      </c>
      <c r="Y19685" t="s">
        <v>34</v>
      </c>
      <c r="Z19685">
        <v>32827909</v>
      </c>
      <c r="AA19685" t="s">
        <v>35</v>
      </c>
      <c r="AB19685" s="14">
        <v>558768</v>
      </c>
      <c r="AC19685" t="str">
        <f t="shared" si="307"/>
        <v>9966</v>
      </c>
    </row>
    <row r="19686" spans="1:29" x14ac:dyDescent="0.25">
      <c r="A19686">
        <v>1689475147</v>
      </c>
      <c r="B19686">
        <v>9137</v>
      </c>
      <c r="C19686" s="1">
        <v>44564</v>
      </c>
      <c r="D19686">
        <v>1</v>
      </c>
      <c r="E19686">
        <v>26919584</v>
      </c>
      <c r="F19686" t="s">
        <v>27</v>
      </c>
      <c r="G19686" t="s">
        <v>28</v>
      </c>
      <c r="H19686">
        <v>232</v>
      </c>
      <c r="I19686">
        <v>914</v>
      </c>
      <c r="J19686">
        <v>1</v>
      </c>
      <c r="K19686">
        <v>914</v>
      </c>
      <c r="L19686">
        <v>1</v>
      </c>
      <c r="M19686" s="11" t="s">
        <v>16516</v>
      </c>
      <c r="N19686" s="1">
        <v>44564</v>
      </c>
      <c r="O19686" t="s">
        <v>470</v>
      </c>
      <c r="P19686" t="s">
        <v>28</v>
      </c>
      <c r="Q19686">
        <v>75429</v>
      </c>
      <c r="R19686">
        <v>466491</v>
      </c>
      <c r="S19686" t="s">
        <v>32</v>
      </c>
      <c r="T19686" t="s">
        <v>471</v>
      </c>
      <c r="U19686" t="s">
        <v>28</v>
      </c>
      <c r="V19686" t="s">
        <v>30</v>
      </c>
      <c r="W19686" t="s">
        <v>30</v>
      </c>
      <c r="X19686" t="s">
        <v>31</v>
      </c>
      <c r="Y19686" t="s">
        <v>34</v>
      </c>
      <c r="Z19686">
        <v>32827909</v>
      </c>
      <c r="AA19686" t="s">
        <v>35</v>
      </c>
      <c r="AB19686" s="14">
        <v>558777</v>
      </c>
      <c r="AC19686" t="str">
        <f t="shared" si="307"/>
        <v>7898</v>
      </c>
    </row>
    <row r="19687" spans="1:29" x14ac:dyDescent="0.25">
      <c r="A19687">
        <v>1689475149</v>
      </c>
      <c r="B19687">
        <v>9137</v>
      </c>
      <c r="C19687" s="1">
        <v>44564</v>
      </c>
      <c r="D19687">
        <v>1</v>
      </c>
      <c r="E19687">
        <v>26919584</v>
      </c>
      <c r="F19687" t="s">
        <v>27</v>
      </c>
      <c r="G19687" t="s">
        <v>28</v>
      </c>
      <c r="H19687">
        <v>232</v>
      </c>
      <c r="I19687">
        <v>914</v>
      </c>
      <c r="J19687">
        <v>1</v>
      </c>
      <c r="K19687">
        <v>914</v>
      </c>
      <c r="L19687">
        <v>1</v>
      </c>
      <c r="M19687" s="11" t="s">
        <v>15675</v>
      </c>
      <c r="N19687" s="1">
        <v>44564</v>
      </c>
      <c r="O19687" t="s">
        <v>1638</v>
      </c>
      <c r="P19687" t="s">
        <v>28</v>
      </c>
      <c r="Q19687">
        <v>34403</v>
      </c>
      <c r="R19687">
        <v>466491</v>
      </c>
      <c r="S19687" t="s">
        <v>32</v>
      </c>
      <c r="T19687" t="s">
        <v>1639</v>
      </c>
      <c r="U19687" t="s">
        <v>28</v>
      </c>
      <c r="V19687" t="s">
        <v>30</v>
      </c>
      <c r="W19687" t="s">
        <v>30</v>
      </c>
      <c r="X19687" t="s">
        <v>31</v>
      </c>
      <c r="Y19687" t="s">
        <v>34</v>
      </c>
      <c r="Z19687">
        <v>32827909</v>
      </c>
      <c r="AA19687" t="s">
        <v>35</v>
      </c>
      <c r="AB19687" s="14">
        <v>558769</v>
      </c>
      <c r="AC19687" t="str">
        <f t="shared" si="307"/>
        <v>8579</v>
      </c>
    </row>
    <row r="19688" spans="1:29" x14ac:dyDescent="0.25">
      <c r="A19688">
        <v>1689475151</v>
      </c>
      <c r="B19688">
        <v>9137</v>
      </c>
      <c r="C19688" s="1">
        <v>44564</v>
      </c>
      <c r="D19688">
        <v>1</v>
      </c>
      <c r="E19688">
        <v>26919584</v>
      </c>
      <c r="F19688" t="s">
        <v>27</v>
      </c>
      <c r="G19688" t="s">
        <v>28</v>
      </c>
      <c r="H19688">
        <v>232</v>
      </c>
      <c r="I19688">
        <v>914</v>
      </c>
      <c r="J19688">
        <v>1</v>
      </c>
      <c r="K19688">
        <v>914</v>
      </c>
      <c r="L19688">
        <v>1</v>
      </c>
      <c r="M19688" s="11" t="s">
        <v>17795</v>
      </c>
      <c r="N19688" s="1">
        <v>44564</v>
      </c>
      <c r="O19688" t="s">
        <v>41</v>
      </c>
      <c r="P19688" t="s">
        <v>28</v>
      </c>
      <c r="Q19688">
        <v>25247</v>
      </c>
      <c r="R19688">
        <v>466491</v>
      </c>
      <c r="S19688" t="s">
        <v>32</v>
      </c>
      <c r="T19688" t="s">
        <v>42</v>
      </c>
      <c r="U19688" t="s">
        <v>28</v>
      </c>
      <c r="V19688" t="s">
        <v>30</v>
      </c>
      <c r="W19688" t="s">
        <v>30</v>
      </c>
      <c r="X19688" t="s">
        <v>31</v>
      </c>
      <c r="Y19688" t="s">
        <v>34</v>
      </c>
      <c r="Z19688">
        <v>32827909</v>
      </c>
      <c r="AA19688" t="s">
        <v>35</v>
      </c>
      <c r="AB19688" s="14">
        <v>588597</v>
      </c>
      <c r="AC19688" t="str">
        <f t="shared" si="307"/>
        <v>8999</v>
      </c>
    </row>
    <row r="19689" spans="1:29" x14ac:dyDescent="0.25">
      <c r="A19689">
        <v>1689475153</v>
      </c>
      <c r="B19689">
        <v>9137</v>
      </c>
      <c r="C19689" s="1">
        <v>44564</v>
      </c>
      <c r="D19689">
        <v>1</v>
      </c>
      <c r="E19689">
        <v>26919584</v>
      </c>
      <c r="F19689" t="s">
        <v>27</v>
      </c>
      <c r="G19689" t="s">
        <v>28</v>
      </c>
      <c r="H19689">
        <v>232</v>
      </c>
      <c r="I19689">
        <v>914</v>
      </c>
      <c r="J19689">
        <v>1</v>
      </c>
      <c r="K19689">
        <v>914</v>
      </c>
      <c r="L19689">
        <v>1</v>
      </c>
      <c r="M19689" s="11" t="s">
        <v>14203</v>
      </c>
      <c r="N19689" s="1">
        <v>44564</v>
      </c>
      <c r="O19689" t="s">
        <v>314</v>
      </c>
      <c r="P19689" t="s">
        <v>28</v>
      </c>
      <c r="Q19689">
        <v>66584</v>
      </c>
      <c r="R19689">
        <v>466491</v>
      </c>
      <c r="S19689" t="s">
        <v>32</v>
      </c>
      <c r="T19689" t="s">
        <v>315</v>
      </c>
      <c r="U19689" t="s">
        <v>28</v>
      </c>
      <c r="V19689" t="s">
        <v>30</v>
      </c>
      <c r="W19689" t="s">
        <v>30</v>
      </c>
      <c r="X19689" t="s">
        <v>31</v>
      </c>
      <c r="Y19689" t="s">
        <v>34</v>
      </c>
      <c r="Z19689">
        <v>32827909</v>
      </c>
      <c r="AA19689" t="s">
        <v>35</v>
      </c>
      <c r="AB19689" s="14">
        <v>558758</v>
      </c>
      <c r="AC19689" t="str">
        <f t="shared" si="307"/>
        <v>8589</v>
      </c>
    </row>
    <row r="19690" spans="1:29" x14ac:dyDescent="0.25">
      <c r="A19690">
        <v>1689475155</v>
      </c>
      <c r="B19690">
        <v>9137</v>
      </c>
      <c r="C19690" s="1">
        <v>44564</v>
      </c>
      <c r="D19690">
        <v>1</v>
      </c>
      <c r="E19690">
        <v>26919584</v>
      </c>
      <c r="F19690" t="s">
        <v>27</v>
      </c>
      <c r="G19690" t="s">
        <v>28</v>
      </c>
      <c r="H19690">
        <v>232</v>
      </c>
      <c r="I19690">
        <v>914</v>
      </c>
      <c r="J19690">
        <v>1</v>
      </c>
      <c r="K19690">
        <v>914</v>
      </c>
      <c r="L19690">
        <v>1</v>
      </c>
      <c r="M19690" s="11" t="s">
        <v>17796</v>
      </c>
      <c r="N19690" s="1">
        <v>44564</v>
      </c>
      <c r="O19690" t="s">
        <v>6402</v>
      </c>
      <c r="P19690" t="s">
        <v>28</v>
      </c>
      <c r="Q19690">
        <v>21646</v>
      </c>
      <c r="R19690">
        <v>466491</v>
      </c>
      <c r="S19690" t="s">
        <v>32</v>
      </c>
      <c r="T19690" t="s">
        <v>6403</v>
      </c>
      <c r="U19690" t="s">
        <v>28</v>
      </c>
      <c r="V19690" t="s">
        <v>30</v>
      </c>
      <c r="W19690" t="s">
        <v>30</v>
      </c>
      <c r="X19690" t="s">
        <v>31</v>
      </c>
      <c r="Y19690" t="s">
        <v>34</v>
      </c>
      <c r="Z19690">
        <v>32827909</v>
      </c>
      <c r="AA19690" t="s">
        <v>35</v>
      </c>
      <c r="AB19690" s="14">
        <v>578768</v>
      </c>
      <c r="AC19690" t="str">
        <f t="shared" si="307"/>
        <v>9897</v>
      </c>
    </row>
    <row r="19691" spans="1:29" x14ac:dyDescent="0.25">
      <c r="A19691">
        <v>1689475157</v>
      </c>
      <c r="B19691">
        <v>9137</v>
      </c>
      <c r="C19691" s="1">
        <v>44564</v>
      </c>
      <c r="D19691">
        <v>1</v>
      </c>
      <c r="E19691">
        <v>26919584</v>
      </c>
      <c r="F19691" t="s">
        <v>27</v>
      </c>
      <c r="G19691" t="s">
        <v>28</v>
      </c>
      <c r="H19691">
        <v>232</v>
      </c>
      <c r="I19691">
        <v>914</v>
      </c>
      <c r="J19691">
        <v>1</v>
      </c>
      <c r="K19691">
        <v>914</v>
      </c>
      <c r="L19691">
        <v>1</v>
      </c>
      <c r="M19691" s="11" t="s">
        <v>9877</v>
      </c>
      <c r="N19691" s="1">
        <v>44564</v>
      </c>
      <c r="O19691" t="s">
        <v>49</v>
      </c>
      <c r="P19691" t="s">
        <v>28</v>
      </c>
      <c r="Q19691">
        <v>68331</v>
      </c>
      <c r="R19691">
        <v>466491</v>
      </c>
      <c r="S19691" t="s">
        <v>32</v>
      </c>
      <c r="T19691" t="s">
        <v>50</v>
      </c>
      <c r="U19691" t="s">
        <v>28</v>
      </c>
      <c r="V19691" t="s">
        <v>30</v>
      </c>
      <c r="W19691" t="s">
        <v>30</v>
      </c>
      <c r="X19691" t="s">
        <v>31</v>
      </c>
      <c r="Y19691" t="s">
        <v>34</v>
      </c>
      <c r="Z19691">
        <v>32827909</v>
      </c>
      <c r="AA19691" t="s">
        <v>35</v>
      </c>
      <c r="AB19691" s="14">
        <v>558677</v>
      </c>
      <c r="AC19691" t="str">
        <f t="shared" si="307"/>
        <v>8985</v>
      </c>
    </row>
    <row r="19692" spans="1:29" x14ac:dyDescent="0.25">
      <c r="A19692">
        <v>1689475159</v>
      </c>
      <c r="B19692">
        <v>9137</v>
      </c>
      <c r="C19692" s="1">
        <v>44564</v>
      </c>
      <c r="D19692">
        <v>1</v>
      </c>
      <c r="E19692">
        <v>26919584</v>
      </c>
      <c r="F19692" t="s">
        <v>27</v>
      </c>
      <c r="G19692" t="s">
        <v>28</v>
      </c>
      <c r="H19692">
        <v>232</v>
      </c>
      <c r="I19692">
        <v>914</v>
      </c>
      <c r="J19692">
        <v>1</v>
      </c>
      <c r="K19692">
        <v>914</v>
      </c>
      <c r="L19692">
        <v>1</v>
      </c>
      <c r="M19692" s="11" t="s">
        <v>14302</v>
      </c>
      <c r="N19692" s="1">
        <v>44564</v>
      </c>
      <c r="O19692" t="s">
        <v>87</v>
      </c>
      <c r="P19692" t="s">
        <v>28</v>
      </c>
      <c r="Q19692">
        <v>76794</v>
      </c>
      <c r="R19692">
        <v>466491</v>
      </c>
      <c r="S19692" t="s">
        <v>32</v>
      </c>
      <c r="T19692" t="s">
        <v>88</v>
      </c>
      <c r="U19692" t="s">
        <v>28</v>
      </c>
      <c r="V19692" t="s">
        <v>30</v>
      </c>
      <c r="W19692" t="s">
        <v>30</v>
      </c>
      <c r="X19692" t="s">
        <v>31</v>
      </c>
      <c r="Y19692" t="s">
        <v>34</v>
      </c>
      <c r="Z19692">
        <v>32827909</v>
      </c>
      <c r="AA19692" t="s">
        <v>35</v>
      </c>
      <c r="AB19692" s="14">
        <v>558765</v>
      </c>
      <c r="AC19692" t="str">
        <f t="shared" si="307"/>
        <v>9687</v>
      </c>
    </row>
    <row r="19693" spans="1:29" x14ac:dyDescent="0.25">
      <c r="A19693">
        <v>1689475161</v>
      </c>
      <c r="B19693">
        <v>9137</v>
      </c>
      <c r="C19693" s="1">
        <v>44564</v>
      </c>
      <c r="D19693">
        <v>1</v>
      </c>
      <c r="E19693">
        <v>26919584</v>
      </c>
      <c r="F19693" t="s">
        <v>27</v>
      </c>
      <c r="G19693" t="s">
        <v>28</v>
      </c>
      <c r="H19693">
        <v>232</v>
      </c>
      <c r="I19693">
        <v>914</v>
      </c>
      <c r="J19693">
        <v>1</v>
      </c>
      <c r="K19693">
        <v>914</v>
      </c>
      <c r="L19693">
        <v>1</v>
      </c>
      <c r="M19693" s="11" t="s">
        <v>12188</v>
      </c>
      <c r="N19693" s="1">
        <v>44564</v>
      </c>
      <c r="O19693" t="s">
        <v>5254</v>
      </c>
      <c r="P19693" t="s">
        <v>28</v>
      </c>
      <c r="Q19693">
        <v>94768</v>
      </c>
      <c r="R19693">
        <v>466491</v>
      </c>
      <c r="S19693" t="s">
        <v>32</v>
      </c>
      <c r="T19693" t="s">
        <v>394</v>
      </c>
      <c r="U19693" t="s">
        <v>28</v>
      </c>
      <c r="V19693" t="s">
        <v>30</v>
      </c>
      <c r="W19693" t="s">
        <v>30</v>
      </c>
      <c r="X19693" t="s">
        <v>31</v>
      </c>
      <c r="Y19693" t="s">
        <v>34</v>
      </c>
      <c r="Z19693">
        <v>32827909</v>
      </c>
      <c r="AA19693" t="s">
        <v>35</v>
      </c>
      <c r="AB19693" s="14">
        <v>558769</v>
      </c>
      <c r="AC19693" t="str">
        <f t="shared" si="307"/>
        <v>6868</v>
      </c>
    </row>
    <row r="19694" spans="1:29" x14ac:dyDescent="0.25">
      <c r="A19694">
        <v>1689475165</v>
      </c>
      <c r="B19694">
        <v>9137</v>
      </c>
      <c r="C19694" s="1">
        <v>44564</v>
      </c>
      <c r="D19694">
        <v>1</v>
      </c>
      <c r="E19694">
        <v>26919584</v>
      </c>
      <c r="F19694" t="s">
        <v>27</v>
      </c>
      <c r="G19694" t="s">
        <v>28</v>
      </c>
      <c r="H19694">
        <v>232</v>
      </c>
      <c r="I19694">
        <v>914</v>
      </c>
      <c r="J19694">
        <v>1</v>
      </c>
      <c r="K19694">
        <v>914</v>
      </c>
      <c r="L19694">
        <v>1</v>
      </c>
      <c r="M19694" s="11" t="s">
        <v>10189</v>
      </c>
      <c r="N19694" s="1">
        <v>44564</v>
      </c>
      <c r="O19694" t="s">
        <v>301</v>
      </c>
      <c r="P19694" t="s">
        <v>28</v>
      </c>
      <c r="Q19694">
        <v>23424</v>
      </c>
      <c r="R19694">
        <v>466491</v>
      </c>
      <c r="S19694" t="s">
        <v>32</v>
      </c>
      <c r="T19694" t="s">
        <v>302</v>
      </c>
      <c r="U19694" t="s">
        <v>28</v>
      </c>
      <c r="V19694" t="s">
        <v>30</v>
      </c>
      <c r="W19694" t="s">
        <v>30</v>
      </c>
      <c r="X19694" t="s">
        <v>31</v>
      </c>
      <c r="Y19694" t="s">
        <v>34</v>
      </c>
      <c r="Z19694">
        <v>32827909</v>
      </c>
      <c r="AA19694" t="s">
        <v>35</v>
      </c>
      <c r="AB19694" s="14">
        <v>558765</v>
      </c>
      <c r="AC19694" t="str">
        <f t="shared" si="307"/>
        <v>9799</v>
      </c>
    </row>
    <row r="19695" spans="1:29" x14ac:dyDescent="0.25">
      <c r="A19695">
        <v>1689475167</v>
      </c>
      <c r="B19695">
        <v>9137</v>
      </c>
      <c r="C19695" s="1">
        <v>44564</v>
      </c>
      <c r="D19695">
        <v>1</v>
      </c>
      <c r="E19695">
        <v>26919584</v>
      </c>
      <c r="F19695" t="s">
        <v>27</v>
      </c>
      <c r="G19695" t="s">
        <v>28</v>
      </c>
      <c r="H19695">
        <v>232</v>
      </c>
      <c r="I19695">
        <v>914</v>
      </c>
      <c r="J19695">
        <v>1</v>
      </c>
      <c r="K19695">
        <v>914</v>
      </c>
      <c r="L19695">
        <v>1</v>
      </c>
      <c r="M19695" s="11" t="s">
        <v>17797</v>
      </c>
      <c r="N19695" s="1">
        <v>44564</v>
      </c>
      <c r="O19695" t="s">
        <v>568</v>
      </c>
      <c r="P19695" t="s">
        <v>28</v>
      </c>
      <c r="Q19695">
        <v>69851</v>
      </c>
      <c r="R19695">
        <v>466491</v>
      </c>
      <c r="S19695" t="s">
        <v>32</v>
      </c>
      <c r="T19695" t="s">
        <v>569</v>
      </c>
      <c r="U19695" t="s">
        <v>28</v>
      </c>
      <c r="V19695" t="s">
        <v>30</v>
      </c>
      <c r="W19695" t="s">
        <v>30</v>
      </c>
      <c r="X19695" t="s">
        <v>31</v>
      </c>
      <c r="Y19695" t="s">
        <v>34</v>
      </c>
      <c r="Z19695">
        <v>32827909</v>
      </c>
      <c r="AA19695" t="s">
        <v>35</v>
      </c>
      <c r="AB19695" s="14">
        <v>558777</v>
      </c>
      <c r="AC19695" t="str">
        <f t="shared" si="307"/>
        <v>5899</v>
      </c>
    </row>
    <row r="19696" spans="1:29" x14ac:dyDescent="0.25">
      <c r="A19696">
        <v>1689475171</v>
      </c>
      <c r="B19696">
        <v>9137</v>
      </c>
      <c r="C19696" s="1">
        <v>44564</v>
      </c>
      <c r="D19696">
        <v>1</v>
      </c>
      <c r="E19696">
        <v>26919584</v>
      </c>
      <c r="F19696" t="s">
        <v>27</v>
      </c>
      <c r="G19696" t="s">
        <v>28</v>
      </c>
      <c r="H19696">
        <v>232</v>
      </c>
      <c r="I19696">
        <v>914</v>
      </c>
      <c r="J19696">
        <v>1</v>
      </c>
      <c r="K19696">
        <v>914</v>
      </c>
      <c r="L19696">
        <v>1</v>
      </c>
      <c r="M19696" s="11" t="s">
        <v>10451</v>
      </c>
      <c r="N19696" s="1">
        <v>44564</v>
      </c>
      <c r="O19696" t="s">
        <v>167</v>
      </c>
      <c r="P19696" t="s">
        <v>28</v>
      </c>
      <c r="Q19696">
        <v>76942</v>
      </c>
      <c r="R19696">
        <v>466491</v>
      </c>
      <c r="S19696" t="s">
        <v>32</v>
      </c>
      <c r="T19696" t="s">
        <v>168</v>
      </c>
      <c r="U19696" t="s">
        <v>28</v>
      </c>
      <c r="V19696" t="s">
        <v>30</v>
      </c>
      <c r="W19696" t="s">
        <v>30</v>
      </c>
      <c r="X19696" t="s">
        <v>31</v>
      </c>
      <c r="Y19696" t="s">
        <v>34</v>
      </c>
      <c r="Z19696">
        <v>32827909</v>
      </c>
      <c r="AA19696" t="s">
        <v>35</v>
      </c>
      <c r="AB19696" s="14">
        <v>558765</v>
      </c>
      <c r="AC19696" t="str">
        <f t="shared" si="307"/>
        <v>9999</v>
      </c>
    </row>
    <row r="19697" spans="1:29" x14ac:dyDescent="0.25">
      <c r="A19697">
        <v>1689475173</v>
      </c>
      <c r="B19697">
        <v>9137</v>
      </c>
      <c r="C19697" s="1">
        <v>44564</v>
      </c>
      <c r="D19697">
        <v>1</v>
      </c>
      <c r="E19697">
        <v>26919584</v>
      </c>
      <c r="F19697" t="s">
        <v>27</v>
      </c>
      <c r="G19697" t="s">
        <v>28</v>
      </c>
      <c r="H19697">
        <v>232</v>
      </c>
      <c r="I19697">
        <v>914</v>
      </c>
      <c r="J19697">
        <v>1</v>
      </c>
      <c r="K19697">
        <v>914</v>
      </c>
      <c r="L19697">
        <v>1</v>
      </c>
      <c r="M19697" s="11" t="s">
        <v>15817</v>
      </c>
      <c r="N19697" s="1">
        <v>44564</v>
      </c>
      <c r="O19697" t="s">
        <v>251</v>
      </c>
      <c r="P19697" t="s">
        <v>28</v>
      </c>
      <c r="Q19697">
        <v>28731</v>
      </c>
      <c r="R19697">
        <v>466491</v>
      </c>
      <c r="S19697" t="s">
        <v>32</v>
      </c>
      <c r="T19697" t="s">
        <v>252</v>
      </c>
      <c r="U19697" t="s">
        <v>28</v>
      </c>
      <c r="V19697" t="s">
        <v>30</v>
      </c>
      <c r="W19697" t="s">
        <v>30</v>
      </c>
      <c r="X19697" t="s">
        <v>31</v>
      </c>
      <c r="Y19697" t="s">
        <v>34</v>
      </c>
      <c r="Z19697">
        <v>32827909</v>
      </c>
      <c r="AA19697" t="s">
        <v>35</v>
      </c>
      <c r="AB19697" s="14">
        <v>586679</v>
      </c>
      <c r="AC19697" t="str">
        <f t="shared" si="307"/>
        <v>5777</v>
      </c>
    </row>
    <row r="19698" spans="1:29" x14ac:dyDescent="0.25">
      <c r="A19698">
        <v>1689475179</v>
      </c>
      <c r="B19698">
        <v>9137</v>
      </c>
      <c r="C19698" s="1">
        <v>44564</v>
      </c>
      <c r="D19698">
        <v>1</v>
      </c>
      <c r="E19698">
        <v>26919584</v>
      </c>
      <c r="F19698" t="s">
        <v>27</v>
      </c>
      <c r="G19698" t="s">
        <v>28</v>
      </c>
      <c r="H19698">
        <v>232</v>
      </c>
      <c r="I19698">
        <v>914</v>
      </c>
      <c r="J19698">
        <v>1</v>
      </c>
      <c r="K19698">
        <v>914</v>
      </c>
      <c r="L19698">
        <v>1</v>
      </c>
      <c r="M19698" s="11" t="s">
        <v>12086</v>
      </c>
      <c r="N19698" s="1">
        <v>44564</v>
      </c>
      <c r="O19698" t="s">
        <v>87</v>
      </c>
      <c r="P19698" t="s">
        <v>28</v>
      </c>
      <c r="Q19698">
        <v>52655</v>
      </c>
      <c r="R19698">
        <v>466491</v>
      </c>
      <c r="S19698" t="s">
        <v>32</v>
      </c>
      <c r="T19698" t="s">
        <v>88</v>
      </c>
      <c r="U19698" t="s">
        <v>28</v>
      </c>
      <c r="V19698" t="s">
        <v>30</v>
      </c>
      <c r="W19698" t="s">
        <v>30</v>
      </c>
      <c r="X19698" t="s">
        <v>31</v>
      </c>
      <c r="Y19698" t="s">
        <v>34</v>
      </c>
      <c r="Z19698">
        <v>32827909</v>
      </c>
      <c r="AA19698" t="s">
        <v>35</v>
      </c>
      <c r="AB19698" s="14">
        <v>589587</v>
      </c>
      <c r="AC19698" t="str">
        <f t="shared" si="307"/>
        <v>9869</v>
      </c>
    </row>
    <row r="19699" spans="1:29" x14ac:dyDescent="0.25">
      <c r="A19699">
        <v>1689475181</v>
      </c>
      <c r="B19699">
        <v>9137</v>
      </c>
      <c r="C19699" s="1">
        <v>44564</v>
      </c>
      <c r="D19699">
        <v>1</v>
      </c>
      <c r="E19699">
        <v>26919584</v>
      </c>
      <c r="F19699" t="s">
        <v>27</v>
      </c>
      <c r="G19699" t="s">
        <v>28</v>
      </c>
      <c r="H19699">
        <v>232</v>
      </c>
      <c r="I19699">
        <v>914</v>
      </c>
      <c r="J19699">
        <v>1</v>
      </c>
      <c r="K19699">
        <v>914</v>
      </c>
      <c r="L19699">
        <v>1</v>
      </c>
      <c r="M19699" s="11" t="s">
        <v>16164</v>
      </c>
      <c r="N19699" s="1">
        <v>44564</v>
      </c>
      <c r="O19699" t="s">
        <v>55</v>
      </c>
      <c r="P19699" t="s">
        <v>28</v>
      </c>
      <c r="Q19699">
        <v>85912</v>
      </c>
      <c r="R19699">
        <v>466491</v>
      </c>
      <c r="S19699" t="s">
        <v>32</v>
      </c>
      <c r="T19699" t="s">
        <v>56</v>
      </c>
      <c r="U19699" t="s">
        <v>28</v>
      </c>
      <c r="V19699" t="s">
        <v>30</v>
      </c>
      <c r="W19699" t="s">
        <v>30</v>
      </c>
      <c r="X19699" t="s">
        <v>31</v>
      </c>
      <c r="Y19699" t="s">
        <v>34</v>
      </c>
      <c r="Z19699">
        <v>32827909</v>
      </c>
      <c r="AA19699" t="s">
        <v>35</v>
      </c>
      <c r="AB19699" s="14">
        <v>596799</v>
      </c>
      <c r="AC19699" t="str">
        <f t="shared" si="307"/>
        <v>5997</v>
      </c>
    </row>
    <row r="19700" spans="1:29" x14ac:dyDescent="0.25">
      <c r="A19700">
        <v>1689475183</v>
      </c>
      <c r="B19700">
        <v>9137</v>
      </c>
      <c r="C19700" s="1">
        <v>44564</v>
      </c>
      <c r="D19700">
        <v>1</v>
      </c>
      <c r="E19700">
        <v>26919584</v>
      </c>
      <c r="F19700" t="s">
        <v>27</v>
      </c>
      <c r="G19700" t="s">
        <v>28</v>
      </c>
      <c r="H19700">
        <v>232</v>
      </c>
      <c r="I19700">
        <v>914</v>
      </c>
      <c r="J19700">
        <v>1</v>
      </c>
      <c r="K19700">
        <v>914</v>
      </c>
      <c r="L19700">
        <v>1</v>
      </c>
      <c r="M19700" s="11" t="s">
        <v>15374</v>
      </c>
      <c r="N19700" s="1">
        <v>44564</v>
      </c>
      <c r="O19700" t="s">
        <v>143</v>
      </c>
      <c r="P19700" t="s">
        <v>28</v>
      </c>
      <c r="Q19700">
        <v>23632</v>
      </c>
      <c r="R19700">
        <v>466491</v>
      </c>
      <c r="S19700" t="s">
        <v>32</v>
      </c>
      <c r="T19700" t="s">
        <v>144</v>
      </c>
      <c r="U19700" t="s">
        <v>28</v>
      </c>
      <c r="V19700" t="s">
        <v>30</v>
      </c>
      <c r="W19700" t="s">
        <v>30</v>
      </c>
      <c r="X19700" t="s">
        <v>31</v>
      </c>
      <c r="Y19700" t="s">
        <v>34</v>
      </c>
      <c r="Z19700">
        <v>32827909</v>
      </c>
      <c r="AA19700" t="s">
        <v>35</v>
      </c>
      <c r="AB19700" s="14">
        <v>558766</v>
      </c>
      <c r="AC19700" t="str">
        <f t="shared" si="307"/>
        <v>7865</v>
      </c>
    </row>
    <row r="19701" spans="1:29" x14ac:dyDescent="0.25">
      <c r="A19701">
        <v>1689475187</v>
      </c>
      <c r="B19701">
        <v>9137</v>
      </c>
      <c r="C19701" s="1">
        <v>44564</v>
      </c>
      <c r="D19701">
        <v>1</v>
      </c>
      <c r="E19701">
        <v>26919584</v>
      </c>
      <c r="F19701" t="s">
        <v>27</v>
      </c>
      <c r="G19701" t="s">
        <v>28</v>
      </c>
      <c r="H19701">
        <v>232</v>
      </c>
      <c r="I19701">
        <v>914</v>
      </c>
      <c r="J19701">
        <v>1</v>
      </c>
      <c r="K19701">
        <v>914</v>
      </c>
      <c r="L19701">
        <v>1</v>
      </c>
      <c r="M19701" s="11" t="s">
        <v>15749</v>
      </c>
      <c r="N19701" s="1">
        <v>44564</v>
      </c>
      <c r="O19701" t="s">
        <v>434</v>
      </c>
      <c r="P19701" t="s">
        <v>28</v>
      </c>
      <c r="Q19701">
        <v>27372</v>
      </c>
      <c r="R19701">
        <v>466491</v>
      </c>
      <c r="S19701" t="s">
        <v>32</v>
      </c>
      <c r="T19701" t="s">
        <v>435</v>
      </c>
      <c r="U19701" t="s">
        <v>28</v>
      </c>
      <c r="V19701" t="s">
        <v>30</v>
      </c>
      <c r="W19701" t="s">
        <v>30</v>
      </c>
      <c r="X19701" t="s">
        <v>31</v>
      </c>
      <c r="Y19701" t="s">
        <v>34</v>
      </c>
      <c r="Z19701">
        <v>32827909</v>
      </c>
      <c r="AA19701" t="s">
        <v>35</v>
      </c>
      <c r="AB19701" s="14">
        <v>558757</v>
      </c>
      <c r="AC19701" t="str">
        <f t="shared" si="307"/>
        <v>5599</v>
      </c>
    </row>
    <row r="19702" spans="1:29" x14ac:dyDescent="0.25">
      <c r="A19702">
        <v>1689475191</v>
      </c>
      <c r="B19702">
        <v>9137</v>
      </c>
      <c r="C19702" s="1">
        <v>44564</v>
      </c>
      <c r="D19702">
        <v>1</v>
      </c>
      <c r="E19702">
        <v>26919584</v>
      </c>
      <c r="F19702" t="s">
        <v>27</v>
      </c>
      <c r="G19702" t="s">
        <v>28</v>
      </c>
      <c r="H19702">
        <v>232</v>
      </c>
      <c r="I19702">
        <v>914</v>
      </c>
      <c r="J19702">
        <v>1</v>
      </c>
      <c r="K19702">
        <v>914</v>
      </c>
      <c r="L19702">
        <v>1</v>
      </c>
      <c r="M19702" s="11" t="s">
        <v>11043</v>
      </c>
      <c r="N19702" s="1">
        <v>44564</v>
      </c>
      <c r="O19702" t="s">
        <v>6404</v>
      </c>
      <c r="P19702" t="s">
        <v>28</v>
      </c>
      <c r="Q19702">
        <v>92028</v>
      </c>
      <c r="R19702">
        <v>466491</v>
      </c>
      <c r="S19702" t="s">
        <v>32</v>
      </c>
      <c r="T19702" t="s">
        <v>6405</v>
      </c>
      <c r="U19702" t="s">
        <v>28</v>
      </c>
      <c r="V19702" t="s">
        <v>30</v>
      </c>
      <c r="W19702" t="s">
        <v>30</v>
      </c>
      <c r="X19702" t="s">
        <v>31</v>
      </c>
      <c r="Y19702" t="s">
        <v>34</v>
      </c>
      <c r="Z19702">
        <v>32827909</v>
      </c>
      <c r="AA19702" t="s">
        <v>35</v>
      </c>
      <c r="AB19702" s="14">
        <v>588559</v>
      </c>
      <c r="AC19702" t="str">
        <f t="shared" si="307"/>
        <v>6986</v>
      </c>
    </row>
    <row r="19703" spans="1:29" x14ac:dyDescent="0.25">
      <c r="A19703">
        <v>1689475193</v>
      </c>
      <c r="B19703">
        <v>9137</v>
      </c>
      <c r="C19703" s="1">
        <v>44564</v>
      </c>
      <c r="D19703">
        <v>1</v>
      </c>
      <c r="E19703">
        <v>26919584</v>
      </c>
      <c r="F19703" t="s">
        <v>27</v>
      </c>
      <c r="G19703" t="s">
        <v>28</v>
      </c>
      <c r="H19703">
        <v>232</v>
      </c>
      <c r="I19703">
        <v>914</v>
      </c>
      <c r="J19703">
        <v>1</v>
      </c>
      <c r="K19703">
        <v>914</v>
      </c>
      <c r="L19703">
        <v>1</v>
      </c>
      <c r="M19703" s="11" t="s">
        <v>17798</v>
      </c>
      <c r="N19703" s="1">
        <v>44564</v>
      </c>
      <c r="O19703" t="s">
        <v>6406</v>
      </c>
      <c r="P19703" t="s">
        <v>28</v>
      </c>
      <c r="Q19703">
        <v>83319</v>
      </c>
      <c r="R19703">
        <v>466491</v>
      </c>
      <c r="S19703" t="s">
        <v>32</v>
      </c>
      <c r="T19703" t="s">
        <v>6407</v>
      </c>
      <c r="U19703" t="s">
        <v>28</v>
      </c>
      <c r="V19703" t="s">
        <v>30</v>
      </c>
      <c r="W19703" t="s">
        <v>30</v>
      </c>
      <c r="X19703" t="s">
        <v>31</v>
      </c>
      <c r="Y19703" t="s">
        <v>34</v>
      </c>
      <c r="Z19703">
        <v>32827909</v>
      </c>
      <c r="AB19703" s="14">
        <v>599769</v>
      </c>
      <c r="AC19703" t="str">
        <f t="shared" si="307"/>
        <v>7899</v>
      </c>
    </row>
    <row r="19704" spans="1:29" x14ac:dyDescent="0.25">
      <c r="A19704">
        <v>1689475195</v>
      </c>
      <c r="B19704">
        <v>9137</v>
      </c>
      <c r="C19704" s="1">
        <v>44564</v>
      </c>
      <c r="D19704">
        <v>1</v>
      </c>
      <c r="E19704">
        <v>26919584</v>
      </c>
      <c r="F19704" t="s">
        <v>27</v>
      </c>
      <c r="G19704" t="s">
        <v>28</v>
      </c>
      <c r="H19704">
        <v>232</v>
      </c>
      <c r="I19704">
        <v>914</v>
      </c>
      <c r="J19704">
        <v>1</v>
      </c>
      <c r="K19704">
        <v>914</v>
      </c>
      <c r="L19704">
        <v>1</v>
      </c>
      <c r="M19704" s="11" t="s">
        <v>14004</v>
      </c>
      <c r="N19704" s="1">
        <v>44564</v>
      </c>
      <c r="O19704" t="s">
        <v>6408</v>
      </c>
      <c r="P19704" t="s">
        <v>28</v>
      </c>
      <c r="Q19704">
        <v>70128</v>
      </c>
      <c r="R19704">
        <v>466491</v>
      </c>
      <c r="S19704" t="s">
        <v>32</v>
      </c>
      <c r="T19704" t="s">
        <v>1347</v>
      </c>
      <c r="U19704" t="s">
        <v>28</v>
      </c>
      <c r="V19704" t="s">
        <v>30</v>
      </c>
      <c r="W19704" t="s">
        <v>30</v>
      </c>
      <c r="X19704" t="s">
        <v>31</v>
      </c>
      <c r="Y19704" t="s">
        <v>34</v>
      </c>
      <c r="Z19704">
        <v>32827909</v>
      </c>
      <c r="AA19704" t="s">
        <v>35</v>
      </c>
      <c r="AB19704" s="14">
        <v>558677</v>
      </c>
      <c r="AC19704" t="str">
        <f t="shared" si="307"/>
        <v>6976</v>
      </c>
    </row>
    <row r="19705" spans="1:29" x14ac:dyDescent="0.25">
      <c r="A19705">
        <v>1689475197</v>
      </c>
      <c r="B19705">
        <v>9137</v>
      </c>
      <c r="C19705" s="1">
        <v>44564</v>
      </c>
      <c r="D19705">
        <v>1</v>
      </c>
      <c r="E19705">
        <v>26919584</v>
      </c>
      <c r="F19705" t="s">
        <v>27</v>
      </c>
      <c r="G19705" t="s">
        <v>28</v>
      </c>
      <c r="H19705">
        <v>232</v>
      </c>
      <c r="I19705">
        <v>914</v>
      </c>
      <c r="J19705">
        <v>1</v>
      </c>
      <c r="K19705">
        <v>914</v>
      </c>
      <c r="L19705">
        <v>1</v>
      </c>
      <c r="M19705" s="11" t="s">
        <v>17799</v>
      </c>
      <c r="N19705" s="1">
        <v>44564</v>
      </c>
      <c r="O19705" t="s">
        <v>522</v>
      </c>
      <c r="P19705" t="s">
        <v>28</v>
      </c>
      <c r="Q19705">
        <v>27574</v>
      </c>
      <c r="R19705">
        <v>466491</v>
      </c>
      <c r="S19705" t="s">
        <v>32</v>
      </c>
      <c r="T19705" t="s">
        <v>523</v>
      </c>
      <c r="U19705" t="s">
        <v>28</v>
      </c>
      <c r="V19705" t="s">
        <v>30</v>
      </c>
      <c r="W19705" t="s">
        <v>30</v>
      </c>
      <c r="X19705" t="s">
        <v>31</v>
      </c>
      <c r="Y19705" t="s">
        <v>34</v>
      </c>
      <c r="Z19705">
        <v>32827909</v>
      </c>
      <c r="AA19705" t="s">
        <v>35</v>
      </c>
      <c r="AB19705" s="14">
        <v>558769</v>
      </c>
      <c r="AC19705" t="str">
        <f t="shared" si="307"/>
        <v>5898</v>
      </c>
    </row>
    <row r="19706" spans="1:29" x14ac:dyDescent="0.25">
      <c r="A19706">
        <v>1689475199</v>
      </c>
      <c r="B19706">
        <v>9137</v>
      </c>
      <c r="C19706" s="1">
        <v>44564</v>
      </c>
      <c r="D19706">
        <v>1</v>
      </c>
      <c r="E19706">
        <v>26919584</v>
      </c>
      <c r="F19706" t="s">
        <v>27</v>
      </c>
      <c r="G19706" t="s">
        <v>28</v>
      </c>
      <c r="H19706">
        <v>232</v>
      </c>
      <c r="I19706">
        <v>914</v>
      </c>
      <c r="J19706">
        <v>1</v>
      </c>
      <c r="K19706">
        <v>914</v>
      </c>
      <c r="L19706">
        <v>1</v>
      </c>
      <c r="M19706" s="11" t="s">
        <v>11248</v>
      </c>
      <c r="N19706" s="1">
        <v>44564</v>
      </c>
      <c r="O19706" t="s">
        <v>957</v>
      </c>
      <c r="P19706" t="s">
        <v>28</v>
      </c>
      <c r="Q19706">
        <v>9924</v>
      </c>
      <c r="R19706">
        <v>466491</v>
      </c>
      <c r="S19706" t="s">
        <v>32</v>
      </c>
      <c r="T19706" t="s">
        <v>958</v>
      </c>
      <c r="U19706" t="s">
        <v>28</v>
      </c>
      <c r="V19706" t="s">
        <v>30</v>
      </c>
      <c r="W19706" t="s">
        <v>30</v>
      </c>
      <c r="X19706" t="s">
        <v>31</v>
      </c>
      <c r="Y19706" t="s">
        <v>34</v>
      </c>
      <c r="Z19706">
        <v>32827909</v>
      </c>
      <c r="AA19706" t="s">
        <v>35</v>
      </c>
      <c r="AB19706" s="14">
        <v>558766</v>
      </c>
      <c r="AC19706" t="str">
        <f t="shared" si="307"/>
        <v>5596</v>
      </c>
    </row>
    <row r="19707" spans="1:29" x14ac:dyDescent="0.25">
      <c r="A19707">
        <v>1689475201</v>
      </c>
      <c r="B19707">
        <v>9137</v>
      </c>
      <c r="C19707" s="1">
        <v>44564</v>
      </c>
      <c r="D19707">
        <v>1</v>
      </c>
      <c r="E19707">
        <v>26919584</v>
      </c>
      <c r="F19707" t="s">
        <v>27</v>
      </c>
      <c r="G19707" t="s">
        <v>28</v>
      </c>
      <c r="H19707">
        <v>232</v>
      </c>
      <c r="I19707">
        <v>914</v>
      </c>
      <c r="J19707">
        <v>1</v>
      </c>
      <c r="K19707">
        <v>914</v>
      </c>
      <c r="L19707">
        <v>1</v>
      </c>
      <c r="M19707" s="11" t="s">
        <v>17800</v>
      </c>
      <c r="N19707" s="1">
        <v>44564</v>
      </c>
      <c r="O19707" t="s">
        <v>245</v>
      </c>
      <c r="P19707" t="s">
        <v>28</v>
      </c>
      <c r="Q19707">
        <v>94732</v>
      </c>
      <c r="R19707">
        <v>466491</v>
      </c>
      <c r="S19707" t="s">
        <v>32</v>
      </c>
      <c r="T19707" t="s">
        <v>246</v>
      </c>
      <c r="U19707" t="s">
        <v>28</v>
      </c>
      <c r="V19707" t="s">
        <v>30</v>
      </c>
      <c r="W19707" t="s">
        <v>30</v>
      </c>
      <c r="X19707" t="s">
        <v>31</v>
      </c>
      <c r="Y19707" t="s">
        <v>34</v>
      </c>
      <c r="Z19707">
        <v>32827909</v>
      </c>
      <c r="AA19707" t="s">
        <v>35</v>
      </c>
      <c r="AB19707" s="14">
        <v>558757</v>
      </c>
      <c r="AC19707" t="str">
        <f t="shared" si="307"/>
        <v>6775</v>
      </c>
    </row>
    <row r="19708" spans="1:29" x14ac:dyDescent="0.25">
      <c r="A19708">
        <v>1689475203</v>
      </c>
      <c r="B19708">
        <v>9137</v>
      </c>
      <c r="C19708" s="1">
        <v>44564</v>
      </c>
      <c r="D19708">
        <v>1</v>
      </c>
      <c r="E19708">
        <v>26919584</v>
      </c>
      <c r="F19708" t="s">
        <v>27</v>
      </c>
      <c r="G19708" t="s">
        <v>28</v>
      </c>
      <c r="H19708">
        <v>232</v>
      </c>
      <c r="I19708">
        <v>914</v>
      </c>
      <c r="J19708">
        <v>1</v>
      </c>
      <c r="K19708">
        <v>914</v>
      </c>
      <c r="L19708">
        <v>1</v>
      </c>
      <c r="M19708" s="11" t="s">
        <v>11372</v>
      </c>
      <c r="N19708" s="1">
        <v>44564</v>
      </c>
      <c r="O19708" t="s">
        <v>870</v>
      </c>
      <c r="P19708" t="s">
        <v>28</v>
      </c>
      <c r="Q19708">
        <v>75077</v>
      </c>
      <c r="R19708">
        <v>466491</v>
      </c>
      <c r="S19708" t="s">
        <v>32</v>
      </c>
      <c r="T19708" t="s">
        <v>871</v>
      </c>
      <c r="U19708" t="s">
        <v>28</v>
      </c>
      <c r="V19708" t="s">
        <v>30</v>
      </c>
      <c r="W19708" t="s">
        <v>30</v>
      </c>
      <c r="X19708" t="s">
        <v>31</v>
      </c>
      <c r="Y19708" t="s">
        <v>34</v>
      </c>
      <c r="Z19708">
        <v>32827909</v>
      </c>
      <c r="AA19708" t="s">
        <v>35</v>
      </c>
      <c r="AB19708" s="14">
        <v>558677</v>
      </c>
      <c r="AC19708" t="str">
        <f t="shared" si="307"/>
        <v>8986</v>
      </c>
    </row>
    <row r="19709" spans="1:29" x14ac:dyDescent="0.25">
      <c r="A19709">
        <v>1689475205</v>
      </c>
      <c r="B19709">
        <v>9137</v>
      </c>
      <c r="C19709" s="1">
        <v>44564</v>
      </c>
      <c r="D19709">
        <v>1</v>
      </c>
      <c r="E19709">
        <v>26919584</v>
      </c>
      <c r="F19709" t="s">
        <v>27</v>
      </c>
      <c r="G19709" t="s">
        <v>28</v>
      </c>
      <c r="H19709">
        <v>232</v>
      </c>
      <c r="I19709">
        <v>914</v>
      </c>
      <c r="J19709">
        <v>1</v>
      </c>
      <c r="K19709">
        <v>914</v>
      </c>
      <c r="L19709">
        <v>1</v>
      </c>
      <c r="M19709" s="11" t="s">
        <v>11447</v>
      </c>
      <c r="N19709" s="1">
        <v>44564</v>
      </c>
      <c r="O19709" t="s">
        <v>1322</v>
      </c>
      <c r="P19709" t="s">
        <v>28</v>
      </c>
      <c r="Q19709">
        <v>68634</v>
      </c>
      <c r="R19709">
        <v>466491</v>
      </c>
      <c r="S19709" t="s">
        <v>32</v>
      </c>
      <c r="T19709" t="s">
        <v>1323</v>
      </c>
      <c r="U19709" t="s">
        <v>28</v>
      </c>
      <c r="V19709" t="s">
        <v>30</v>
      </c>
      <c r="W19709" t="s">
        <v>30</v>
      </c>
      <c r="X19709" t="s">
        <v>31</v>
      </c>
      <c r="Y19709" t="s">
        <v>34</v>
      </c>
      <c r="Z19709">
        <v>32827909</v>
      </c>
      <c r="AA19709" t="s">
        <v>35</v>
      </c>
      <c r="AB19709" s="14">
        <v>558677</v>
      </c>
      <c r="AC19709" t="str">
        <f t="shared" si="307"/>
        <v>7999</v>
      </c>
    </row>
    <row r="19710" spans="1:29" x14ac:dyDescent="0.25">
      <c r="A19710">
        <v>1689475207</v>
      </c>
      <c r="B19710">
        <v>9137</v>
      </c>
      <c r="C19710" s="1">
        <v>44564</v>
      </c>
      <c r="D19710">
        <v>1</v>
      </c>
      <c r="E19710">
        <v>26919584</v>
      </c>
      <c r="F19710" t="s">
        <v>27</v>
      </c>
      <c r="G19710" t="s">
        <v>28</v>
      </c>
      <c r="H19710">
        <v>232</v>
      </c>
      <c r="I19710">
        <v>914</v>
      </c>
      <c r="J19710">
        <v>1</v>
      </c>
      <c r="K19710">
        <v>914</v>
      </c>
      <c r="L19710">
        <v>1</v>
      </c>
      <c r="M19710" s="11" t="s">
        <v>16805</v>
      </c>
      <c r="N19710" s="1">
        <v>44564</v>
      </c>
      <c r="O19710" t="s">
        <v>59</v>
      </c>
      <c r="P19710" t="s">
        <v>28</v>
      </c>
      <c r="Q19710">
        <v>77492</v>
      </c>
      <c r="R19710">
        <v>466491</v>
      </c>
      <c r="S19710" t="s">
        <v>32</v>
      </c>
      <c r="T19710" t="s">
        <v>60</v>
      </c>
      <c r="U19710" t="s">
        <v>28</v>
      </c>
      <c r="V19710" t="s">
        <v>30</v>
      </c>
      <c r="W19710" t="s">
        <v>30</v>
      </c>
      <c r="X19710" t="s">
        <v>31</v>
      </c>
      <c r="Y19710" t="s">
        <v>34</v>
      </c>
      <c r="Z19710">
        <v>32827909</v>
      </c>
      <c r="AA19710" t="s">
        <v>35</v>
      </c>
      <c r="AB19710" s="14">
        <v>596998</v>
      </c>
      <c r="AC19710" t="str">
        <f t="shared" si="307"/>
        <v>9988</v>
      </c>
    </row>
    <row r="19711" spans="1:29" x14ac:dyDescent="0.25">
      <c r="A19711">
        <v>1689475209</v>
      </c>
      <c r="B19711">
        <v>9137</v>
      </c>
      <c r="C19711" s="1">
        <v>44564</v>
      </c>
      <c r="D19711">
        <v>1</v>
      </c>
      <c r="E19711">
        <v>26919584</v>
      </c>
      <c r="F19711" t="s">
        <v>27</v>
      </c>
      <c r="G19711" t="s">
        <v>28</v>
      </c>
      <c r="H19711">
        <v>232</v>
      </c>
      <c r="I19711">
        <v>914</v>
      </c>
      <c r="J19711">
        <v>1</v>
      </c>
      <c r="K19711">
        <v>914</v>
      </c>
      <c r="L19711">
        <v>1</v>
      </c>
      <c r="M19711" s="11" t="s">
        <v>17801</v>
      </c>
      <c r="N19711" s="1">
        <v>44564</v>
      </c>
      <c r="O19711" t="s">
        <v>1663</v>
      </c>
      <c r="P19711" t="s">
        <v>28</v>
      </c>
      <c r="Q19711">
        <v>60512</v>
      </c>
      <c r="R19711">
        <v>466491</v>
      </c>
      <c r="S19711" t="s">
        <v>32</v>
      </c>
      <c r="T19711" t="s">
        <v>1664</v>
      </c>
      <c r="U19711" t="s">
        <v>28</v>
      </c>
      <c r="V19711" t="s">
        <v>30</v>
      </c>
      <c r="W19711" t="s">
        <v>30</v>
      </c>
      <c r="X19711" t="s">
        <v>31</v>
      </c>
      <c r="Y19711" t="s">
        <v>34</v>
      </c>
      <c r="Z19711">
        <v>32827909</v>
      </c>
      <c r="AA19711" t="s">
        <v>35</v>
      </c>
      <c r="AB19711" s="14">
        <v>558777</v>
      </c>
      <c r="AC19711" t="str">
        <f t="shared" si="307"/>
        <v>6966</v>
      </c>
    </row>
    <row r="19712" spans="1:29" x14ac:dyDescent="0.25">
      <c r="A19712">
        <v>1689475211</v>
      </c>
      <c r="B19712">
        <v>9137</v>
      </c>
      <c r="C19712" s="1">
        <v>44564</v>
      </c>
      <c r="D19712">
        <v>1</v>
      </c>
      <c r="E19712">
        <v>26919584</v>
      </c>
      <c r="F19712" t="s">
        <v>27</v>
      </c>
      <c r="G19712" t="s">
        <v>28</v>
      </c>
      <c r="H19712">
        <v>232</v>
      </c>
      <c r="I19712">
        <v>914</v>
      </c>
      <c r="J19712">
        <v>1</v>
      </c>
      <c r="K19712">
        <v>914</v>
      </c>
      <c r="L19712">
        <v>1</v>
      </c>
      <c r="M19712" s="11" t="s">
        <v>10558</v>
      </c>
      <c r="N19712" s="1">
        <v>44564</v>
      </c>
      <c r="O19712" t="s">
        <v>6409</v>
      </c>
      <c r="P19712" t="s">
        <v>28</v>
      </c>
      <c r="Q19712">
        <v>7934</v>
      </c>
      <c r="R19712">
        <v>466491</v>
      </c>
      <c r="S19712" t="s">
        <v>32</v>
      </c>
      <c r="T19712" t="s">
        <v>6410</v>
      </c>
      <c r="U19712" t="s">
        <v>28</v>
      </c>
      <c r="V19712" t="s">
        <v>30</v>
      </c>
      <c r="W19712" t="s">
        <v>30</v>
      </c>
      <c r="X19712" t="s">
        <v>31</v>
      </c>
      <c r="Y19712" t="s">
        <v>34</v>
      </c>
      <c r="Z19712">
        <v>32827909</v>
      </c>
      <c r="AA19712" t="s">
        <v>35</v>
      </c>
      <c r="AB19712" s="14">
        <v>558766</v>
      </c>
      <c r="AC19712" t="str">
        <f t="shared" si="307"/>
        <v>9798</v>
      </c>
    </row>
    <row r="19713" spans="1:29" x14ac:dyDescent="0.25">
      <c r="A19713">
        <v>1689475213</v>
      </c>
      <c r="B19713">
        <v>9137</v>
      </c>
      <c r="C19713" s="1">
        <v>44564</v>
      </c>
      <c r="D19713">
        <v>1</v>
      </c>
      <c r="E19713">
        <v>26919584</v>
      </c>
      <c r="F19713" t="s">
        <v>27</v>
      </c>
      <c r="G19713" t="s">
        <v>28</v>
      </c>
      <c r="H19713">
        <v>232</v>
      </c>
      <c r="I19713">
        <v>914</v>
      </c>
      <c r="J19713">
        <v>1</v>
      </c>
      <c r="K19713">
        <v>914</v>
      </c>
      <c r="L19713">
        <v>1</v>
      </c>
      <c r="M19713" s="11" t="s">
        <v>10416</v>
      </c>
      <c r="N19713" s="1">
        <v>44564</v>
      </c>
      <c r="O19713" t="s">
        <v>36</v>
      </c>
      <c r="P19713" t="s">
        <v>28</v>
      </c>
      <c r="Q19713">
        <v>60082</v>
      </c>
      <c r="R19713">
        <v>466491</v>
      </c>
      <c r="S19713" t="s">
        <v>32</v>
      </c>
      <c r="T19713" t="s">
        <v>32</v>
      </c>
      <c r="U19713" t="s">
        <v>28</v>
      </c>
      <c r="V19713" t="s">
        <v>30</v>
      </c>
      <c r="W19713" t="s">
        <v>30</v>
      </c>
      <c r="X19713" t="s">
        <v>31</v>
      </c>
      <c r="Y19713" t="s">
        <v>34</v>
      </c>
      <c r="Z19713">
        <v>32827909</v>
      </c>
      <c r="AA19713" t="s">
        <v>35</v>
      </c>
      <c r="AB19713" s="14">
        <v>558766</v>
      </c>
      <c r="AC19713" t="str">
        <f t="shared" si="307"/>
        <v>5987</v>
      </c>
    </row>
    <row r="19714" spans="1:29" x14ac:dyDescent="0.25">
      <c r="A19714">
        <v>1689475215</v>
      </c>
      <c r="B19714">
        <v>9137</v>
      </c>
      <c r="C19714" s="1">
        <v>44564</v>
      </c>
      <c r="D19714">
        <v>1</v>
      </c>
      <c r="E19714">
        <v>26919584</v>
      </c>
      <c r="F19714" t="s">
        <v>27</v>
      </c>
      <c r="G19714" t="s">
        <v>28</v>
      </c>
      <c r="H19714">
        <v>232</v>
      </c>
      <c r="I19714">
        <v>914</v>
      </c>
      <c r="J19714">
        <v>1</v>
      </c>
      <c r="K19714">
        <v>914</v>
      </c>
      <c r="L19714">
        <v>1</v>
      </c>
      <c r="M19714" s="11" t="s">
        <v>10076</v>
      </c>
      <c r="N19714" s="1">
        <v>44564</v>
      </c>
      <c r="O19714" t="s">
        <v>972</v>
      </c>
      <c r="P19714" t="s">
        <v>28</v>
      </c>
      <c r="Q19714">
        <v>54012</v>
      </c>
      <c r="R19714">
        <v>466491</v>
      </c>
      <c r="S19714" t="s">
        <v>32</v>
      </c>
      <c r="T19714" t="s">
        <v>973</v>
      </c>
      <c r="U19714" t="s">
        <v>28</v>
      </c>
      <c r="V19714" t="s">
        <v>30</v>
      </c>
      <c r="W19714" t="s">
        <v>30</v>
      </c>
      <c r="X19714" t="s">
        <v>31</v>
      </c>
      <c r="Y19714" t="s">
        <v>34</v>
      </c>
      <c r="Z19714">
        <v>32827909</v>
      </c>
      <c r="AA19714" t="s">
        <v>35</v>
      </c>
      <c r="AB19714" s="14">
        <v>558765</v>
      </c>
      <c r="AC19714" t="str">
        <f t="shared" ref="AC19714:AC19777" si="308">RIGHT(M19714,4)</f>
        <v>8997</v>
      </c>
    </row>
    <row r="19715" spans="1:29" x14ac:dyDescent="0.25">
      <c r="A19715">
        <v>1689475219</v>
      </c>
      <c r="B19715">
        <v>9137</v>
      </c>
      <c r="C19715" s="1">
        <v>44564</v>
      </c>
      <c r="D19715">
        <v>1</v>
      </c>
      <c r="E19715">
        <v>26919584</v>
      </c>
      <c r="F19715" t="s">
        <v>27</v>
      </c>
      <c r="G19715" t="s">
        <v>28</v>
      </c>
      <c r="H19715">
        <v>232</v>
      </c>
      <c r="I19715">
        <v>914</v>
      </c>
      <c r="J19715">
        <v>1</v>
      </c>
      <c r="K19715">
        <v>914</v>
      </c>
      <c r="L19715">
        <v>1</v>
      </c>
      <c r="M19715" s="11" t="s">
        <v>15621</v>
      </c>
      <c r="N19715" s="1">
        <v>44564</v>
      </c>
      <c r="O19715" t="s">
        <v>41</v>
      </c>
      <c r="P19715" t="s">
        <v>28</v>
      </c>
      <c r="Q19715">
        <v>10213</v>
      </c>
      <c r="R19715">
        <v>466491</v>
      </c>
      <c r="S19715" t="s">
        <v>32</v>
      </c>
      <c r="T19715" t="s">
        <v>42</v>
      </c>
      <c r="U19715" t="s">
        <v>28</v>
      </c>
      <c r="V19715" t="s">
        <v>30</v>
      </c>
      <c r="W19715" t="s">
        <v>30</v>
      </c>
      <c r="X19715" t="s">
        <v>31</v>
      </c>
      <c r="Y19715" t="s">
        <v>34</v>
      </c>
      <c r="Z19715">
        <v>32827909</v>
      </c>
      <c r="AA19715" t="s">
        <v>35</v>
      </c>
      <c r="AB19715" s="14">
        <v>558766</v>
      </c>
      <c r="AC19715" t="str">
        <f t="shared" si="308"/>
        <v>6758</v>
      </c>
    </row>
    <row r="19716" spans="1:29" x14ac:dyDescent="0.25">
      <c r="A19716">
        <v>1689475221</v>
      </c>
      <c r="B19716">
        <v>9137</v>
      </c>
      <c r="C19716" s="1">
        <v>44564</v>
      </c>
      <c r="D19716">
        <v>1</v>
      </c>
      <c r="E19716">
        <v>26919584</v>
      </c>
      <c r="F19716" t="s">
        <v>27</v>
      </c>
      <c r="G19716" t="s">
        <v>28</v>
      </c>
      <c r="H19716">
        <v>232</v>
      </c>
      <c r="I19716">
        <v>914</v>
      </c>
      <c r="J19716">
        <v>1</v>
      </c>
      <c r="K19716">
        <v>914</v>
      </c>
      <c r="L19716">
        <v>1</v>
      </c>
      <c r="M19716" s="11" t="s">
        <v>10332</v>
      </c>
      <c r="N19716" s="1">
        <v>44564</v>
      </c>
      <c r="O19716" t="s">
        <v>6411</v>
      </c>
      <c r="P19716" t="s">
        <v>28</v>
      </c>
      <c r="Q19716">
        <v>83256</v>
      </c>
      <c r="R19716">
        <v>466491</v>
      </c>
      <c r="S19716" t="s">
        <v>32</v>
      </c>
      <c r="T19716" t="s">
        <v>6412</v>
      </c>
      <c r="U19716" t="s">
        <v>28</v>
      </c>
      <c r="V19716" t="s">
        <v>30</v>
      </c>
      <c r="W19716" t="s">
        <v>30</v>
      </c>
      <c r="X19716" t="s">
        <v>31</v>
      </c>
      <c r="Y19716" t="s">
        <v>34</v>
      </c>
      <c r="Z19716">
        <v>32827909</v>
      </c>
      <c r="AA19716" t="s">
        <v>35</v>
      </c>
      <c r="AB19716" s="14">
        <v>596666</v>
      </c>
      <c r="AC19716" t="str">
        <f t="shared" si="308"/>
        <v>9997</v>
      </c>
    </row>
    <row r="19717" spans="1:29" x14ac:dyDescent="0.25">
      <c r="A19717">
        <v>1689475225</v>
      </c>
      <c r="B19717">
        <v>9137</v>
      </c>
      <c r="C19717" s="1">
        <v>44564</v>
      </c>
      <c r="D19717">
        <v>1</v>
      </c>
      <c r="E19717">
        <v>26919584</v>
      </c>
      <c r="F19717" t="s">
        <v>27</v>
      </c>
      <c r="G19717" t="s">
        <v>28</v>
      </c>
      <c r="H19717">
        <v>232</v>
      </c>
      <c r="I19717">
        <v>914</v>
      </c>
      <c r="J19717">
        <v>1</v>
      </c>
      <c r="K19717">
        <v>914</v>
      </c>
      <c r="L19717">
        <v>1</v>
      </c>
      <c r="M19717" s="11" t="s">
        <v>14818</v>
      </c>
      <c r="N19717" s="1">
        <v>44564</v>
      </c>
      <c r="O19717" t="s">
        <v>884</v>
      </c>
      <c r="P19717" t="s">
        <v>28</v>
      </c>
      <c r="Q19717">
        <v>27804</v>
      </c>
      <c r="R19717">
        <v>466491</v>
      </c>
      <c r="S19717" t="s">
        <v>32</v>
      </c>
      <c r="T19717" t="s">
        <v>885</v>
      </c>
      <c r="U19717" t="s">
        <v>28</v>
      </c>
      <c r="V19717" t="s">
        <v>30</v>
      </c>
      <c r="W19717" t="s">
        <v>30</v>
      </c>
      <c r="X19717" t="s">
        <v>31</v>
      </c>
      <c r="Y19717" t="s">
        <v>34</v>
      </c>
      <c r="Z19717">
        <v>32827909</v>
      </c>
      <c r="AA19717" t="s">
        <v>35</v>
      </c>
      <c r="AB19717" s="14">
        <v>558757</v>
      </c>
      <c r="AC19717" t="str">
        <f t="shared" si="308"/>
        <v>6699</v>
      </c>
    </row>
    <row r="19718" spans="1:29" x14ac:dyDescent="0.25">
      <c r="A19718">
        <v>1689475227</v>
      </c>
      <c r="B19718">
        <v>9137</v>
      </c>
      <c r="C19718" s="1">
        <v>44564</v>
      </c>
      <c r="D19718">
        <v>1</v>
      </c>
      <c r="E19718">
        <v>26919584</v>
      </c>
      <c r="F19718" t="s">
        <v>27</v>
      </c>
      <c r="G19718" t="s">
        <v>28</v>
      </c>
      <c r="H19718">
        <v>232</v>
      </c>
      <c r="I19718">
        <v>914</v>
      </c>
      <c r="J19718">
        <v>1</v>
      </c>
      <c r="K19718">
        <v>914</v>
      </c>
      <c r="L19718">
        <v>1</v>
      </c>
      <c r="M19718" s="11" t="s">
        <v>10748</v>
      </c>
      <c r="N19718" s="1">
        <v>44564</v>
      </c>
      <c r="O19718" t="s">
        <v>101</v>
      </c>
      <c r="P19718" t="s">
        <v>28</v>
      </c>
      <c r="Q19718">
        <v>55807</v>
      </c>
      <c r="R19718">
        <v>466491</v>
      </c>
      <c r="S19718" t="s">
        <v>32</v>
      </c>
      <c r="T19718" t="s">
        <v>102</v>
      </c>
      <c r="U19718" t="s">
        <v>28</v>
      </c>
      <c r="V19718" t="s">
        <v>30</v>
      </c>
      <c r="W19718" t="s">
        <v>30</v>
      </c>
      <c r="X19718" t="s">
        <v>31</v>
      </c>
      <c r="Y19718" t="s">
        <v>34</v>
      </c>
      <c r="Z19718">
        <v>32827909</v>
      </c>
      <c r="AA19718" t="s">
        <v>35</v>
      </c>
      <c r="AB19718" s="14">
        <v>558769</v>
      </c>
      <c r="AC19718" t="str">
        <f t="shared" si="308"/>
        <v>8869</v>
      </c>
    </row>
    <row r="19719" spans="1:29" x14ac:dyDescent="0.25">
      <c r="A19719">
        <v>1689475229</v>
      </c>
      <c r="B19719">
        <v>9137</v>
      </c>
      <c r="C19719" s="1">
        <v>44564</v>
      </c>
      <c r="D19719">
        <v>1</v>
      </c>
      <c r="E19719">
        <v>26919584</v>
      </c>
      <c r="F19719" t="s">
        <v>27</v>
      </c>
      <c r="G19719" t="s">
        <v>28</v>
      </c>
      <c r="H19719">
        <v>232</v>
      </c>
      <c r="I19719">
        <v>914</v>
      </c>
      <c r="J19719">
        <v>1</v>
      </c>
      <c r="K19719">
        <v>914</v>
      </c>
      <c r="L19719">
        <v>1</v>
      </c>
      <c r="M19719" s="11" t="s">
        <v>10451</v>
      </c>
      <c r="N19719" s="1">
        <v>44564</v>
      </c>
      <c r="O19719" t="s">
        <v>55</v>
      </c>
      <c r="P19719" t="s">
        <v>28</v>
      </c>
      <c r="Q19719">
        <v>43876</v>
      </c>
      <c r="R19719">
        <v>466491</v>
      </c>
      <c r="S19719" t="s">
        <v>32</v>
      </c>
      <c r="T19719" t="s">
        <v>56</v>
      </c>
      <c r="U19719" t="s">
        <v>28</v>
      </c>
      <c r="V19719" t="s">
        <v>30</v>
      </c>
      <c r="W19719" t="s">
        <v>30</v>
      </c>
      <c r="X19719" t="s">
        <v>31</v>
      </c>
      <c r="Y19719" t="s">
        <v>34</v>
      </c>
      <c r="Z19719">
        <v>32827909</v>
      </c>
      <c r="AA19719" t="s">
        <v>35</v>
      </c>
      <c r="AB19719" s="14">
        <v>558765</v>
      </c>
      <c r="AC19719" t="str">
        <f t="shared" si="308"/>
        <v>9999</v>
      </c>
    </row>
    <row r="19720" spans="1:29" x14ac:dyDescent="0.25">
      <c r="A19720">
        <v>1689475231</v>
      </c>
      <c r="B19720">
        <v>9137</v>
      </c>
      <c r="C19720" s="1">
        <v>44564</v>
      </c>
      <c r="D19720">
        <v>1</v>
      </c>
      <c r="E19720">
        <v>26919584</v>
      </c>
      <c r="F19720" t="s">
        <v>27</v>
      </c>
      <c r="G19720" t="s">
        <v>28</v>
      </c>
      <c r="H19720">
        <v>232</v>
      </c>
      <c r="I19720">
        <v>914</v>
      </c>
      <c r="J19720">
        <v>1</v>
      </c>
      <c r="K19720">
        <v>914</v>
      </c>
      <c r="L19720">
        <v>1</v>
      </c>
      <c r="M19720" s="11" t="s">
        <v>16938</v>
      </c>
      <c r="N19720" s="1">
        <v>44564</v>
      </c>
      <c r="O19720" t="s">
        <v>59</v>
      </c>
      <c r="P19720" t="s">
        <v>28</v>
      </c>
      <c r="Q19720">
        <v>63925</v>
      </c>
      <c r="R19720">
        <v>466491</v>
      </c>
      <c r="S19720" t="s">
        <v>32</v>
      </c>
      <c r="T19720" t="s">
        <v>60</v>
      </c>
      <c r="U19720" t="s">
        <v>28</v>
      </c>
      <c r="V19720" t="s">
        <v>30</v>
      </c>
      <c r="W19720" t="s">
        <v>30</v>
      </c>
      <c r="X19720" t="s">
        <v>31</v>
      </c>
      <c r="Y19720" t="s">
        <v>34</v>
      </c>
      <c r="Z19720">
        <v>32827909</v>
      </c>
      <c r="AA19720" t="s">
        <v>35</v>
      </c>
      <c r="AB19720" s="14">
        <v>558758</v>
      </c>
      <c r="AC19720" t="str">
        <f t="shared" si="308"/>
        <v>5579</v>
      </c>
    </row>
    <row r="19721" spans="1:29" x14ac:dyDescent="0.25">
      <c r="A19721">
        <v>1689475235</v>
      </c>
      <c r="B19721">
        <v>9137</v>
      </c>
      <c r="C19721" s="1">
        <v>44564</v>
      </c>
      <c r="D19721">
        <v>1</v>
      </c>
      <c r="E19721">
        <v>26919584</v>
      </c>
      <c r="F19721" t="s">
        <v>27</v>
      </c>
      <c r="G19721" t="s">
        <v>28</v>
      </c>
      <c r="H19721">
        <v>232</v>
      </c>
      <c r="I19721">
        <v>914</v>
      </c>
      <c r="J19721">
        <v>1</v>
      </c>
      <c r="K19721">
        <v>914</v>
      </c>
      <c r="L19721">
        <v>1</v>
      </c>
      <c r="M19721" s="11" t="s">
        <v>17802</v>
      </c>
      <c r="N19721" s="1">
        <v>44564</v>
      </c>
      <c r="O19721" t="s">
        <v>167</v>
      </c>
      <c r="P19721" t="s">
        <v>28</v>
      </c>
      <c r="Q19721">
        <v>61209</v>
      </c>
      <c r="R19721">
        <v>466491</v>
      </c>
      <c r="S19721" t="s">
        <v>32</v>
      </c>
      <c r="T19721" t="s">
        <v>168</v>
      </c>
      <c r="U19721" t="s">
        <v>28</v>
      </c>
      <c r="V19721" t="s">
        <v>30</v>
      </c>
      <c r="W19721" t="s">
        <v>30</v>
      </c>
      <c r="X19721" t="s">
        <v>31</v>
      </c>
      <c r="Y19721" t="s">
        <v>34</v>
      </c>
      <c r="Z19721">
        <v>32827909</v>
      </c>
      <c r="AA19721" t="s">
        <v>35</v>
      </c>
      <c r="AB19721" s="14">
        <v>599859</v>
      </c>
      <c r="AC19721" t="str">
        <f t="shared" si="308"/>
        <v>8889</v>
      </c>
    </row>
    <row r="19722" spans="1:29" x14ac:dyDescent="0.25">
      <c r="A19722">
        <v>1689475241</v>
      </c>
      <c r="B19722">
        <v>9137</v>
      </c>
      <c r="C19722" s="1">
        <v>44564</v>
      </c>
      <c r="D19722">
        <v>1</v>
      </c>
      <c r="E19722">
        <v>26919584</v>
      </c>
      <c r="F19722" t="s">
        <v>27</v>
      </c>
      <c r="G19722" t="s">
        <v>28</v>
      </c>
      <c r="H19722">
        <v>232</v>
      </c>
      <c r="I19722">
        <v>914</v>
      </c>
      <c r="J19722">
        <v>1</v>
      </c>
      <c r="K19722">
        <v>914</v>
      </c>
      <c r="L19722">
        <v>1</v>
      </c>
      <c r="M19722" s="11" t="s">
        <v>10005</v>
      </c>
      <c r="N19722" s="1">
        <v>44564</v>
      </c>
      <c r="O19722" t="s">
        <v>121</v>
      </c>
      <c r="P19722" t="s">
        <v>28</v>
      </c>
      <c r="Q19722">
        <v>35216</v>
      </c>
      <c r="R19722">
        <v>466491</v>
      </c>
      <c r="S19722" t="s">
        <v>32</v>
      </c>
      <c r="T19722" t="s">
        <v>122</v>
      </c>
      <c r="U19722" t="s">
        <v>28</v>
      </c>
      <c r="V19722" t="s">
        <v>30</v>
      </c>
      <c r="W19722" t="s">
        <v>30</v>
      </c>
      <c r="X19722" t="s">
        <v>31</v>
      </c>
      <c r="Y19722" t="s">
        <v>34</v>
      </c>
      <c r="Z19722">
        <v>32827909</v>
      </c>
      <c r="AA19722" t="s">
        <v>35</v>
      </c>
      <c r="AB19722" s="14">
        <v>558766</v>
      </c>
      <c r="AC19722" t="str">
        <f t="shared" si="308"/>
        <v>6687</v>
      </c>
    </row>
    <row r="19723" spans="1:29" x14ac:dyDescent="0.25">
      <c r="A19723">
        <v>1689475243</v>
      </c>
      <c r="B19723">
        <v>9137</v>
      </c>
      <c r="C19723" s="1">
        <v>44564</v>
      </c>
      <c r="D19723">
        <v>1</v>
      </c>
      <c r="E19723">
        <v>26919584</v>
      </c>
      <c r="F19723" t="s">
        <v>27</v>
      </c>
      <c r="G19723" t="s">
        <v>28</v>
      </c>
      <c r="H19723">
        <v>232</v>
      </c>
      <c r="I19723">
        <v>914</v>
      </c>
      <c r="J19723">
        <v>1</v>
      </c>
      <c r="K19723">
        <v>914</v>
      </c>
      <c r="L19723">
        <v>1</v>
      </c>
      <c r="M19723" s="11" t="s">
        <v>17803</v>
      </c>
      <c r="N19723" s="1">
        <v>44564</v>
      </c>
      <c r="O19723" t="s">
        <v>291</v>
      </c>
      <c r="P19723" t="s">
        <v>28</v>
      </c>
      <c r="Q19723">
        <v>77712</v>
      </c>
      <c r="R19723">
        <v>466491</v>
      </c>
      <c r="S19723" t="s">
        <v>32</v>
      </c>
      <c r="T19723" t="s">
        <v>292</v>
      </c>
      <c r="U19723" t="s">
        <v>28</v>
      </c>
      <c r="V19723" t="s">
        <v>30</v>
      </c>
      <c r="W19723" t="s">
        <v>30</v>
      </c>
      <c r="X19723" t="s">
        <v>31</v>
      </c>
      <c r="Y19723" t="s">
        <v>34</v>
      </c>
      <c r="Z19723">
        <v>32827909</v>
      </c>
      <c r="AA19723" t="s">
        <v>35</v>
      </c>
      <c r="AB19723" s="14">
        <v>558766</v>
      </c>
      <c r="AC19723" t="str">
        <f t="shared" si="308"/>
        <v>7755</v>
      </c>
    </row>
    <row r="19724" spans="1:29" x14ac:dyDescent="0.25">
      <c r="A19724">
        <v>1689475245</v>
      </c>
      <c r="B19724">
        <v>9137</v>
      </c>
      <c r="C19724" s="1">
        <v>44564</v>
      </c>
      <c r="D19724">
        <v>1</v>
      </c>
      <c r="E19724">
        <v>26919584</v>
      </c>
      <c r="F19724" t="s">
        <v>27</v>
      </c>
      <c r="G19724" t="s">
        <v>28</v>
      </c>
      <c r="H19724">
        <v>232</v>
      </c>
      <c r="I19724">
        <v>914</v>
      </c>
      <c r="J19724">
        <v>1</v>
      </c>
      <c r="K19724">
        <v>914</v>
      </c>
      <c r="L19724">
        <v>1</v>
      </c>
      <c r="M19724" s="11" t="s">
        <v>15309</v>
      </c>
      <c r="N19724" s="1">
        <v>44564</v>
      </c>
      <c r="O19724" t="s">
        <v>101</v>
      </c>
      <c r="P19724" t="s">
        <v>28</v>
      </c>
      <c r="Q19724">
        <v>42689</v>
      </c>
      <c r="R19724">
        <v>466491</v>
      </c>
      <c r="S19724" t="s">
        <v>32</v>
      </c>
      <c r="T19724" t="s">
        <v>102</v>
      </c>
      <c r="U19724" t="s">
        <v>28</v>
      </c>
      <c r="V19724" t="s">
        <v>30</v>
      </c>
      <c r="W19724" t="s">
        <v>30</v>
      </c>
      <c r="X19724" t="s">
        <v>31</v>
      </c>
      <c r="Y19724" t="s">
        <v>34</v>
      </c>
      <c r="Z19724">
        <v>32827909</v>
      </c>
      <c r="AA19724" t="s">
        <v>35</v>
      </c>
      <c r="AB19724" s="14">
        <v>558765</v>
      </c>
      <c r="AC19724" t="str">
        <f t="shared" si="308"/>
        <v>7895</v>
      </c>
    </row>
    <row r="19725" spans="1:29" x14ac:dyDescent="0.25">
      <c r="A19725">
        <v>1689475247</v>
      </c>
      <c r="B19725">
        <v>9137</v>
      </c>
      <c r="C19725" s="1">
        <v>44564</v>
      </c>
      <c r="D19725">
        <v>1</v>
      </c>
      <c r="E19725">
        <v>26919584</v>
      </c>
      <c r="F19725" t="s">
        <v>27</v>
      </c>
      <c r="G19725" t="s">
        <v>28</v>
      </c>
      <c r="H19725">
        <v>232</v>
      </c>
      <c r="I19725">
        <v>914</v>
      </c>
      <c r="J19725">
        <v>1</v>
      </c>
      <c r="K19725">
        <v>914</v>
      </c>
      <c r="L19725">
        <v>1</v>
      </c>
      <c r="M19725" s="11" t="s">
        <v>11328</v>
      </c>
      <c r="N19725" s="1">
        <v>44564</v>
      </c>
      <c r="O19725" t="s">
        <v>167</v>
      </c>
      <c r="P19725" t="s">
        <v>28</v>
      </c>
      <c r="Q19725">
        <v>32348</v>
      </c>
      <c r="R19725">
        <v>466491</v>
      </c>
      <c r="S19725" t="s">
        <v>32</v>
      </c>
      <c r="T19725" t="s">
        <v>168</v>
      </c>
      <c r="U19725" t="s">
        <v>28</v>
      </c>
      <c r="V19725" t="s">
        <v>30</v>
      </c>
      <c r="W19725" t="s">
        <v>30</v>
      </c>
      <c r="X19725" t="s">
        <v>31</v>
      </c>
      <c r="Y19725" t="s">
        <v>34</v>
      </c>
      <c r="Z19725">
        <v>32827909</v>
      </c>
      <c r="AA19725" t="s">
        <v>35</v>
      </c>
      <c r="AB19725" s="14">
        <v>558766</v>
      </c>
      <c r="AC19725" t="str">
        <f t="shared" si="308"/>
        <v>5586</v>
      </c>
    </row>
    <row r="19726" spans="1:29" x14ac:dyDescent="0.25">
      <c r="A19726">
        <v>1689475249</v>
      </c>
      <c r="B19726">
        <v>9137</v>
      </c>
      <c r="C19726" s="1">
        <v>44564</v>
      </c>
      <c r="D19726">
        <v>1</v>
      </c>
      <c r="E19726">
        <v>26919584</v>
      </c>
      <c r="F19726" t="s">
        <v>27</v>
      </c>
      <c r="G19726" t="s">
        <v>28</v>
      </c>
      <c r="H19726">
        <v>232</v>
      </c>
      <c r="I19726">
        <v>914</v>
      </c>
      <c r="J19726">
        <v>1</v>
      </c>
      <c r="K19726">
        <v>914</v>
      </c>
      <c r="L19726">
        <v>1</v>
      </c>
      <c r="M19726" s="11" t="s">
        <v>12087</v>
      </c>
      <c r="N19726" s="1">
        <v>44564</v>
      </c>
      <c r="O19726" t="s">
        <v>972</v>
      </c>
      <c r="P19726" t="s">
        <v>28</v>
      </c>
      <c r="Q19726">
        <v>84290</v>
      </c>
      <c r="R19726">
        <v>466491</v>
      </c>
      <c r="S19726" t="s">
        <v>32</v>
      </c>
      <c r="T19726" t="s">
        <v>973</v>
      </c>
      <c r="U19726" t="s">
        <v>28</v>
      </c>
      <c r="V19726" t="s">
        <v>30</v>
      </c>
      <c r="W19726" t="s">
        <v>30</v>
      </c>
      <c r="X19726" t="s">
        <v>31</v>
      </c>
      <c r="Y19726" t="s">
        <v>34</v>
      </c>
      <c r="Z19726">
        <v>32827909</v>
      </c>
      <c r="AA19726" t="s">
        <v>35</v>
      </c>
      <c r="AB19726" s="14">
        <v>558769</v>
      </c>
      <c r="AC19726" t="str">
        <f t="shared" si="308"/>
        <v>7856</v>
      </c>
    </row>
    <row r="19727" spans="1:29" x14ac:dyDescent="0.25">
      <c r="A19727">
        <v>1689475251</v>
      </c>
      <c r="B19727">
        <v>9137</v>
      </c>
      <c r="C19727" s="1">
        <v>44564</v>
      </c>
      <c r="D19727">
        <v>1</v>
      </c>
      <c r="E19727">
        <v>26919584</v>
      </c>
      <c r="F19727" t="s">
        <v>27</v>
      </c>
      <c r="G19727" t="s">
        <v>28</v>
      </c>
      <c r="H19727">
        <v>232</v>
      </c>
      <c r="I19727">
        <v>914</v>
      </c>
      <c r="J19727">
        <v>1</v>
      </c>
      <c r="K19727">
        <v>914</v>
      </c>
      <c r="L19727">
        <v>1</v>
      </c>
      <c r="M19727" s="11" t="s">
        <v>10962</v>
      </c>
      <c r="N19727" s="1">
        <v>44564</v>
      </c>
      <c r="O19727" t="s">
        <v>101</v>
      </c>
      <c r="P19727" t="s">
        <v>28</v>
      </c>
      <c r="Q19727">
        <v>70243</v>
      </c>
      <c r="R19727">
        <v>466491</v>
      </c>
      <c r="S19727" t="s">
        <v>32</v>
      </c>
      <c r="T19727" t="s">
        <v>102</v>
      </c>
      <c r="U19727" t="s">
        <v>28</v>
      </c>
      <c r="V19727" t="s">
        <v>30</v>
      </c>
      <c r="W19727" t="s">
        <v>30</v>
      </c>
      <c r="X19727" t="s">
        <v>31</v>
      </c>
      <c r="Y19727" t="s">
        <v>34</v>
      </c>
      <c r="Z19727">
        <v>32827909</v>
      </c>
      <c r="AA19727" t="s">
        <v>35</v>
      </c>
      <c r="AB19727" s="14">
        <v>569888</v>
      </c>
      <c r="AC19727" t="str">
        <f t="shared" si="308"/>
        <v>9986</v>
      </c>
    </row>
    <row r="19728" spans="1:29" x14ac:dyDescent="0.25">
      <c r="A19728">
        <v>1689475253</v>
      </c>
      <c r="B19728">
        <v>9137</v>
      </c>
      <c r="C19728" s="1">
        <v>44564</v>
      </c>
      <c r="D19728">
        <v>1</v>
      </c>
      <c r="E19728">
        <v>26919584</v>
      </c>
      <c r="F19728" t="s">
        <v>27</v>
      </c>
      <c r="G19728" t="s">
        <v>28</v>
      </c>
      <c r="H19728">
        <v>232</v>
      </c>
      <c r="I19728">
        <v>914</v>
      </c>
      <c r="J19728">
        <v>1</v>
      </c>
      <c r="K19728">
        <v>914</v>
      </c>
      <c r="L19728">
        <v>1</v>
      </c>
      <c r="M19728" s="11" t="s">
        <v>10442</v>
      </c>
      <c r="N19728" s="1">
        <v>44564</v>
      </c>
      <c r="O19728" t="s">
        <v>3819</v>
      </c>
      <c r="P19728" t="s">
        <v>28</v>
      </c>
      <c r="Q19728">
        <v>93083</v>
      </c>
      <c r="R19728">
        <v>466491</v>
      </c>
      <c r="S19728" t="s">
        <v>32</v>
      </c>
      <c r="T19728" t="s">
        <v>261</v>
      </c>
      <c r="U19728" t="s">
        <v>28</v>
      </c>
      <c r="V19728" t="s">
        <v>30</v>
      </c>
      <c r="W19728" t="s">
        <v>30</v>
      </c>
      <c r="X19728" t="s">
        <v>31</v>
      </c>
      <c r="Y19728" t="s">
        <v>34</v>
      </c>
      <c r="Z19728">
        <v>32827909</v>
      </c>
      <c r="AA19728" t="s">
        <v>35</v>
      </c>
      <c r="AB19728" s="14">
        <v>558765</v>
      </c>
      <c r="AC19728" t="str">
        <f t="shared" si="308"/>
        <v>6997</v>
      </c>
    </row>
    <row r="19729" spans="1:29" x14ac:dyDescent="0.25">
      <c r="A19729">
        <v>1689475255</v>
      </c>
      <c r="B19729">
        <v>9137</v>
      </c>
      <c r="C19729" s="1">
        <v>44564</v>
      </c>
      <c r="D19729">
        <v>1</v>
      </c>
      <c r="E19729">
        <v>26919584</v>
      </c>
      <c r="F19729" t="s">
        <v>27</v>
      </c>
      <c r="G19729" t="s">
        <v>28</v>
      </c>
      <c r="H19729">
        <v>232</v>
      </c>
      <c r="I19729">
        <v>914</v>
      </c>
      <c r="J19729">
        <v>1</v>
      </c>
      <c r="K19729">
        <v>914</v>
      </c>
      <c r="L19729">
        <v>1</v>
      </c>
      <c r="M19729" s="11" t="s">
        <v>11684</v>
      </c>
      <c r="N19729" s="1">
        <v>44564</v>
      </c>
      <c r="O19729" t="s">
        <v>51</v>
      </c>
      <c r="P19729" t="s">
        <v>28</v>
      </c>
      <c r="Q19729">
        <v>80464</v>
      </c>
      <c r="R19729">
        <v>466491</v>
      </c>
      <c r="S19729" t="s">
        <v>32</v>
      </c>
      <c r="T19729" t="s">
        <v>52</v>
      </c>
      <c r="U19729" t="s">
        <v>28</v>
      </c>
      <c r="V19729" t="s">
        <v>30</v>
      </c>
      <c r="W19729" t="s">
        <v>30</v>
      </c>
      <c r="X19729" t="s">
        <v>31</v>
      </c>
      <c r="Y19729" t="s">
        <v>34</v>
      </c>
      <c r="Z19729">
        <v>32827909</v>
      </c>
      <c r="AA19729" t="s">
        <v>35</v>
      </c>
      <c r="AB19729" s="14">
        <v>558677</v>
      </c>
      <c r="AC19729" t="str">
        <f t="shared" si="308"/>
        <v>9975</v>
      </c>
    </row>
    <row r="19730" spans="1:29" x14ac:dyDescent="0.25">
      <c r="A19730">
        <v>1689475257</v>
      </c>
      <c r="B19730">
        <v>9137</v>
      </c>
      <c r="C19730" s="1">
        <v>44564</v>
      </c>
      <c r="D19730">
        <v>1</v>
      </c>
      <c r="E19730">
        <v>26919584</v>
      </c>
      <c r="F19730" t="s">
        <v>27</v>
      </c>
      <c r="G19730" t="s">
        <v>28</v>
      </c>
      <c r="H19730">
        <v>232</v>
      </c>
      <c r="I19730">
        <v>914</v>
      </c>
      <c r="J19730">
        <v>1</v>
      </c>
      <c r="K19730">
        <v>914</v>
      </c>
      <c r="L19730">
        <v>1</v>
      </c>
      <c r="M19730" s="11" t="s">
        <v>15947</v>
      </c>
      <c r="N19730" s="1">
        <v>44564</v>
      </c>
      <c r="O19730" t="s">
        <v>63</v>
      </c>
      <c r="P19730" t="s">
        <v>28</v>
      </c>
      <c r="Q19730">
        <v>76888</v>
      </c>
      <c r="R19730">
        <v>466491</v>
      </c>
      <c r="S19730" t="s">
        <v>32</v>
      </c>
      <c r="T19730" t="s">
        <v>64</v>
      </c>
      <c r="U19730" t="s">
        <v>28</v>
      </c>
      <c r="V19730" t="s">
        <v>30</v>
      </c>
      <c r="W19730" t="s">
        <v>30</v>
      </c>
      <c r="X19730" t="s">
        <v>31</v>
      </c>
      <c r="Y19730" t="s">
        <v>34</v>
      </c>
      <c r="Z19730">
        <v>32827909</v>
      </c>
      <c r="AA19730" t="s">
        <v>35</v>
      </c>
      <c r="AB19730" s="14">
        <v>589987</v>
      </c>
      <c r="AC19730" t="str">
        <f t="shared" si="308"/>
        <v>9995</v>
      </c>
    </row>
    <row r="19731" spans="1:29" x14ac:dyDescent="0.25">
      <c r="A19731">
        <v>1689475259</v>
      </c>
      <c r="B19731">
        <v>9137</v>
      </c>
      <c r="C19731" s="1">
        <v>44564</v>
      </c>
      <c r="D19731">
        <v>1</v>
      </c>
      <c r="E19731">
        <v>26919584</v>
      </c>
      <c r="F19731" t="s">
        <v>27</v>
      </c>
      <c r="G19731" t="s">
        <v>28</v>
      </c>
      <c r="H19731">
        <v>232</v>
      </c>
      <c r="I19731">
        <v>914</v>
      </c>
      <c r="J19731">
        <v>1</v>
      </c>
      <c r="K19731">
        <v>914</v>
      </c>
      <c r="L19731">
        <v>1</v>
      </c>
      <c r="M19731" s="11" t="s">
        <v>10513</v>
      </c>
      <c r="N19731" s="1">
        <v>44564</v>
      </c>
      <c r="O19731" t="s">
        <v>151</v>
      </c>
      <c r="P19731" t="s">
        <v>28</v>
      </c>
      <c r="Q19731">
        <v>80465</v>
      </c>
      <c r="R19731">
        <v>466491</v>
      </c>
      <c r="S19731" t="s">
        <v>32</v>
      </c>
      <c r="T19731" t="s">
        <v>152</v>
      </c>
      <c r="U19731" t="s">
        <v>28</v>
      </c>
      <c r="V19731" t="s">
        <v>30</v>
      </c>
      <c r="W19731" t="s">
        <v>30</v>
      </c>
      <c r="X19731" t="s">
        <v>31</v>
      </c>
      <c r="Y19731" t="s">
        <v>34</v>
      </c>
      <c r="Z19731">
        <v>32827909</v>
      </c>
      <c r="AA19731" t="s">
        <v>35</v>
      </c>
      <c r="AB19731" s="14">
        <v>558677</v>
      </c>
      <c r="AC19731" t="str">
        <f t="shared" si="308"/>
        <v>9955</v>
      </c>
    </row>
    <row r="19732" spans="1:29" x14ac:dyDescent="0.25">
      <c r="A19732">
        <v>1689475261</v>
      </c>
      <c r="B19732">
        <v>9137</v>
      </c>
      <c r="C19732" s="1">
        <v>44564</v>
      </c>
      <c r="D19732">
        <v>1</v>
      </c>
      <c r="E19732">
        <v>26919584</v>
      </c>
      <c r="F19732" t="s">
        <v>27</v>
      </c>
      <c r="G19732" t="s">
        <v>28</v>
      </c>
      <c r="H19732">
        <v>232</v>
      </c>
      <c r="I19732">
        <v>914</v>
      </c>
      <c r="J19732">
        <v>1</v>
      </c>
      <c r="K19732">
        <v>914</v>
      </c>
      <c r="L19732">
        <v>1</v>
      </c>
      <c r="M19732" s="11" t="s">
        <v>12166</v>
      </c>
      <c r="N19732" s="1">
        <v>44564</v>
      </c>
      <c r="O19732" t="s">
        <v>113</v>
      </c>
      <c r="P19732" t="s">
        <v>28</v>
      </c>
      <c r="Q19732">
        <v>81852</v>
      </c>
      <c r="R19732">
        <v>466491</v>
      </c>
      <c r="S19732" t="s">
        <v>32</v>
      </c>
      <c r="T19732" t="s">
        <v>114</v>
      </c>
      <c r="U19732" t="s">
        <v>28</v>
      </c>
      <c r="V19732" t="s">
        <v>30</v>
      </c>
      <c r="W19732" t="s">
        <v>30</v>
      </c>
      <c r="X19732" t="s">
        <v>31</v>
      </c>
      <c r="Y19732" t="s">
        <v>34</v>
      </c>
      <c r="Z19732">
        <v>32827909</v>
      </c>
      <c r="AA19732" t="s">
        <v>35</v>
      </c>
      <c r="AB19732" s="14">
        <v>558677</v>
      </c>
      <c r="AC19732" t="str">
        <f t="shared" si="308"/>
        <v>5957</v>
      </c>
    </row>
    <row r="19733" spans="1:29" x14ac:dyDescent="0.25">
      <c r="A19733">
        <v>1689475263</v>
      </c>
      <c r="B19733">
        <v>9137</v>
      </c>
      <c r="C19733" s="1">
        <v>44564</v>
      </c>
      <c r="D19733">
        <v>1</v>
      </c>
      <c r="E19733">
        <v>26919584</v>
      </c>
      <c r="F19733" t="s">
        <v>27</v>
      </c>
      <c r="G19733" t="s">
        <v>28</v>
      </c>
      <c r="H19733">
        <v>232</v>
      </c>
      <c r="I19733">
        <v>914</v>
      </c>
      <c r="J19733">
        <v>1</v>
      </c>
      <c r="K19733">
        <v>914</v>
      </c>
      <c r="L19733">
        <v>1</v>
      </c>
      <c r="M19733" s="11" t="s">
        <v>14088</v>
      </c>
      <c r="N19733" s="1">
        <v>44564</v>
      </c>
      <c r="O19733" t="s">
        <v>203</v>
      </c>
      <c r="P19733" t="s">
        <v>28</v>
      </c>
      <c r="Q19733">
        <v>79077</v>
      </c>
      <c r="R19733">
        <v>466491</v>
      </c>
      <c r="S19733" t="s">
        <v>32</v>
      </c>
      <c r="T19733" t="s">
        <v>204</v>
      </c>
      <c r="U19733" t="s">
        <v>28</v>
      </c>
      <c r="V19733" t="s">
        <v>30</v>
      </c>
      <c r="W19733" t="s">
        <v>30</v>
      </c>
      <c r="X19733" t="s">
        <v>31</v>
      </c>
      <c r="Y19733" t="s">
        <v>34</v>
      </c>
      <c r="Z19733">
        <v>32827909</v>
      </c>
      <c r="AA19733" t="s">
        <v>35</v>
      </c>
      <c r="AB19733" s="14">
        <v>558677</v>
      </c>
      <c r="AC19733" t="str">
        <f t="shared" si="308"/>
        <v>7998</v>
      </c>
    </row>
    <row r="19734" spans="1:29" x14ac:dyDescent="0.25">
      <c r="A19734">
        <v>1689475265</v>
      </c>
      <c r="B19734">
        <v>9137</v>
      </c>
      <c r="C19734" s="1">
        <v>44564</v>
      </c>
      <c r="D19734">
        <v>1</v>
      </c>
      <c r="E19734">
        <v>26919584</v>
      </c>
      <c r="F19734" t="s">
        <v>27</v>
      </c>
      <c r="G19734" t="s">
        <v>28</v>
      </c>
      <c r="H19734">
        <v>232</v>
      </c>
      <c r="I19734">
        <v>914</v>
      </c>
      <c r="J19734">
        <v>1</v>
      </c>
      <c r="K19734">
        <v>914</v>
      </c>
      <c r="L19734">
        <v>1</v>
      </c>
      <c r="M19734" s="11" t="s">
        <v>16717</v>
      </c>
      <c r="N19734" s="1">
        <v>44564</v>
      </c>
      <c r="O19734" t="s">
        <v>101</v>
      </c>
      <c r="P19734" t="s">
        <v>28</v>
      </c>
      <c r="Q19734">
        <v>82433</v>
      </c>
      <c r="R19734">
        <v>466491</v>
      </c>
      <c r="S19734" t="s">
        <v>32</v>
      </c>
      <c r="T19734" t="s">
        <v>102</v>
      </c>
      <c r="U19734" t="s">
        <v>28</v>
      </c>
      <c r="V19734" t="s">
        <v>30</v>
      </c>
      <c r="W19734" t="s">
        <v>30</v>
      </c>
      <c r="X19734" t="s">
        <v>31</v>
      </c>
      <c r="Y19734" t="s">
        <v>34</v>
      </c>
      <c r="Z19734">
        <v>32827909</v>
      </c>
      <c r="AA19734" t="s">
        <v>35</v>
      </c>
      <c r="AB19734" s="14">
        <v>558766</v>
      </c>
      <c r="AC19734" t="str">
        <f t="shared" si="308"/>
        <v>8675</v>
      </c>
    </row>
    <row r="19735" spans="1:29" x14ac:dyDescent="0.25">
      <c r="A19735">
        <v>1689475267</v>
      </c>
      <c r="B19735">
        <v>9137</v>
      </c>
      <c r="C19735" s="1">
        <v>44564</v>
      </c>
      <c r="D19735">
        <v>1</v>
      </c>
      <c r="E19735">
        <v>26919584</v>
      </c>
      <c r="F19735" t="s">
        <v>27</v>
      </c>
      <c r="G19735" t="s">
        <v>28</v>
      </c>
      <c r="H19735">
        <v>232</v>
      </c>
      <c r="I19735">
        <v>914</v>
      </c>
      <c r="J19735">
        <v>1</v>
      </c>
      <c r="K19735">
        <v>914</v>
      </c>
      <c r="L19735">
        <v>1</v>
      </c>
      <c r="M19735" s="11" t="s">
        <v>9980</v>
      </c>
      <c r="N19735" s="1">
        <v>44564</v>
      </c>
      <c r="O19735" t="s">
        <v>199</v>
      </c>
      <c r="P19735" t="s">
        <v>28</v>
      </c>
      <c r="Q19735">
        <v>73029</v>
      </c>
      <c r="R19735">
        <v>466491</v>
      </c>
      <c r="S19735" t="s">
        <v>32</v>
      </c>
      <c r="T19735" t="s">
        <v>200</v>
      </c>
      <c r="U19735" t="s">
        <v>28</v>
      </c>
      <c r="V19735" t="s">
        <v>30</v>
      </c>
      <c r="W19735" t="s">
        <v>30</v>
      </c>
      <c r="X19735" t="s">
        <v>31</v>
      </c>
      <c r="Y19735" t="s">
        <v>34</v>
      </c>
      <c r="Z19735">
        <v>32827909</v>
      </c>
      <c r="AA19735" t="s">
        <v>35</v>
      </c>
      <c r="AB19735" s="14">
        <v>558677</v>
      </c>
      <c r="AC19735" t="str">
        <f t="shared" si="308"/>
        <v>8999</v>
      </c>
    </row>
    <row r="19736" spans="1:29" x14ac:dyDescent="0.25">
      <c r="A19736">
        <v>1689475269</v>
      </c>
      <c r="B19736">
        <v>9137</v>
      </c>
      <c r="C19736" s="1">
        <v>44564</v>
      </c>
      <c r="D19736">
        <v>1</v>
      </c>
      <c r="E19736">
        <v>26919584</v>
      </c>
      <c r="F19736" t="s">
        <v>27</v>
      </c>
      <c r="G19736" t="s">
        <v>28</v>
      </c>
      <c r="H19736">
        <v>232</v>
      </c>
      <c r="I19736">
        <v>914</v>
      </c>
      <c r="J19736">
        <v>1</v>
      </c>
      <c r="K19736">
        <v>914</v>
      </c>
      <c r="L19736">
        <v>1</v>
      </c>
      <c r="M19736" s="11" t="s">
        <v>14034</v>
      </c>
      <c r="N19736" s="1">
        <v>44564</v>
      </c>
      <c r="O19736" t="s">
        <v>1001</v>
      </c>
      <c r="P19736" t="s">
        <v>28</v>
      </c>
      <c r="Q19736">
        <v>67042</v>
      </c>
      <c r="R19736">
        <v>466491</v>
      </c>
      <c r="S19736" t="s">
        <v>32</v>
      </c>
      <c r="T19736" t="s">
        <v>1002</v>
      </c>
      <c r="U19736" t="s">
        <v>28</v>
      </c>
      <c r="V19736" t="s">
        <v>30</v>
      </c>
      <c r="W19736" t="s">
        <v>30</v>
      </c>
      <c r="X19736" t="s">
        <v>31</v>
      </c>
      <c r="Y19736" t="s">
        <v>34</v>
      </c>
      <c r="Z19736">
        <v>32827909</v>
      </c>
      <c r="AA19736" t="s">
        <v>35</v>
      </c>
      <c r="AB19736" s="14">
        <v>558777</v>
      </c>
      <c r="AC19736" t="str">
        <f t="shared" si="308"/>
        <v>6786</v>
      </c>
    </row>
    <row r="19737" spans="1:29" x14ac:dyDescent="0.25">
      <c r="A19737">
        <v>1689475271</v>
      </c>
      <c r="B19737">
        <v>9137</v>
      </c>
      <c r="C19737" s="1">
        <v>44564</v>
      </c>
      <c r="D19737">
        <v>1</v>
      </c>
      <c r="E19737">
        <v>26919584</v>
      </c>
      <c r="F19737" t="s">
        <v>27</v>
      </c>
      <c r="G19737" t="s">
        <v>28</v>
      </c>
      <c r="H19737">
        <v>232</v>
      </c>
      <c r="I19737">
        <v>914</v>
      </c>
      <c r="J19737">
        <v>1</v>
      </c>
      <c r="K19737">
        <v>914</v>
      </c>
      <c r="L19737">
        <v>1</v>
      </c>
      <c r="M19737" s="11" t="s">
        <v>10167</v>
      </c>
      <c r="N19737" s="1">
        <v>44564</v>
      </c>
      <c r="O19737" t="s">
        <v>41</v>
      </c>
      <c r="P19737" t="s">
        <v>28</v>
      </c>
      <c r="Q19737">
        <v>94481</v>
      </c>
      <c r="R19737">
        <v>466491</v>
      </c>
      <c r="S19737" t="s">
        <v>32</v>
      </c>
      <c r="T19737" t="s">
        <v>42</v>
      </c>
      <c r="U19737" t="s">
        <v>28</v>
      </c>
      <c r="V19737" t="s">
        <v>30</v>
      </c>
      <c r="W19737" t="s">
        <v>30</v>
      </c>
      <c r="X19737" t="s">
        <v>31</v>
      </c>
      <c r="Y19737" t="s">
        <v>34</v>
      </c>
      <c r="Z19737">
        <v>32827909</v>
      </c>
      <c r="AA19737" t="s">
        <v>35</v>
      </c>
      <c r="AB19737" s="14">
        <v>558765</v>
      </c>
      <c r="AC19737" t="str">
        <f t="shared" si="308"/>
        <v>5998</v>
      </c>
    </row>
    <row r="19738" spans="1:29" x14ac:dyDescent="0.25">
      <c r="A19738">
        <v>1689475273</v>
      </c>
      <c r="B19738">
        <v>9137</v>
      </c>
      <c r="C19738" s="1">
        <v>44564</v>
      </c>
      <c r="D19738">
        <v>1</v>
      </c>
      <c r="E19738">
        <v>26919584</v>
      </c>
      <c r="F19738" t="s">
        <v>27</v>
      </c>
      <c r="G19738" t="s">
        <v>28</v>
      </c>
      <c r="H19738">
        <v>232</v>
      </c>
      <c r="I19738">
        <v>914</v>
      </c>
      <c r="J19738">
        <v>1</v>
      </c>
      <c r="K19738">
        <v>914</v>
      </c>
      <c r="L19738">
        <v>1</v>
      </c>
      <c r="M19738" s="11" t="s">
        <v>9993</v>
      </c>
      <c r="N19738" s="1">
        <v>44564</v>
      </c>
      <c r="O19738" t="s">
        <v>49</v>
      </c>
      <c r="P19738" t="s">
        <v>28</v>
      </c>
      <c r="Q19738">
        <v>63204</v>
      </c>
      <c r="R19738">
        <v>466491</v>
      </c>
      <c r="S19738" t="s">
        <v>32</v>
      </c>
      <c r="T19738" t="s">
        <v>50</v>
      </c>
      <c r="U19738" t="s">
        <v>28</v>
      </c>
      <c r="V19738" t="s">
        <v>30</v>
      </c>
      <c r="W19738" t="s">
        <v>30</v>
      </c>
      <c r="X19738" t="s">
        <v>31</v>
      </c>
      <c r="Y19738" t="s">
        <v>34</v>
      </c>
      <c r="Z19738">
        <v>32827909</v>
      </c>
      <c r="AA19738" t="s">
        <v>35</v>
      </c>
      <c r="AB19738" s="14">
        <v>589587</v>
      </c>
      <c r="AC19738" t="str">
        <f t="shared" si="308"/>
        <v>9879</v>
      </c>
    </row>
    <row r="19739" spans="1:29" x14ac:dyDescent="0.25">
      <c r="A19739">
        <v>1689475275</v>
      </c>
      <c r="B19739">
        <v>9137</v>
      </c>
      <c r="C19739" s="1">
        <v>44564</v>
      </c>
      <c r="D19739">
        <v>1</v>
      </c>
      <c r="E19739">
        <v>26919584</v>
      </c>
      <c r="F19739" t="s">
        <v>27</v>
      </c>
      <c r="G19739" t="s">
        <v>28</v>
      </c>
      <c r="H19739">
        <v>232</v>
      </c>
      <c r="I19739">
        <v>914</v>
      </c>
      <c r="J19739">
        <v>1</v>
      </c>
      <c r="K19739">
        <v>914</v>
      </c>
      <c r="L19739">
        <v>1</v>
      </c>
      <c r="M19739" s="11" t="s">
        <v>17737</v>
      </c>
      <c r="N19739" s="1">
        <v>44564</v>
      </c>
      <c r="O19739" t="s">
        <v>3141</v>
      </c>
      <c r="P19739" t="s">
        <v>28</v>
      </c>
      <c r="Q19739">
        <v>63516</v>
      </c>
      <c r="R19739">
        <v>466491</v>
      </c>
      <c r="S19739" t="s">
        <v>32</v>
      </c>
      <c r="T19739" t="s">
        <v>5634</v>
      </c>
      <c r="U19739" t="s">
        <v>28</v>
      </c>
      <c r="V19739" t="s">
        <v>30</v>
      </c>
      <c r="W19739" t="s">
        <v>30</v>
      </c>
      <c r="X19739" t="s">
        <v>31</v>
      </c>
      <c r="Y19739" t="s">
        <v>34</v>
      </c>
      <c r="Z19739">
        <v>32827909</v>
      </c>
      <c r="AA19739" t="s">
        <v>35</v>
      </c>
      <c r="AB19739" s="14">
        <v>558777</v>
      </c>
      <c r="AC19739" t="str">
        <f t="shared" si="308"/>
        <v>6565</v>
      </c>
    </row>
    <row r="19740" spans="1:29" x14ac:dyDescent="0.25">
      <c r="A19740">
        <v>1689475277</v>
      </c>
      <c r="B19740">
        <v>9137</v>
      </c>
      <c r="C19740" s="1">
        <v>44564</v>
      </c>
      <c r="D19740">
        <v>1</v>
      </c>
      <c r="E19740">
        <v>26919584</v>
      </c>
      <c r="F19740" t="s">
        <v>27</v>
      </c>
      <c r="G19740" t="s">
        <v>28</v>
      </c>
      <c r="H19740">
        <v>232</v>
      </c>
      <c r="I19740">
        <v>914</v>
      </c>
      <c r="J19740">
        <v>1</v>
      </c>
      <c r="K19740">
        <v>914</v>
      </c>
      <c r="L19740">
        <v>1</v>
      </c>
      <c r="M19740" s="11" t="s">
        <v>11391</v>
      </c>
      <c r="N19740" s="1">
        <v>44564</v>
      </c>
      <c r="O19740" t="s">
        <v>167</v>
      </c>
      <c r="P19740" t="s">
        <v>28</v>
      </c>
      <c r="Q19740">
        <v>59143</v>
      </c>
      <c r="R19740">
        <v>466491</v>
      </c>
      <c r="S19740" t="s">
        <v>32</v>
      </c>
      <c r="T19740" t="s">
        <v>168</v>
      </c>
      <c r="U19740" t="s">
        <v>28</v>
      </c>
      <c r="V19740" t="s">
        <v>30</v>
      </c>
      <c r="W19740" t="s">
        <v>30</v>
      </c>
      <c r="X19740" t="s">
        <v>31</v>
      </c>
      <c r="Y19740" t="s">
        <v>34</v>
      </c>
      <c r="Z19740">
        <v>32827909</v>
      </c>
      <c r="AA19740" t="s">
        <v>35</v>
      </c>
      <c r="AB19740" s="14">
        <v>558766</v>
      </c>
      <c r="AC19740" t="str">
        <f t="shared" si="308"/>
        <v>9967</v>
      </c>
    </row>
    <row r="19741" spans="1:29" x14ac:dyDescent="0.25">
      <c r="A19741">
        <v>1689494902</v>
      </c>
      <c r="B19741">
        <v>9137</v>
      </c>
      <c r="C19741" s="1">
        <v>44564</v>
      </c>
      <c r="D19741">
        <v>1</v>
      </c>
      <c r="E19741">
        <v>26919584</v>
      </c>
      <c r="F19741" t="s">
        <v>27</v>
      </c>
      <c r="G19741" t="s">
        <v>28</v>
      </c>
      <c r="H19741">
        <v>237</v>
      </c>
      <c r="I19741">
        <v>914</v>
      </c>
      <c r="J19741">
        <v>1</v>
      </c>
      <c r="K19741">
        <v>914</v>
      </c>
      <c r="L19741">
        <v>1</v>
      </c>
      <c r="M19741" s="11" t="s">
        <v>17804</v>
      </c>
      <c r="N19741" s="1">
        <v>44564</v>
      </c>
      <c r="O19741" t="s">
        <v>101</v>
      </c>
      <c r="P19741" t="s">
        <v>28</v>
      </c>
      <c r="Q19741">
        <v>92482</v>
      </c>
      <c r="R19741">
        <v>466491</v>
      </c>
      <c r="S19741" t="s">
        <v>32</v>
      </c>
      <c r="T19741" t="s">
        <v>102</v>
      </c>
      <c r="U19741" t="s">
        <v>28</v>
      </c>
      <c r="V19741" t="s">
        <v>30</v>
      </c>
      <c r="W19741" t="s">
        <v>30</v>
      </c>
      <c r="X19741" t="s">
        <v>31</v>
      </c>
      <c r="Y19741" t="s">
        <v>34</v>
      </c>
      <c r="Z19741">
        <v>32827909</v>
      </c>
      <c r="AA19741" t="s">
        <v>35</v>
      </c>
      <c r="AB19741" s="14">
        <v>558777</v>
      </c>
      <c r="AC19741" t="str">
        <f t="shared" si="308"/>
        <v>6968</v>
      </c>
    </row>
    <row r="19742" spans="1:29" x14ac:dyDescent="0.25">
      <c r="A19742">
        <v>1689494903</v>
      </c>
      <c r="B19742">
        <v>9137</v>
      </c>
      <c r="C19742" s="1">
        <v>44564</v>
      </c>
      <c r="D19742">
        <v>1</v>
      </c>
      <c r="E19742">
        <v>26919584</v>
      </c>
      <c r="F19742" t="s">
        <v>27</v>
      </c>
      <c r="G19742" t="s">
        <v>28</v>
      </c>
      <c r="H19742">
        <v>237</v>
      </c>
      <c r="I19742">
        <v>914</v>
      </c>
      <c r="J19742">
        <v>1</v>
      </c>
      <c r="K19742">
        <v>914</v>
      </c>
      <c r="L19742">
        <v>1</v>
      </c>
      <c r="M19742" s="11" t="s">
        <v>14120</v>
      </c>
      <c r="N19742" s="1">
        <v>44564</v>
      </c>
      <c r="O19742" t="s">
        <v>115</v>
      </c>
      <c r="P19742" t="s">
        <v>28</v>
      </c>
      <c r="Q19742">
        <v>58403</v>
      </c>
      <c r="R19742">
        <v>466491</v>
      </c>
      <c r="S19742" t="s">
        <v>32</v>
      </c>
      <c r="T19742" t="s">
        <v>116</v>
      </c>
      <c r="U19742" t="s">
        <v>28</v>
      </c>
      <c r="V19742" t="s">
        <v>30</v>
      </c>
      <c r="W19742" t="s">
        <v>30</v>
      </c>
      <c r="X19742" t="s">
        <v>31</v>
      </c>
      <c r="Y19742" t="s">
        <v>34</v>
      </c>
      <c r="Z19742">
        <v>32827909</v>
      </c>
      <c r="AA19742" t="s">
        <v>35</v>
      </c>
      <c r="AB19742" s="14">
        <v>589987</v>
      </c>
      <c r="AC19742" t="str">
        <f t="shared" si="308"/>
        <v>8998</v>
      </c>
    </row>
    <row r="19743" spans="1:29" x14ac:dyDescent="0.25">
      <c r="A19743">
        <v>1689494905</v>
      </c>
      <c r="B19743">
        <v>9137</v>
      </c>
      <c r="C19743" s="1">
        <v>44564</v>
      </c>
      <c r="D19743">
        <v>1</v>
      </c>
      <c r="E19743">
        <v>26919584</v>
      </c>
      <c r="F19743" t="s">
        <v>27</v>
      </c>
      <c r="G19743" t="s">
        <v>28</v>
      </c>
      <c r="H19743">
        <v>237</v>
      </c>
      <c r="I19743">
        <v>914</v>
      </c>
      <c r="J19743">
        <v>1</v>
      </c>
      <c r="K19743">
        <v>914</v>
      </c>
      <c r="L19743">
        <v>1</v>
      </c>
      <c r="M19743" s="11" t="s">
        <v>11245</v>
      </c>
      <c r="N19743" s="1">
        <v>44564</v>
      </c>
      <c r="O19743" t="s">
        <v>528</v>
      </c>
      <c r="P19743" t="s">
        <v>28</v>
      </c>
      <c r="Q19743">
        <v>98842</v>
      </c>
      <c r="R19743">
        <v>466491</v>
      </c>
      <c r="S19743" t="s">
        <v>32</v>
      </c>
      <c r="T19743" t="s">
        <v>529</v>
      </c>
      <c r="U19743" t="s">
        <v>28</v>
      </c>
      <c r="V19743" t="s">
        <v>30</v>
      </c>
      <c r="W19743" t="s">
        <v>30</v>
      </c>
      <c r="X19743" t="s">
        <v>31</v>
      </c>
      <c r="Y19743" t="s">
        <v>34</v>
      </c>
      <c r="Z19743">
        <v>32827909</v>
      </c>
      <c r="AA19743" t="s">
        <v>35</v>
      </c>
      <c r="AB19743" s="14">
        <v>558765</v>
      </c>
      <c r="AC19743" t="str">
        <f t="shared" si="308"/>
        <v>6975</v>
      </c>
    </row>
    <row r="19744" spans="1:29" x14ac:dyDescent="0.25">
      <c r="A19744">
        <v>1689494906</v>
      </c>
      <c r="B19744">
        <v>9137</v>
      </c>
      <c r="C19744" s="1">
        <v>44564</v>
      </c>
      <c r="D19744">
        <v>1</v>
      </c>
      <c r="E19744">
        <v>26919584</v>
      </c>
      <c r="F19744" t="s">
        <v>27</v>
      </c>
      <c r="G19744" t="s">
        <v>28</v>
      </c>
      <c r="H19744">
        <v>237</v>
      </c>
      <c r="I19744">
        <v>914</v>
      </c>
      <c r="J19744">
        <v>1</v>
      </c>
      <c r="K19744">
        <v>914</v>
      </c>
      <c r="L19744">
        <v>1</v>
      </c>
      <c r="M19744" s="11" t="s">
        <v>17805</v>
      </c>
      <c r="N19744" s="1">
        <v>44564</v>
      </c>
      <c r="O19744" t="s">
        <v>309</v>
      </c>
      <c r="P19744" t="s">
        <v>28</v>
      </c>
      <c r="Q19744">
        <v>1028</v>
      </c>
      <c r="R19744">
        <v>466491</v>
      </c>
      <c r="S19744" t="s">
        <v>32</v>
      </c>
      <c r="T19744" t="s">
        <v>310</v>
      </c>
      <c r="U19744" t="s">
        <v>28</v>
      </c>
      <c r="V19744" t="s">
        <v>30</v>
      </c>
      <c r="W19744" t="s">
        <v>30</v>
      </c>
      <c r="X19744" t="s">
        <v>31</v>
      </c>
      <c r="Y19744" t="s">
        <v>34</v>
      </c>
      <c r="Z19744">
        <v>32827909</v>
      </c>
      <c r="AA19744" t="s">
        <v>35</v>
      </c>
      <c r="AB19744" s="14">
        <v>558765</v>
      </c>
      <c r="AC19744" t="str">
        <f t="shared" si="308"/>
        <v>9957</v>
      </c>
    </row>
    <row r="19745" spans="1:29" x14ac:dyDescent="0.25">
      <c r="A19745">
        <v>1689494908</v>
      </c>
      <c r="B19745">
        <v>9137</v>
      </c>
      <c r="C19745" s="1">
        <v>44564</v>
      </c>
      <c r="D19745">
        <v>1</v>
      </c>
      <c r="E19745">
        <v>26919584</v>
      </c>
      <c r="F19745" t="s">
        <v>27</v>
      </c>
      <c r="G19745" t="s">
        <v>28</v>
      </c>
      <c r="H19745">
        <v>237</v>
      </c>
      <c r="I19745">
        <v>914</v>
      </c>
      <c r="J19745">
        <v>1</v>
      </c>
      <c r="K19745">
        <v>914</v>
      </c>
      <c r="L19745">
        <v>1</v>
      </c>
      <c r="M19745" s="11" t="s">
        <v>15146</v>
      </c>
      <c r="N19745" s="1">
        <v>44564</v>
      </c>
      <c r="O19745" t="s">
        <v>227</v>
      </c>
      <c r="P19745" t="s">
        <v>28</v>
      </c>
      <c r="Q19745">
        <v>18594</v>
      </c>
      <c r="R19745">
        <v>466491</v>
      </c>
      <c r="S19745" t="s">
        <v>32</v>
      </c>
      <c r="T19745" t="s">
        <v>228</v>
      </c>
      <c r="U19745" t="s">
        <v>28</v>
      </c>
      <c r="V19745" t="s">
        <v>30</v>
      </c>
      <c r="W19745" t="s">
        <v>30</v>
      </c>
      <c r="X19745" t="s">
        <v>31</v>
      </c>
      <c r="Y19745" t="s">
        <v>34</v>
      </c>
      <c r="Z19745">
        <v>32827909</v>
      </c>
      <c r="AA19745" t="s">
        <v>35</v>
      </c>
      <c r="AB19745" s="14">
        <v>558765</v>
      </c>
      <c r="AC19745" t="str">
        <f t="shared" si="308"/>
        <v>6878</v>
      </c>
    </row>
    <row r="19746" spans="1:29" x14ac:dyDescent="0.25">
      <c r="A19746">
        <v>1689494909</v>
      </c>
      <c r="B19746">
        <v>9137</v>
      </c>
      <c r="C19746" s="1">
        <v>44564</v>
      </c>
      <c r="D19746">
        <v>1</v>
      </c>
      <c r="E19746">
        <v>26919584</v>
      </c>
      <c r="F19746" t="s">
        <v>27</v>
      </c>
      <c r="G19746" t="s">
        <v>28</v>
      </c>
      <c r="H19746">
        <v>237</v>
      </c>
      <c r="I19746">
        <v>914</v>
      </c>
      <c r="J19746">
        <v>1</v>
      </c>
      <c r="K19746">
        <v>914</v>
      </c>
      <c r="L19746">
        <v>1</v>
      </c>
      <c r="M19746" s="11" t="s">
        <v>15114</v>
      </c>
      <c r="N19746" s="1">
        <v>44564</v>
      </c>
      <c r="O19746" t="s">
        <v>2143</v>
      </c>
      <c r="P19746" t="s">
        <v>28</v>
      </c>
      <c r="Q19746">
        <v>90415</v>
      </c>
      <c r="R19746">
        <v>466491</v>
      </c>
      <c r="S19746" t="s">
        <v>32</v>
      </c>
      <c r="T19746" t="s">
        <v>2144</v>
      </c>
      <c r="U19746" t="s">
        <v>28</v>
      </c>
      <c r="V19746" t="s">
        <v>30</v>
      </c>
      <c r="W19746" t="s">
        <v>30</v>
      </c>
      <c r="X19746" t="s">
        <v>31</v>
      </c>
      <c r="Y19746" t="s">
        <v>34</v>
      </c>
      <c r="Z19746">
        <v>32827909</v>
      </c>
      <c r="AA19746" t="s">
        <v>35</v>
      </c>
      <c r="AB19746" s="14">
        <v>558766</v>
      </c>
      <c r="AC19746" t="str">
        <f t="shared" si="308"/>
        <v>9785</v>
      </c>
    </row>
    <row r="19747" spans="1:29" x14ac:dyDescent="0.25">
      <c r="A19747">
        <v>1689494910</v>
      </c>
      <c r="B19747">
        <v>9137</v>
      </c>
      <c r="C19747" s="1">
        <v>44564</v>
      </c>
      <c r="D19747">
        <v>1</v>
      </c>
      <c r="E19747">
        <v>26919584</v>
      </c>
      <c r="F19747" t="s">
        <v>27</v>
      </c>
      <c r="G19747" t="s">
        <v>28</v>
      </c>
      <c r="H19747">
        <v>237</v>
      </c>
      <c r="I19747">
        <v>914</v>
      </c>
      <c r="J19747">
        <v>1</v>
      </c>
      <c r="K19747">
        <v>914</v>
      </c>
      <c r="L19747">
        <v>1</v>
      </c>
      <c r="M19747" s="11" t="s">
        <v>11702</v>
      </c>
      <c r="N19747" s="1">
        <v>44564</v>
      </c>
      <c r="O19747" t="s">
        <v>87</v>
      </c>
      <c r="P19747" t="s">
        <v>28</v>
      </c>
      <c r="Q19747">
        <v>32498</v>
      </c>
      <c r="R19747">
        <v>466491</v>
      </c>
      <c r="S19747" t="s">
        <v>32</v>
      </c>
      <c r="T19747" t="s">
        <v>88</v>
      </c>
      <c r="U19747" t="s">
        <v>28</v>
      </c>
      <c r="V19747" t="s">
        <v>30</v>
      </c>
      <c r="W19747" t="s">
        <v>30</v>
      </c>
      <c r="X19747" t="s">
        <v>31</v>
      </c>
      <c r="Y19747" t="s">
        <v>34</v>
      </c>
      <c r="Z19747">
        <v>32827909</v>
      </c>
      <c r="AA19747" t="s">
        <v>35</v>
      </c>
      <c r="AB19747" s="14">
        <v>558766</v>
      </c>
      <c r="AC19747" t="str">
        <f t="shared" si="308"/>
        <v>9865</v>
      </c>
    </row>
    <row r="19748" spans="1:29" x14ac:dyDescent="0.25">
      <c r="A19748">
        <v>1689494911</v>
      </c>
      <c r="B19748">
        <v>9137</v>
      </c>
      <c r="C19748" s="1">
        <v>44564</v>
      </c>
      <c r="D19748">
        <v>1</v>
      </c>
      <c r="E19748">
        <v>26919584</v>
      </c>
      <c r="F19748" t="s">
        <v>27</v>
      </c>
      <c r="G19748" t="s">
        <v>28</v>
      </c>
      <c r="H19748">
        <v>237</v>
      </c>
      <c r="I19748">
        <v>914</v>
      </c>
      <c r="J19748">
        <v>1</v>
      </c>
      <c r="K19748">
        <v>914</v>
      </c>
      <c r="L19748">
        <v>1</v>
      </c>
      <c r="M19748" s="11" t="s">
        <v>12331</v>
      </c>
      <c r="N19748" s="1">
        <v>44564</v>
      </c>
      <c r="O19748" t="s">
        <v>143</v>
      </c>
      <c r="P19748" t="s">
        <v>28</v>
      </c>
      <c r="Q19748">
        <v>65565</v>
      </c>
      <c r="R19748">
        <v>466491</v>
      </c>
      <c r="S19748" t="s">
        <v>32</v>
      </c>
      <c r="T19748" t="s">
        <v>144</v>
      </c>
      <c r="U19748" t="s">
        <v>28</v>
      </c>
      <c r="V19748" t="s">
        <v>30</v>
      </c>
      <c r="W19748" t="s">
        <v>30</v>
      </c>
      <c r="X19748" t="s">
        <v>31</v>
      </c>
      <c r="Y19748" t="s">
        <v>34</v>
      </c>
      <c r="Z19748">
        <v>32827909</v>
      </c>
      <c r="AA19748" t="s">
        <v>35</v>
      </c>
      <c r="AB19748" s="14">
        <v>596666</v>
      </c>
      <c r="AC19748" t="str">
        <f t="shared" si="308"/>
        <v>8995</v>
      </c>
    </row>
    <row r="19749" spans="1:29" x14ac:dyDescent="0.25">
      <c r="A19749">
        <v>1689494912</v>
      </c>
      <c r="B19749">
        <v>9137</v>
      </c>
      <c r="C19749" s="1">
        <v>44564</v>
      </c>
      <c r="D19749">
        <v>1</v>
      </c>
      <c r="E19749">
        <v>26919584</v>
      </c>
      <c r="F19749" t="s">
        <v>27</v>
      </c>
      <c r="G19749" t="s">
        <v>28</v>
      </c>
      <c r="H19749">
        <v>237</v>
      </c>
      <c r="I19749">
        <v>914</v>
      </c>
      <c r="J19749">
        <v>1</v>
      </c>
      <c r="K19749">
        <v>914</v>
      </c>
      <c r="L19749">
        <v>1</v>
      </c>
      <c r="M19749" s="11" t="s">
        <v>11744</v>
      </c>
      <c r="N19749" s="1">
        <v>44564</v>
      </c>
      <c r="O19749" t="s">
        <v>1772</v>
      </c>
      <c r="P19749" t="s">
        <v>28</v>
      </c>
      <c r="Q19749">
        <v>65445</v>
      </c>
      <c r="R19749">
        <v>466491</v>
      </c>
      <c r="S19749" t="s">
        <v>32</v>
      </c>
      <c r="T19749" t="s">
        <v>1773</v>
      </c>
      <c r="U19749" t="s">
        <v>28</v>
      </c>
      <c r="V19749" t="s">
        <v>30</v>
      </c>
      <c r="W19749" t="s">
        <v>30</v>
      </c>
      <c r="X19749" t="s">
        <v>31</v>
      </c>
      <c r="Y19749" t="s">
        <v>34</v>
      </c>
      <c r="Z19749">
        <v>32827909</v>
      </c>
      <c r="AA19749" t="s">
        <v>35</v>
      </c>
      <c r="AB19749" s="14">
        <v>569888</v>
      </c>
      <c r="AC19749" t="str">
        <f t="shared" si="308"/>
        <v>8995</v>
      </c>
    </row>
    <row r="19750" spans="1:29" x14ac:dyDescent="0.25">
      <c r="A19750">
        <v>1689494915</v>
      </c>
      <c r="B19750">
        <v>9137</v>
      </c>
      <c r="C19750" s="1">
        <v>44564</v>
      </c>
      <c r="D19750">
        <v>1</v>
      </c>
      <c r="E19750">
        <v>26919584</v>
      </c>
      <c r="F19750" t="s">
        <v>27</v>
      </c>
      <c r="G19750" t="s">
        <v>28</v>
      </c>
      <c r="H19750">
        <v>237</v>
      </c>
      <c r="I19750">
        <v>914</v>
      </c>
      <c r="J19750">
        <v>1</v>
      </c>
      <c r="K19750">
        <v>914</v>
      </c>
      <c r="L19750">
        <v>1</v>
      </c>
      <c r="M19750" s="11" t="s">
        <v>17806</v>
      </c>
      <c r="N19750" s="1">
        <v>44564</v>
      </c>
      <c r="O19750" t="s">
        <v>3235</v>
      </c>
      <c r="P19750" t="s">
        <v>28</v>
      </c>
      <c r="Q19750">
        <v>27236</v>
      </c>
      <c r="R19750">
        <v>466491</v>
      </c>
      <c r="S19750" t="s">
        <v>32</v>
      </c>
      <c r="T19750" t="s">
        <v>4413</v>
      </c>
      <c r="U19750" t="s">
        <v>28</v>
      </c>
      <c r="V19750" t="s">
        <v>30</v>
      </c>
      <c r="W19750" t="s">
        <v>30</v>
      </c>
      <c r="X19750" t="s">
        <v>31</v>
      </c>
      <c r="Y19750" t="s">
        <v>34</v>
      </c>
      <c r="Z19750">
        <v>32827909</v>
      </c>
      <c r="AA19750" t="s">
        <v>35</v>
      </c>
      <c r="AB19750" s="14">
        <v>558766</v>
      </c>
      <c r="AC19750" t="str">
        <f t="shared" si="308"/>
        <v>7685</v>
      </c>
    </row>
    <row r="19751" spans="1:29" x14ac:dyDescent="0.25">
      <c r="A19751">
        <v>1689494916</v>
      </c>
      <c r="B19751">
        <v>9137</v>
      </c>
      <c r="C19751" s="1">
        <v>44564</v>
      </c>
      <c r="D19751">
        <v>1</v>
      </c>
      <c r="E19751">
        <v>26919584</v>
      </c>
      <c r="F19751" t="s">
        <v>27</v>
      </c>
      <c r="G19751" t="s">
        <v>28</v>
      </c>
      <c r="H19751">
        <v>237</v>
      </c>
      <c r="I19751">
        <v>914</v>
      </c>
      <c r="J19751">
        <v>1</v>
      </c>
      <c r="K19751">
        <v>914</v>
      </c>
      <c r="L19751">
        <v>1</v>
      </c>
      <c r="M19751" s="11" t="s">
        <v>10160</v>
      </c>
      <c r="N19751" s="1">
        <v>44564</v>
      </c>
      <c r="O19751" t="s">
        <v>203</v>
      </c>
      <c r="P19751" t="s">
        <v>28</v>
      </c>
      <c r="Q19751">
        <v>58721</v>
      </c>
      <c r="R19751">
        <v>466491</v>
      </c>
      <c r="S19751" t="s">
        <v>32</v>
      </c>
      <c r="T19751" t="s">
        <v>204</v>
      </c>
      <c r="U19751" t="s">
        <v>28</v>
      </c>
      <c r="V19751" t="s">
        <v>30</v>
      </c>
      <c r="W19751" t="s">
        <v>30</v>
      </c>
      <c r="X19751" t="s">
        <v>31</v>
      </c>
      <c r="Y19751" t="s">
        <v>34</v>
      </c>
      <c r="Z19751">
        <v>32827909</v>
      </c>
      <c r="AA19751" t="s">
        <v>35</v>
      </c>
      <c r="AB19751" s="14">
        <v>576788</v>
      </c>
      <c r="AC19751" t="str">
        <f t="shared" si="308"/>
        <v>8998</v>
      </c>
    </row>
    <row r="19752" spans="1:29" x14ac:dyDescent="0.25">
      <c r="A19752">
        <v>1689494917</v>
      </c>
      <c r="B19752">
        <v>9137</v>
      </c>
      <c r="C19752" s="1">
        <v>44564</v>
      </c>
      <c r="D19752">
        <v>1</v>
      </c>
      <c r="E19752">
        <v>26919584</v>
      </c>
      <c r="F19752" t="s">
        <v>27</v>
      </c>
      <c r="G19752" t="s">
        <v>28</v>
      </c>
      <c r="H19752">
        <v>237</v>
      </c>
      <c r="I19752">
        <v>914</v>
      </c>
      <c r="J19752">
        <v>1</v>
      </c>
      <c r="K19752">
        <v>914</v>
      </c>
      <c r="L19752">
        <v>1</v>
      </c>
      <c r="M19752" s="11" t="s">
        <v>10474</v>
      </c>
      <c r="N19752" s="1">
        <v>44564</v>
      </c>
      <c r="O19752" t="s">
        <v>101</v>
      </c>
      <c r="P19752" t="s">
        <v>28</v>
      </c>
      <c r="Q19752">
        <v>64357</v>
      </c>
      <c r="R19752">
        <v>466491</v>
      </c>
      <c r="S19752" t="s">
        <v>32</v>
      </c>
      <c r="T19752" t="s">
        <v>102</v>
      </c>
      <c r="U19752" t="s">
        <v>28</v>
      </c>
      <c r="V19752" t="s">
        <v>30</v>
      </c>
      <c r="W19752" t="s">
        <v>30</v>
      </c>
      <c r="X19752" t="s">
        <v>31</v>
      </c>
      <c r="Y19752" t="s">
        <v>34</v>
      </c>
      <c r="Z19752">
        <v>32827909</v>
      </c>
      <c r="AA19752" t="s">
        <v>35</v>
      </c>
      <c r="AB19752" s="14">
        <v>558677</v>
      </c>
      <c r="AC19752" t="str">
        <f t="shared" si="308"/>
        <v>6999</v>
      </c>
    </row>
    <row r="19753" spans="1:29" x14ac:dyDescent="0.25">
      <c r="A19753">
        <v>1689494918</v>
      </c>
      <c r="B19753">
        <v>9137</v>
      </c>
      <c r="C19753" s="1">
        <v>44564</v>
      </c>
      <c r="D19753">
        <v>1</v>
      </c>
      <c r="E19753">
        <v>26919584</v>
      </c>
      <c r="F19753" t="s">
        <v>27</v>
      </c>
      <c r="G19753" t="s">
        <v>28</v>
      </c>
      <c r="H19753">
        <v>237</v>
      </c>
      <c r="I19753">
        <v>914</v>
      </c>
      <c r="J19753">
        <v>1</v>
      </c>
      <c r="K19753">
        <v>914</v>
      </c>
      <c r="L19753">
        <v>1</v>
      </c>
      <c r="M19753" s="11" t="s">
        <v>11392</v>
      </c>
      <c r="N19753" s="1">
        <v>44564</v>
      </c>
      <c r="O19753" t="s">
        <v>6413</v>
      </c>
      <c r="P19753" t="s">
        <v>28</v>
      </c>
      <c r="Q19753">
        <v>73184</v>
      </c>
      <c r="R19753">
        <v>466491</v>
      </c>
      <c r="S19753" t="s">
        <v>32</v>
      </c>
      <c r="T19753" t="s">
        <v>6414</v>
      </c>
      <c r="U19753" t="s">
        <v>28</v>
      </c>
      <c r="V19753" t="s">
        <v>30</v>
      </c>
      <c r="W19753" t="s">
        <v>30</v>
      </c>
      <c r="X19753" t="s">
        <v>31</v>
      </c>
      <c r="Y19753" t="s">
        <v>34</v>
      </c>
      <c r="Z19753">
        <v>32827909</v>
      </c>
      <c r="AA19753" t="s">
        <v>35</v>
      </c>
      <c r="AB19753" s="14">
        <v>558766</v>
      </c>
      <c r="AC19753" t="str">
        <f t="shared" si="308"/>
        <v>8589</v>
      </c>
    </row>
    <row r="19754" spans="1:29" x14ac:dyDescent="0.25">
      <c r="A19754">
        <v>1689494920</v>
      </c>
      <c r="B19754">
        <v>9137</v>
      </c>
      <c r="C19754" s="1">
        <v>44564</v>
      </c>
      <c r="D19754">
        <v>1</v>
      </c>
      <c r="E19754">
        <v>26919584</v>
      </c>
      <c r="F19754" t="s">
        <v>27</v>
      </c>
      <c r="G19754" t="s">
        <v>28</v>
      </c>
      <c r="H19754">
        <v>237</v>
      </c>
      <c r="I19754">
        <v>914</v>
      </c>
      <c r="J19754">
        <v>1</v>
      </c>
      <c r="K19754">
        <v>914</v>
      </c>
      <c r="L19754">
        <v>1</v>
      </c>
      <c r="M19754" s="11" t="s">
        <v>16698</v>
      </c>
      <c r="N19754" s="1">
        <v>44564</v>
      </c>
      <c r="O19754" t="s">
        <v>87</v>
      </c>
      <c r="P19754" t="s">
        <v>28</v>
      </c>
      <c r="Q19754">
        <v>76220</v>
      </c>
      <c r="R19754">
        <v>466491</v>
      </c>
      <c r="S19754" t="s">
        <v>32</v>
      </c>
      <c r="T19754" t="s">
        <v>88</v>
      </c>
      <c r="U19754" t="s">
        <v>28</v>
      </c>
      <c r="V19754" t="s">
        <v>30</v>
      </c>
      <c r="W19754" t="s">
        <v>30</v>
      </c>
      <c r="X19754" t="s">
        <v>31</v>
      </c>
      <c r="Y19754" t="s">
        <v>34</v>
      </c>
      <c r="Z19754">
        <v>32827909</v>
      </c>
      <c r="AA19754" t="s">
        <v>35</v>
      </c>
      <c r="AB19754" s="14">
        <v>558766</v>
      </c>
      <c r="AC19754" t="str">
        <f t="shared" si="308"/>
        <v>8665</v>
      </c>
    </row>
    <row r="19755" spans="1:29" x14ac:dyDescent="0.25">
      <c r="A19755">
        <v>1689494921</v>
      </c>
      <c r="B19755">
        <v>9137</v>
      </c>
      <c r="C19755" s="1">
        <v>44564</v>
      </c>
      <c r="D19755">
        <v>1</v>
      </c>
      <c r="E19755">
        <v>26919584</v>
      </c>
      <c r="F19755" t="s">
        <v>27</v>
      </c>
      <c r="G19755" t="s">
        <v>28</v>
      </c>
      <c r="H19755">
        <v>237</v>
      </c>
      <c r="I19755">
        <v>914</v>
      </c>
      <c r="J19755">
        <v>1</v>
      </c>
      <c r="K19755">
        <v>914</v>
      </c>
      <c r="L19755">
        <v>1</v>
      </c>
      <c r="M19755" s="11" t="s">
        <v>12102</v>
      </c>
      <c r="N19755" s="1">
        <v>44564</v>
      </c>
      <c r="O19755" t="s">
        <v>285</v>
      </c>
      <c r="P19755" t="s">
        <v>28</v>
      </c>
      <c r="Q19755">
        <v>91737</v>
      </c>
      <c r="R19755">
        <v>466491</v>
      </c>
      <c r="S19755" t="s">
        <v>32</v>
      </c>
      <c r="T19755" t="s">
        <v>286</v>
      </c>
      <c r="U19755" t="s">
        <v>28</v>
      </c>
      <c r="V19755" t="s">
        <v>30</v>
      </c>
      <c r="W19755" t="s">
        <v>30</v>
      </c>
      <c r="X19755" t="s">
        <v>31</v>
      </c>
      <c r="Y19755" t="s">
        <v>34</v>
      </c>
      <c r="Z19755">
        <v>32827909</v>
      </c>
      <c r="AA19755" t="s">
        <v>35</v>
      </c>
      <c r="AB19755" s="14">
        <v>558765</v>
      </c>
      <c r="AC19755" t="str">
        <f t="shared" si="308"/>
        <v>6765</v>
      </c>
    </row>
    <row r="19756" spans="1:29" x14ac:dyDescent="0.25">
      <c r="A19756">
        <v>1689494922</v>
      </c>
      <c r="B19756">
        <v>9137</v>
      </c>
      <c r="C19756" s="1">
        <v>44564</v>
      </c>
      <c r="D19756">
        <v>1</v>
      </c>
      <c r="E19756">
        <v>26919584</v>
      </c>
      <c r="F19756" t="s">
        <v>27</v>
      </c>
      <c r="G19756" t="s">
        <v>28</v>
      </c>
      <c r="H19756">
        <v>237</v>
      </c>
      <c r="I19756">
        <v>914</v>
      </c>
      <c r="J19756">
        <v>1</v>
      </c>
      <c r="K19756">
        <v>914</v>
      </c>
      <c r="L19756">
        <v>1</v>
      </c>
      <c r="M19756" s="11" t="s">
        <v>13992</v>
      </c>
      <c r="N19756" s="1">
        <v>44564</v>
      </c>
      <c r="O19756" t="s">
        <v>289</v>
      </c>
      <c r="P19756" t="s">
        <v>28</v>
      </c>
      <c r="Q19756">
        <v>59990</v>
      </c>
      <c r="R19756">
        <v>466491</v>
      </c>
      <c r="S19756" t="s">
        <v>32</v>
      </c>
      <c r="T19756" t="s">
        <v>290</v>
      </c>
      <c r="U19756" t="s">
        <v>28</v>
      </c>
      <c r="V19756" t="s">
        <v>30</v>
      </c>
      <c r="W19756" t="s">
        <v>30</v>
      </c>
      <c r="X19756" t="s">
        <v>31</v>
      </c>
      <c r="Y19756" t="s">
        <v>34</v>
      </c>
      <c r="Z19756">
        <v>32827909</v>
      </c>
      <c r="AA19756" t="s">
        <v>35</v>
      </c>
      <c r="AB19756" s="14">
        <v>558677</v>
      </c>
      <c r="AC19756" t="str">
        <f t="shared" si="308"/>
        <v>6978</v>
      </c>
    </row>
    <row r="19757" spans="1:29" x14ac:dyDescent="0.25">
      <c r="A19757">
        <v>1689494923</v>
      </c>
      <c r="B19757">
        <v>9137</v>
      </c>
      <c r="C19757" s="1">
        <v>44564</v>
      </c>
      <c r="D19757">
        <v>1</v>
      </c>
      <c r="E19757">
        <v>26919584</v>
      </c>
      <c r="F19757" t="s">
        <v>27</v>
      </c>
      <c r="G19757" t="s">
        <v>28</v>
      </c>
      <c r="H19757">
        <v>237</v>
      </c>
      <c r="I19757">
        <v>914</v>
      </c>
      <c r="J19757">
        <v>1</v>
      </c>
      <c r="K19757">
        <v>914</v>
      </c>
      <c r="L19757">
        <v>1</v>
      </c>
      <c r="M19757" s="11" t="s">
        <v>11471</v>
      </c>
      <c r="N19757" s="1">
        <v>44564</v>
      </c>
      <c r="O19757" t="s">
        <v>4692</v>
      </c>
      <c r="P19757" t="s">
        <v>28</v>
      </c>
      <c r="Q19757">
        <v>62782</v>
      </c>
      <c r="R19757">
        <v>466491</v>
      </c>
      <c r="S19757" t="s">
        <v>32</v>
      </c>
      <c r="T19757" t="s">
        <v>4693</v>
      </c>
      <c r="U19757" t="s">
        <v>28</v>
      </c>
      <c r="V19757" t="s">
        <v>30</v>
      </c>
      <c r="W19757" t="s">
        <v>30</v>
      </c>
      <c r="X19757" t="s">
        <v>31</v>
      </c>
      <c r="Y19757" t="s">
        <v>34</v>
      </c>
      <c r="Z19757">
        <v>32827909</v>
      </c>
      <c r="AA19757" t="s">
        <v>35</v>
      </c>
      <c r="AB19757" s="14">
        <v>569888</v>
      </c>
      <c r="AC19757" t="str">
        <f t="shared" si="308"/>
        <v>7997</v>
      </c>
    </row>
    <row r="19758" spans="1:29" x14ac:dyDescent="0.25">
      <c r="A19758">
        <v>1689494924</v>
      </c>
      <c r="B19758">
        <v>9137</v>
      </c>
      <c r="C19758" s="1">
        <v>44564</v>
      </c>
      <c r="D19758">
        <v>1</v>
      </c>
      <c r="E19758">
        <v>26919584</v>
      </c>
      <c r="F19758" t="s">
        <v>27</v>
      </c>
      <c r="G19758" t="s">
        <v>28</v>
      </c>
      <c r="H19758">
        <v>237</v>
      </c>
      <c r="I19758">
        <v>914</v>
      </c>
      <c r="J19758">
        <v>1</v>
      </c>
      <c r="K19758">
        <v>914</v>
      </c>
      <c r="L19758">
        <v>1</v>
      </c>
      <c r="M19758" s="11" t="s">
        <v>17807</v>
      </c>
      <c r="N19758" s="1">
        <v>44564</v>
      </c>
      <c r="O19758" t="s">
        <v>59</v>
      </c>
      <c r="P19758" t="s">
        <v>28</v>
      </c>
      <c r="Q19758">
        <v>73711</v>
      </c>
      <c r="R19758">
        <v>466491</v>
      </c>
      <c r="S19758" t="s">
        <v>32</v>
      </c>
      <c r="T19758" t="s">
        <v>60</v>
      </c>
      <c r="U19758" t="s">
        <v>28</v>
      </c>
      <c r="V19758" t="s">
        <v>30</v>
      </c>
      <c r="W19758" t="s">
        <v>30</v>
      </c>
      <c r="X19758" t="s">
        <v>31</v>
      </c>
      <c r="Y19758" t="s">
        <v>34</v>
      </c>
      <c r="Z19758">
        <v>32827909</v>
      </c>
      <c r="AA19758" t="s">
        <v>35</v>
      </c>
      <c r="AB19758" s="14">
        <v>558787</v>
      </c>
      <c r="AC19758" t="str">
        <f t="shared" si="308"/>
        <v>6865</v>
      </c>
    </row>
    <row r="19759" spans="1:29" x14ac:dyDescent="0.25">
      <c r="A19759">
        <v>1689494925</v>
      </c>
      <c r="B19759">
        <v>9137</v>
      </c>
      <c r="C19759" s="1">
        <v>44564</v>
      </c>
      <c r="D19759">
        <v>1</v>
      </c>
      <c r="E19759">
        <v>26919584</v>
      </c>
      <c r="F19759" t="s">
        <v>27</v>
      </c>
      <c r="G19759" t="s">
        <v>28</v>
      </c>
      <c r="H19759">
        <v>237</v>
      </c>
      <c r="I19759">
        <v>914</v>
      </c>
      <c r="J19759">
        <v>1</v>
      </c>
      <c r="K19759">
        <v>914</v>
      </c>
      <c r="L19759">
        <v>1</v>
      </c>
      <c r="M19759" s="11" t="s">
        <v>10952</v>
      </c>
      <c r="N19759" s="1">
        <v>44564</v>
      </c>
      <c r="O19759" t="s">
        <v>283</v>
      </c>
      <c r="P19759" t="s">
        <v>28</v>
      </c>
      <c r="Q19759">
        <v>62985</v>
      </c>
      <c r="R19759">
        <v>466491</v>
      </c>
      <c r="S19759" t="s">
        <v>32</v>
      </c>
      <c r="T19759" t="s">
        <v>284</v>
      </c>
      <c r="U19759" t="s">
        <v>28</v>
      </c>
      <c r="V19759" t="s">
        <v>30</v>
      </c>
      <c r="W19759" t="s">
        <v>30</v>
      </c>
      <c r="X19759" t="s">
        <v>31</v>
      </c>
      <c r="Y19759" t="s">
        <v>34</v>
      </c>
      <c r="Z19759">
        <v>32827909</v>
      </c>
      <c r="AA19759" t="s">
        <v>35</v>
      </c>
      <c r="AB19759" s="14">
        <v>558677</v>
      </c>
      <c r="AC19759" t="str">
        <f t="shared" si="308"/>
        <v>6988</v>
      </c>
    </row>
    <row r="19760" spans="1:29" x14ac:dyDescent="0.25">
      <c r="A19760">
        <v>1689494926</v>
      </c>
      <c r="B19760">
        <v>9137</v>
      </c>
      <c r="C19760" s="1">
        <v>44564</v>
      </c>
      <c r="D19760">
        <v>1</v>
      </c>
      <c r="E19760">
        <v>26919584</v>
      </c>
      <c r="F19760" t="s">
        <v>27</v>
      </c>
      <c r="G19760" t="s">
        <v>28</v>
      </c>
      <c r="H19760">
        <v>237</v>
      </c>
      <c r="I19760">
        <v>914</v>
      </c>
      <c r="J19760">
        <v>1</v>
      </c>
      <c r="K19760">
        <v>914</v>
      </c>
      <c r="L19760">
        <v>1</v>
      </c>
      <c r="M19760" s="11" t="s">
        <v>11646</v>
      </c>
      <c r="N19760" s="1">
        <v>44564</v>
      </c>
      <c r="O19760" t="s">
        <v>350</v>
      </c>
      <c r="P19760" t="s">
        <v>28</v>
      </c>
      <c r="Q19760">
        <v>45111</v>
      </c>
      <c r="R19760">
        <v>466491</v>
      </c>
      <c r="S19760" t="s">
        <v>32</v>
      </c>
      <c r="T19760" t="s">
        <v>351</v>
      </c>
      <c r="U19760" t="s">
        <v>28</v>
      </c>
      <c r="V19760" t="s">
        <v>30</v>
      </c>
      <c r="W19760" t="s">
        <v>30</v>
      </c>
      <c r="X19760" t="s">
        <v>31</v>
      </c>
      <c r="Y19760" t="s">
        <v>34</v>
      </c>
      <c r="Z19760">
        <v>32827909</v>
      </c>
      <c r="AA19760" t="s">
        <v>35</v>
      </c>
      <c r="AB19760" s="14">
        <v>589587</v>
      </c>
      <c r="AC19760" t="str">
        <f t="shared" si="308"/>
        <v>9955</v>
      </c>
    </row>
    <row r="19761" spans="1:29" x14ac:dyDescent="0.25">
      <c r="A19761">
        <v>1689494927</v>
      </c>
      <c r="B19761">
        <v>9137</v>
      </c>
      <c r="C19761" s="1">
        <v>44564</v>
      </c>
      <c r="D19761">
        <v>1</v>
      </c>
      <c r="E19761">
        <v>26919584</v>
      </c>
      <c r="F19761" t="s">
        <v>27</v>
      </c>
      <c r="G19761" t="s">
        <v>28</v>
      </c>
      <c r="H19761">
        <v>237</v>
      </c>
      <c r="I19761">
        <v>914</v>
      </c>
      <c r="J19761">
        <v>1</v>
      </c>
      <c r="K19761">
        <v>914</v>
      </c>
      <c r="L19761">
        <v>1</v>
      </c>
      <c r="M19761" s="11" t="s">
        <v>15418</v>
      </c>
      <c r="N19761" s="1">
        <v>44564</v>
      </c>
      <c r="O19761" t="s">
        <v>49</v>
      </c>
      <c r="P19761" t="s">
        <v>28</v>
      </c>
      <c r="Q19761">
        <v>65095</v>
      </c>
      <c r="R19761">
        <v>466491</v>
      </c>
      <c r="S19761" t="s">
        <v>32</v>
      </c>
      <c r="T19761" t="s">
        <v>50</v>
      </c>
      <c r="U19761" t="s">
        <v>28</v>
      </c>
      <c r="V19761" t="s">
        <v>30</v>
      </c>
      <c r="W19761" t="s">
        <v>30</v>
      </c>
      <c r="X19761" t="s">
        <v>31</v>
      </c>
      <c r="Y19761" t="s">
        <v>34</v>
      </c>
      <c r="Z19761">
        <v>32827909</v>
      </c>
      <c r="AA19761" t="s">
        <v>35</v>
      </c>
      <c r="AB19761" s="14">
        <v>596666</v>
      </c>
      <c r="AC19761" t="str">
        <f t="shared" si="308"/>
        <v>6987</v>
      </c>
    </row>
    <row r="19762" spans="1:29" x14ac:dyDescent="0.25">
      <c r="A19762">
        <v>1689494928</v>
      </c>
      <c r="B19762">
        <v>9137</v>
      </c>
      <c r="C19762" s="1">
        <v>44564</v>
      </c>
      <c r="D19762">
        <v>1</v>
      </c>
      <c r="E19762">
        <v>26919584</v>
      </c>
      <c r="F19762" t="s">
        <v>27</v>
      </c>
      <c r="G19762" t="s">
        <v>28</v>
      </c>
      <c r="H19762">
        <v>237</v>
      </c>
      <c r="I19762">
        <v>914</v>
      </c>
      <c r="J19762">
        <v>1</v>
      </c>
      <c r="K19762">
        <v>914</v>
      </c>
      <c r="L19762">
        <v>1</v>
      </c>
      <c r="M19762" s="11" t="s">
        <v>11091</v>
      </c>
      <c r="N19762" s="1">
        <v>44564</v>
      </c>
      <c r="O19762" t="s">
        <v>55</v>
      </c>
      <c r="P19762" t="s">
        <v>28</v>
      </c>
      <c r="Q19762">
        <v>63660</v>
      </c>
      <c r="R19762">
        <v>466491</v>
      </c>
      <c r="S19762" t="s">
        <v>32</v>
      </c>
      <c r="T19762" t="s">
        <v>56</v>
      </c>
      <c r="U19762" t="s">
        <v>28</v>
      </c>
      <c r="V19762" t="s">
        <v>30</v>
      </c>
      <c r="W19762" t="s">
        <v>30</v>
      </c>
      <c r="X19762" t="s">
        <v>31</v>
      </c>
      <c r="Y19762" t="s">
        <v>34</v>
      </c>
      <c r="Z19762">
        <v>32827909</v>
      </c>
      <c r="AA19762" t="s">
        <v>35</v>
      </c>
      <c r="AB19762" s="14">
        <v>558765</v>
      </c>
      <c r="AC19762" t="str">
        <f t="shared" si="308"/>
        <v>7989</v>
      </c>
    </row>
    <row r="19763" spans="1:29" x14ac:dyDescent="0.25">
      <c r="A19763">
        <v>1689494929</v>
      </c>
      <c r="B19763">
        <v>9137</v>
      </c>
      <c r="C19763" s="1">
        <v>44564</v>
      </c>
      <c r="D19763">
        <v>1</v>
      </c>
      <c r="E19763">
        <v>26919584</v>
      </c>
      <c r="F19763" t="s">
        <v>27</v>
      </c>
      <c r="G19763" t="s">
        <v>28</v>
      </c>
      <c r="H19763">
        <v>237</v>
      </c>
      <c r="I19763">
        <v>914</v>
      </c>
      <c r="J19763">
        <v>1</v>
      </c>
      <c r="K19763">
        <v>914</v>
      </c>
      <c r="L19763">
        <v>1</v>
      </c>
      <c r="M19763" s="11" t="s">
        <v>17808</v>
      </c>
      <c r="N19763" s="1">
        <v>44564</v>
      </c>
      <c r="O19763" t="s">
        <v>1640</v>
      </c>
      <c r="P19763" t="s">
        <v>28</v>
      </c>
      <c r="Q19763">
        <v>14529</v>
      </c>
      <c r="R19763">
        <v>466491</v>
      </c>
      <c r="S19763" t="s">
        <v>32</v>
      </c>
      <c r="T19763" t="s">
        <v>1641</v>
      </c>
      <c r="U19763" t="s">
        <v>28</v>
      </c>
      <c r="V19763" t="s">
        <v>30</v>
      </c>
      <c r="W19763" t="s">
        <v>30</v>
      </c>
      <c r="X19763" t="s">
        <v>31</v>
      </c>
      <c r="Y19763" t="s">
        <v>34</v>
      </c>
      <c r="Z19763">
        <v>32827909</v>
      </c>
      <c r="AA19763" t="s">
        <v>35</v>
      </c>
      <c r="AB19763" s="14">
        <v>557596</v>
      </c>
      <c r="AC19763" t="str">
        <f t="shared" si="308"/>
        <v>8696</v>
      </c>
    </row>
    <row r="19764" spans="1:29" x14ac:dyDescent="0.25">
      <c r="A19764">
        <v>1689494931</v>
      </c>
      <c r="B19764">
        <v>9137</v>
      </c>
      <c r="C19764" s="1">
        <v>44564</v>
      </c>
      <c r="D19764">
        <v>1</v>
      </c>
      <c r="E19764">
        <v>26919584</v>
      </c>
      <c r="F19764" t="s">
        <v>27</v>
      </c>
      <c r="G19764" t="s">
        <v>28</v>
      </c>
      <c r="H19764">
        <v>237</v>
      </c>
      <c r="I19764">
        <v>914</v>
      </c>
      <c r="J19764">
        <v>1</v>
      </c>
      <c r="K19764">
        <v>914</v>
      </c>
      <c r="L19764">
        <v>1</v>
      </c>
      <c r="M19764" s="11" t="s">
        <v>10122</v>
      </c>
      <c r="N19764" s="1">
        <v>44564</v>
      </c>
      <c r="O19764" t="s">
        <v>285</v>
      </c>
      <c r="P19764" t="s">
        <v>28</v>
      </c>
      <c r="Q19764">
        <v>64282</v>
      </c>
      <c r="R19764">
        <v>466491</v>
      </c>
      <c r="S19764" t="s">
        <v>32</v>
      </c>
      <c r="T19764" t="s">
        <v>286</v>
      </c>
      <c r="U19764" t="s">
        <v>28</v>
      </c>
      <c r="V19764" t="s">
        <v>30</v>
      </c>
      <c r="W19764" t="s">
        <v>30</v>
      </c>
      <c r="X19764" t="s">
        <v>31</v>
      </c>
      <c r="Y19764" t="s">
        <v>34</v>
      </c>
      <c r="Z19764">
        <v>32827909</v>
      </c>
      <c r="AA19764" t="s">
        <v>35</v>
      </c>
      <c r="AB19764" s="14">
        <v>558765</v>
      </c>
      <c r="AC19764" t="str">
        <f t="shared" si="308"/>
        <v>6995</v>
      </c>
    </row>
    <row r="19765" spans="1:29" x14ac:dyDescent="0.25">
      <c r="A19765">
        <v>1689494932</v>
      </c>
      <c r="B19765">
        <v>9137</v>
      </c>
      <c r="C19765" s="1">
        <v>44564</v>
      </c>
      <c r="D19765">
        <v>1</v>
      </c>
      <c r="E19765">
        <v>26919584</v>
      </c>
      <c r="F19765" t="s">
        <v>27</v>
      </c>
      <c r="G19765" t="s">
        <v>28</v>
      </c>
      <c r="H19765">
        <v>237</v>
      </c>
      <c r="I19765">
        <v>914</v>
      </c>
      <c r="J19765">
        <v>1</v>
      </c>
      <c r="K19765">
        <v>914</v>
      </c>
      <c r="L19765">
        <v>1</v>
      </c>
      <c r="M19765" s="11" t="s">
        <v>10091</v>
      </c>
      <c r="N19765" s="1">
        <v>44564</v>
      </c>
      <c r="O19765" t="s">
        <v>123</v>
      </c>
      <c r="P19765" t="s">
        <v>28</v>
      </c>
      <c r="Q19765">
        <v>76503</v>
      </c>
      <c r="R19765">
        <v>466491</v>
      </c>
      <c r="S19765" t="s">
        <v>32</v>
      </c>
      <c r="T19765" t="s">
        <v>124</v>
      </c>
      <c r="U19765" t="s">
        <v>28</v>
      </c>
      <c r="V19765" t="s">
        <v>30</v>
      </c>
      <c r="W19765" t="s">
        <v>30</v>
      </c>
      <c r="X19765" t="s">
        <v>31</v>
      </c>
      <c r="Y19765" t="s">
        <v>34</v>
      </c>
      <c r="Z19765">
        <v>32827909</v>
      </c>
      <c r="AA19765" t="s">
        <v>35</v>
      </c>
      <c r="AB19765" s="14">
        <v>596666</v>
      </c>
      <c r="AC19765" t="str">
        <f t="shared" si="308"/>
        <v>8998</v>
      </c>
    </row>
    <row r="19766" spans="1:29" x14ac:dyDescent="0.25">
      <c r="A19766">
        <v>1689494933</v>
      </c>
      <c r="B19766">
        <v>9137</v>
      </c>
      <c r="C19766" s="1">
        <v>44564</v>
      </c>
      <c r="D19766">
        <v>1</v>
      </c>
      <c r="E19766">
        <v>26919584</v>
      </c>
      <c r="F19766" t="s">
        <v>27</v>
      </c>
      <c r="G19766" t="s">
        <v>28</v>
      </c>
      <c r="H19766">
        <v>237</v>
      </c>
      <c r="I19766">
        <v>914</v>
      </c>
      <c r="J19766">
        <v>1</v>
      </c>
      <c r="K19766">
        <v>914</v>
      </c>
      <c r="L19766">
        <v>1</v>
      </c>
      <c r="M19766" s="11" t="s">
        <v>17809</v>
      </c>
      <c r="N19766" s="1">
        <v>44564</v>
      </c>
      <c r="O19766" t="s">
        <v>395</v>
      </c>
      <c r="P19766" t="s">
        <v>28</v>
      </c>
      <c r="Q19766">
        <v>54907</v>
      </c>
      <c r="R19766">
        <v>466491</v>
      </c>
      <c r="S19766" t="s">
        <v>32</v>
      </c>
      <c r="T19766" t="s">
        <v>396</v>
      </c>
      <c r="U19766" t="s">
        <v>28</v>
      </c>
      <c r="V19766" t="s">
        <v>30</v>
      </c>
      <c r="W19766" t="s">
        <v>30</v>
      </c>
      <c r="X19766" t="s">
        <v>31</v>
      </c>
      <c r="Y19766" t="s">
        <v>34</v>
      </c>
      <c r="Z19766">
        <v>32827909</v>
      </c>
      <c r="AA19766" t="s">
        <v>35</v>
      </c>
      <c r="AB19766" s="14">
        <v>558777</v>
      </c>
      <c r="AC19766" t="str">
        <f t="shared" si="308"/>
        <v>8567</v>
      </c>
    </row>
    <row r="19767" spans="1:29" x14ac:dyDescent="0.25">
      <c r="A19767">
        <v>1689494934</v>
      </c>
      <c r="B19767">
        <v>9137</v>
      </c>
      <c r="C19767" s="1">
        <v>44564</v>
      </c>
      <c r="D19767">
        <v>1</v>
      </c>
      <c r="E19767">
        <v>26919584</v>
      </c>
      <c r="F19767" t="s">
        <v>27</v>
      </c>
      <c r="G19767" t="s">
        <v>28</v>
      </c>
      <c r="H19767">
        <v>237</v>
      </c>
      <c r="I19767">
        <v>914</v>
      </c>
      <c r="J19767">
        <v>1</v>
      </c>
      <c r="K19767">
        <v>914</v>
      </c>
      <c r="L19767">
        <v>1</v>
      </c>
      <c r="M19767" s="11" t="s">
        <v>10276</v>
      </c>
      <c r="N19767" s="1">
        <v>44564</v>
      </c>
      <c r="O19767" t="s">
        <v>737</v>
      </c>
      <c r="P19767" t="s">
        <v>28</v>
      </c>
      <c r="Q19767">
        <v>84763</v>
      </c>
      <c r="R19767">
        <v>466491</v>
      </c>
      <c r="S19767" t="s">
        <v>32</v>
      </c>
      <c r="T19767" t="s">
        <v>738</v>
      </c>
      <c r="U19767" t="s">
        <v>28</v>
      </c>
      <c r="V19767" t="s">
        <v>30</v>
      </c>
      <c r="W19767" t="s">
        <v>30</v>
      </c>
      <c r="X19767" t="s">
        <v>31</v>
      </c>
      <c r="Y19767" t="s">
        <v>34</v>
      </c>
      <c r="Z19767">
        <v>32827909</v>
      </c>
      <c r="AA19767" t="s">
        <v>35</v>
      </c>
      <c r="AB19767" s="14">
        <v>558765</v>
      </c>
      <c r="AC19767" t="str">
        <f t="shared" si="308"/>
        <v>9986</v>
      </c>
    </row>
    <row r="19768" spans="1:29" x14ac:dyDescent="0.25">
      <c r="A19768">
        <v>1689494935</v>
      </c>
      <c r="B19768">
        <v>9137</v>
      </c>
      <c r="C19768" s="1">
        <v>44564</v>
      </c>
      <c r="D19768">
        <v>1</v>
      </c>
      <c r="E19768">
        <v>26919584</v>
      </c>
      <c r="F19768" t="s">
        <v>27</v>
      </c>
      <c r="G19768" t="s">
        <v>28</v>
      </c>
      <c r="H19768">
        <v>237</v>
      </c>
      <c r="I19768">
        <v>914</v>
      </c>
      <c r="J19768">
        <v>1</v>
      </c>
      <c r="K19768">
        <v>914</v>
      </c>
      <c r="L19768">
        <v>1</v>
      </c>
      <c r="M19768" s="11" t="s">
        <v>17810</v>
      </c>
      <c r="N19768" s="1">
        <v>44564</v>
      </c>
      <c r="O19768" t="s">
        <v>151</v>
      </c>
      <c r="P19768" t="s">
        <v>28</v>
      </c>
      <c r="Q19768">
        <v>43220</v>
      </c>
      <c r="R19768">
        <v>466491</v>
      </c>
      <c r="S19768" t="s">
        <v>32</v>
      </c>
      <c r="T19768" t="s">
        <v>152</v>
      </c>
      <c r="U19768" t="s">
        <v>28</v>
      </c>
      <c r="V19768" t="s">
        <v>30</v>
      </c>
      <c r="W19768" t="s">
        <v>30</v>
      </c>
      <c r="X19768" t="s">
        <v>31</v>
      </c>
      <c r="Y19768" t="s">
        <v>34</v>
      </c>
      <c r="Z19768">
        <v>32827909</v>
      </c>
      <c r="AA19768" t="s">
        <v>35</v>
      </c>
      <c r="AB19768" s="14">
        <v>558777</v>
      </c>
      <c r="AC19768" t="str">
        <f t="shared" si="308"/>
        <v>8869</v>
      </c>
    </row>
    <row r="19769" spans="1:29" x14ac:dyDescent="0.25">
      <c r="A19769">
        <v>1689494936</v>
      </c>
      <c r="B19769">
        <v>9137</v>
      </c>
      <c r="C19769" s="1">
        <v>44564</v>
      </c>
      <c r="D19769">
        <v>1</v>
      </c>
      <c r="E19769">
        <v>26919584</v>
      </c>
      <c r="F19769" t="s">
        <v>27</v>
      </c>
      <c r="G19769" t="s">
        <v>28</v>
      </c>
      <c r="H19769">
        <v>237</v>
      </c>
      <c r="I19769">
        <v>914</v>
      </c>
      <c r="J19769">
        <v>1</v>
      </c>
      <c r="K19769">
        <v>914</v>
      </c>
      <c r="L19769">
        <v>1</v>
      </c>
      <c r="M19769" s="11" t="s">
        <v>17811</v>
      </c>
      <c r="N19769" s="1">
        <v>44564</v>
      </c>
      <c r="O19769" t="s">
        <v>87</v>
      </c>
      <c r="P19769" t="s">
        <v>28</v>
      </c>
      <c r="Q19769">
        <v>46708</v>
      </c>
      <c r="R19769">
        <v>466491</v>
      </c>
      <c r="S19769" t="s">
        <v>32</v>
      </c>
      <c r="T19769" t="s">
        <v>88</v>
      </c>
      <c r="U19769" t="s">
        <v>28</v>
      </c>
      <c r="V19769" t="s">
        <v>30</v>
      </c>
      <c r="W19769" t="s">
        <v>30</v>
      </c>
      <c r="X19769" t="s">
        <v>31</v>
      </c>
      <c r="Y19769" t="s">
        <v>34</v>
      </c>
      <c r="Z19769">
        <v>32827909</v>
      </c>
      <c r="AA19769" t="s">
        <v>35</v>
      </c>
      <c r="AB19769" s="14">
        <v>589587</v>
      </c>
      <c r="AC19769" t="str">
        <f t="shared" si="308"/>
        <v>9986</v>
      </c>
    </row>
    <row r="19770" spans="1:29" x14ac:dyDescent="0.25">
      <c r="A19770">
        <v>1689494937</v>
      </c>
      <c r="B19770">
        <v>9137</v>
      </c>
      <c r="C19770" s="1">
        <v>44564</v>
      </c>
      <c r="D19770">
        <v>1</v>
      </c>
      <c r="E19770">
        <v>26919584</v>
      </c>
      <c r="F19770" t="s">
        <v>27</v>
      </c>
      <c r="G19770" t="s">
        <v>28</v>
      </c>
      <c r="H19770">
        <v>237</v>
      </c>
      <c r="I19770">
        <v>914</v>
      </c>
      <c r="J19770">
        <v>1</v>
      </c>
      <c r="K19770">
        <v>914</v>
      </c>
      <c r="L19770">
        <v>1</v>
      </c>
      <c r="M19770" s="11" t="s">
        <v>9980</v>
      </c>
      <c r="N19770" s="1">
        <v>44564</v>
      </c>
      <c r="O19770" t="s">
        <v>101</v>
      </c>
      <c r="P19770" t="s">
        <v>28</v>
      </c>
      <c r="Q19770">
        <v>64777</v>
      </c>
      <c r="R19770">
        <v>466491</v>
      </c>
      <c r="S19770" t="s">
        <v>32</v>
      </c>
      <c r="T19770" t="s">
        <v>102</v>
      </c>
      <c r="U19770" t="s">
        <v>28</v>
      </c>
      <c r="V19770" t="s">
        <v>30</v>
      </c>
      <c r="W19770" t="s">
        <v>30</v>
      </c>
      <c r="X19770" t="s">
        <v>31</v>
      </c>
      <c r="Y19770" t="s">
        <v>34</v>
      </c>
      <c r="Z19770">
        <v>32827909</v>
      </c>
      <c r="AA19770" t="s">
        <v>35</v>
      </c>
      <c r="AB19770" s="14">
        <v>558677</v>
      </c>
      <c r="AC19770" t="str">
        <f t="shared" si="308"/>
        <v>8999</v>
      </c>
    </row>
    <row r="19771" spans="1:29" x14ac:dyDescent="0.25">
      <c r="A19771">
        <v>1689494938</v>
      </c>
      <c r="B19771">
        <v>9137</v>
      </c>
      <c r="C19771" s="1">
        <v>44564</v>
      </c>
      <c r="D19771">
        <v>1</v>
      </c>
      <c r="E19771">
        <v>26919584</v>
      </c>
      <c r="F19771" t="s">
        <v>27</v>
      </c>
      <c r="G19771" t="s">
        <v>28</v>
      </c>
      <c r="H19771">
        <v>237</v>
      </c>
      <c r="I19771">
        <v>914</v>
      </c>
      <c r="J19771">
        <v>1</v>
      </c>
      <c r="K19771">
        <v>914</v>
      </c>
      <c r="L19771">
        <v>1</v>
      </c>
      <c r="M19771" s="11" t="s">
        <v>11023</v>
      </c>
      <c r="N19771" s="1">
        <v>44564</v>
      </c>
      <c r="O19771" t="s">
        <v>221</v>
      </c>
      <c r="P19771" t="s">
        <v>28</v>
      </c>
      <c r="Q19771">
        <v>30977</v>
      </c>
      <c r="R19771">
        <v>466491</v>
      </c>
      <c r="S19771" t="s">
        <v>32</v>
      </c>
      <c r="T19771" t="s">
        <v>222</v>
      </c>
      <c r="U19771" t="s">
        <v>28</v>
      </c>
      <c r="V19771" t="s">
        <v>30</v>
      </c>
      <c r="W19771" t="s">
        <v>30</v>
      </c>
      <c r="X19771" t="s">
        <v>31</v>
      </c>
      <c r="Y19771" t="s">
        <v>34</v>
      </c>
      <c r="Z19771">
        <v>32827909</v>
      </c>
      <c r="AA19771" t="s">
        <v>35</v>
      </c>
      <c r="AB19771" s="14">
        <v>558766</v>
      </c>
      <c r="AC19771" t="str">
        <f t="shared" si="308"/>
        <v>5876</v>
      </c>
    </row>
    <row r="19772" spans="1:29" x14ac:dyDescent="0.25">
      <c r="A19772">
        <v>1689494940</v>
      </c>
      <c r="B19772">
        <v>9137</v>
      </c>
      <c r="C19772" s="1">
        <v>44564</v>
      </c>
      <c r="D19772">
        <v>1</v>
      </c>
      <c r="E19772">
        <v>26919584</v>
      </c>
      <c r="F19772" t="s">
        <v>27</v>
      </c>
      <c r="G19772" t="s">
        <v>28</v>
      </c>
      <c r="H19772">
        <v>237</v>
      </c>
      <c r="I19772">
        <v>914</v>
      </c>
      <c r="J19772">
        <v>1</v>
      </c>
      <c r="K19772">
        <v>914</v>
      </c>
      <c r="L19772">
        <v>1</v>
      </c>
      <c r="M19772" s="11" t="s">
        <v>17812</v>
      </c>
      <c r="N19772" s="1">
        <v>44564</v>
      </c>
      <c r="O19772" t="s">
        <v>4221</v>
      </c>
      <c r="P19772" t="s">
        <v>28</v>
      </c>
      <c r="Q19772">
        <v>21129</v>
      </c>
      <c r="R19772">
        <v>466491</v>
      </c>
      <c r="S19772" t="s">
        <v>32</v>
      </c>
      <c r="T19772" t="s">
        <v>4222</v>
      </c>
      <c r="U19772" t="s">
        <v>28</v>
      </c>
      <c r="V19772" t="s">
        <v>30</v>
      </c>
      <c r="W19772" t="s">
        <v>30</v>
      </c>
      <c r="X19772" t="s">
        <v>31</v>
      </c>
      <c r="Y19772" t="s">
        <v>34</v>
      </c>
      <c r="Z19772">
        <v>32827909</v>
      </c>
      <c r="AB19772" s="14">
        <v>599769</v>
      </c>
      <c r="AC19772" t="str">
        <f t="shared" si="308"/>
        <v>5688</v>
      </c>
    </row>
    <row r="19773" spans="1:29" x14ac:dyDescent="0.25">
      <c r="A19773">
        <v>1689494941</v>
      </c>
      <c r="B19773">
        <v>9137</v>
      </c>
      <c r="C19773" s="1">
        <v>44564</v>
      </c>
      <c r="D19773">
        <v>1</v>
      </c>
      <c r="E19773">
        <v>26919584</v>
      </c>
      <c r="F19773" t="s">
        <v>27</v>
      </c>
      <c r="G19773" t="s">
        <v>28</v>
      </c>
      <c r="H19773">
        <v>237</v>
      </c>
      <c r="I19773">
        <v>914</v>
      </c>
      <c r="J19773">
        <v>1</v>
      </c>
      <c r="K19773">
        <v>914</v>
      </c>
      <c r="L19773">
        <v>1</v>
      </c>
      <c r="M19773" s="11" t="s">
        <v>11193</v>
      </c>
      <c r="N19773" s="1">
        <v>44564</v>
      </c>
      <c r="O19773" t="s">
        <v>63</v>
      </c>
      <c r="P19773" t="s">
        <v>28</v>
      </c>
      <c r="Q19773">
        <v>44648</v>
      </c>
      <c r="R19773">
        <v>466491</v>
      </c>
      <c r="S19773" t="s">
        <v>32</v>
      </c>
      <c r="T19773" t="s">
        <v>64</v>
      </c>
      <c r="U19773" t="s">
        <v>28</v>
      </c>
      <c r="V19773" t="s">
        <v>30</v>
      </c>
      <c r="W19773" t="s">
        <v>30</v>
      </c>
      <c r="X19773" t="s">
        <v>31</v>
      </c>
      <c r="Y19773" t="s">
        <v>34</v>
      </c>
      <c r="Z19773">
        <v>32827909</v>
      </c>
      <c r="AA19773" t="s">
        <v>35</v>
      </c>
      <c r="AB19773" s="14">
        <v>558766</v>
      </c>
      <c r="AC19773" t="str">
        <f t="shared" si="308"/>
        <v>5868</v>
      </c>
    </row>
    <row r="19774" spans="1:29" x14ac:dyDescent="0.25">
      <c r="A19774">
        <v>1689494943</v>
      </c>
      <c r="B19774">
        <v>9137</v>
      </c>
      <c r="C19774" s="1">
        <v>44564</v>
      </c>
      <c r="D19774">
        <v>1</v>
      </c>
      <c r="E19774">
        <v>26919584</v>
      </c>
      <c r="F19774" t="s">
        <v>27</v>
      </c>
      <c r="G19774" t="s">
        <v>28</v>
      </c>
      <c r="H19774">
        <v>237</v>
      </c>
      <c r="I19774">
        <v>914</v>
      </c>
      <c r="J19774">
        <v>1</v>
      </c>
      <c r="K19774">
        <v>914</v>
      </c>
      <c r="L19774">
        <v>1</v>
      </c>
      <c r="M19774" s="11" t="s">
        <v>15738</v>
      </c>
      <c r="N19774" s="1">
        <v>44564</v>
      </c>
      <c r="O19774" t="s">
        <v>63</v>
      </c>
      <c r="P19774" t="s">
        <v>28</v>
      </c>
      <c r="Q19774">
        <v>4613</v>
      </c>
      <c r="R19774">
        <v>466491</v>
      </c>
      <c r="S19774" t="s">
        <v>32</v>
      </c>
      <c r="T19774" t="s">
        <v>64</v>
      </c>
      <c r="U19774" t="s">
        <v>28</v>
      </c>
      <c r="V19774" t="s">
        <v>30</v>
      </c>
      <c r="W19774" t="s">
        <v>30</v>
      </c>
      <c r="X19774" t="s">
        <v>31</v>
      </c>
      <c r="Y19774" t="s">
        <v>34</v>
      </c>
      <c r="Z19774">
        <v>32827909</v>
      </c>
      <c r="AA19774" t="s">
        <v>35</v>
      </c>
      <c r="AB19774" s="14">
        <v>558766</v>
      </c>
      <c r="AC19774" t="str">
        <f t="shared" si="308"/>
        <v>5698</v>
      </c>
    </row>
    <row r="19775" spans="1:29" x14ac:dyDescent="0.25">
      <c r="A19775">
        <v>1689494945</v>
      </c>
      <c r="B19775">
        <v>9137</v>
      </c>
      <c r="C19775" s="1">
        <v>44564</v>
      </c>
      <c r="D19775">
        <v>1</v>
      </c>
      <c r="E19775">
        <v>26919584</v>
      </c>
      <c r="F19775" t="s">
        <v>27</v>
      </c>
      <c r="G19775" t="s">
        <v>28</v>
      </c>
      <c r="H19775">
        <v>237</v>
      </c>
      <c r="I19775">
        <v>914</v>
      </c>
      <c r="J19775">
        <v>1</v>
      </c>
      <c r="K19775">
        <v>914</v>
      </c>
      <c r="L19775">
        <v>1</v>
      </c>
      <c r="M19775" s="11" t="s">
        <v>17813</v>
      </c>
      <c r="N19775" s="1">
        <v>44564</v>
      </c>
      <c r="O19775" t="s">
        <v>6415</v>
      </c>
      <c r="P19775" t="s">
        <v>28</v>
      </c>
      <c r="Q19775">
        <v>66062</v>
      </c>
      <c r="R19775">
        <v>466491</v>
      </c>
      <c r="S19775" t="s">
        <v>32</v>
      </c>
      <c r="T19775" t="s">
        <v>6416</v>
      </c>
      <c r="U19775" t="s">
        <v>28</v>
      </c>
      <c r="V19775" t="s">
        <v>30</v>
      </c>
      <c r="W19775" t="s">
        <v>30</v>
      </c>
      <c r="X19775" t="s">
        <v>31</v>
      </c>
      <c r="Y19775" t="s">
        <v>34</v>
      </c>
      <c r="Z19775">
        <v>32827909</v>
      </c>
      <c r="AA19775" t="s">
        <v>35</v>
      </c>
      <c r="AB19775" s="14">
        <v>569888</v>
      </c>
      <c r="AC19775" t="str">
        <f t="shared" si="308"/>
        <v>9956</v>
      </c>
    </row>
    <row r="19776" spans="1:29" x14ac:dyDescent="0.25">
      <c r="A19776">
        <v>1689494946</v>
      </c>
      <c r="B19776">
        <v>9137</v>
      </c>
      <c r="C19776" s="1">
        <v>44564</v>
      </c>
      <c r="D19776">
        <v>1</v>
      </c>
      <c r="E19776">
        <v>26919584</v>
      </c>
      <c r="F19776" t="s">
        <v>27</v>
      </c>
      <c r="G19776" t="s">
        <v>28</v>
      </c>
      <c r="H19776">
        <v>237</v>
      </c>
      <c r="I19776">
        <v>914</v>
      </c>
      <c r="J19776">
        <v>1</v>
      </c>
      <c r="K19776">
        <v>914</v>
      </c>
      <c r="L19776">
        <v>1</v>
      </c>
      <c r="M19776" s="11" t="s">
        <v>12273</v>
      </c>
      <c r="N19776" s="1">
        <v>44564</v>
      </c>
      <c r="O19776" t="s">
        <v>6417</v>
      </c>
      <c r="P19776" t="s">
        <v>28</v>
      </c>
      <c r="Q19776">
        <v>51203</v>
      </c>
      <c r="R19776">
        <v>466491</v>
      </c>
      <c r="S19776" t="s">
        <v>32</v>
      </c>
      <c r="T19776" t="s">
        <v>6418</v>
      </c>
      <c r="U19776" t="s">
        <v>28</v>
      </c>
      <c r="V19776" t="s">
        <v>30</v>
      </c>
      <c r="W19776" t="s">
        <v>30</v>
      </c>
      <c r="X19776" t="s">
        <v>31</v>
      </c>
      <c r="Y19776" t="s">
        <v>34</v>
      </c>
      <c r="Z19776">
        <v>32827909</v>
      </c>
      <c r="AA19776" t="s">
        <v>35</v>
      </c>
      <c r="AB19776" s="14">
        <v>589877</v>
      </c>
      <c r="AC19776" t="str">
        <f t="shared" si="308"/>
        <v>8997</v>
      </c>
    </row>
    <row r="19777" spans="1:29" x14ac:dyDescent="0.25">
      <c r="A19777">
        <v>1689494947</v>
      </c>
      <c r="B19777">
        <v>9137</v>
      </c>
      <c r="C19777" s="1">
        <v>44564</v>
      </c>
      <c r="D19777">
        <v>1</v>
      </c>
      <c r="E19777">
        <v>26919584</v>
      </c>
      <c r="F19777" t="s">
        <v>27</v>
      </c>
      <c r="G19777" t="s">
        <v>28</v>
      </c>
      <c r="H19777">
        <v>237</v>
      </c>
      <c r="I19777">
        <v>914</v>
      </c>
      <c r="J19777">
        <v>1</v>
      </c>
      <c r="K19777">
        <v>914</v>
      </c>
      <c r="L19777">
        <v>1</v>
      </c>
      <c r="M19777" s="11" t="s">
        <v>17814</v>
      </c>
      <c r="N19777" s="1">
        <v>44564</v>
      </c>
      <c r="O19777" t="s">
        <v>41</v>
      </c>
      <c r="P19777" t="s">
        <v>28</v>
      </c>
      <c r="Q19777">
        <v>62512</v>
      </c>
      <c r="R19777">
        <v>466491</v>
      </c>
      <c r="S19777" t="s">
        <v>32</v>
      </c>
      <c r="T19777" t="s">
        <v>42</v>
      </c>
      <c r="U19777" t="s">
        <v>28</v>
      </c>
      <c r="V19777" t="s">
        <v>30</v>
      </c>
      <c r="W19777" t="s">
        <v>30</v>
      </c>
      <c r="X19777" t="s">
        <v>31</v>
      </c>
      <c r="Y19777" t="s">
        <v>34</v>
      </c>
      <c r="Z19777">
        <v>32827909</v>
      </c>
      <c r="AA19777" t="s">
        <v>35</v>
      </c>
      <c r="AB19777" s="14">
        <v>589987</v>
      </c>
      <c r="AC19777" t="str">
        <f t="shared" si="308"/>
        <v>6968</v>
      </c>
    </row>
    <row r="19778" spans="1:29" x14ac:dyDescent="0.25">
      <c r="A19778">
        <v>1689494948</v>
      </c>
      <c r="B19778">
        <v>9137</v>
      </c>
      <c r="C19778" s="1">
        <v>44564</v>
      </c>
      <c r="D19778">
        <v>1</v>
      </c>
      <c r="E19778">
        <v>26919584</v>
      </c>
      <c r="F19778" t="s">
        <v>27</v>
      </c>
      <c r="G19778" t="s">
        <v>28</v>
      </c>
      <c r="H19778">
        <v>237</v>
      </c>
      <c r="I19778">
        <v>914</v>
      </c>
      <c r="J19778">
        <v>1</v>
      </c>
      <c r="K19778">
        <v>914</v>
      </c>
      <c r="L19778">
        <v>1</v>
      </c>
      <c r="M19778" s="11" t="s">
        <v>10862</v>
      </c>
      <c r="N19778" s="1">
        <v>44564</v>
      </c>
      <c r="O19778" t="s">
        <v>1403</v>
      </c>
      <c r="P19778" t="s">
        <v>28</v>
      </c>
      <c r="Q19778">
        <v>89813</v>
      </c>
      <c r="R19778">
        <v>466491</v>
      </c>
      <c r="S19778" t="s">
        <v>32</v>
      </c>
      <c r="T19778" t="s">
        <v>1404</v>
      </c>
      <c r="U19778" t="s">
        <v>28</v>
      </c>
      <c r="V19778" t="s">
        <v>30</v>
      </c>
      <c r="W19778" t="s">
        <v>30</v>
      </c>
      <c r="X19778" t="s">
        <v>31</v>
      </c>
      <c r="Y19778" t="s">
        <v>34</v>
      </c>
      <c r="Z19778">
        <v>32827909</v>
      </c>
      <c r="AA19778" t="s">
        <v>35</v>
      </c>
      <c r="AB19778" s="14">
        <v>558765</v>
      </c>
      <c r="AC19778" t="str">
        <f t="shared" ref="AC19778:AC19841" si="309">RIGHT(M19778,4)</f>
        <v>7997</v>
      </c>
    </row>
    <row r="19779" spans="1:29" x14ac:dyDescent="0.25">
      <c r="A19779">
        <v>1689494949</v>
      </c>
      <c r="B19779">
        <v>9137</v>
      </c>
      <c r="C19779" s="1">
        <v>44564</v>
      </c>
      <c r="D19779">
        <v>1</v>
      </c>
      <c r="E19779">
        <v>26919584</v>
      </c>
      <c r="F19779" t="s">
        <v>27</v>
      </c>
      <c r="G19779" t="s">
        <v>28</v>
      </c>
      <c r="H19779">
        <v>237</v>
      </c>
      <c r="I19779">
        <v>914</v>
      </c>
      <c r="J19779">
        <v>1</v>
      </c>
      <c r="K19779">
        <v>914</v>
      </c>
      <c r="L19779">
        <v>1</v>
      </c>
      <c r="M19779" s="11" t="s">
        <v>10145</v>
      </c>
      <c r="N19779" s="1">
        <v>44564</v>
      </c>
      <c r="O19779" t="s">
        <v>6419</v>
      </c>
      <c r="P19779" t="s">
        <v>28</v>
      </c>
      <c r="Q19779">
        <v>86242</v>
      </c>
      <c r="R19779">
        <v>466491</v>
      </c>
      <c r="S19779" t="s">
        <v>32</v>
      </c>
      <c r="T19779" t="s">
        <v>2127</v>
      </c>
      <c r="U19779" t="s">
        <v>28</v>
      </c>
      <c r="V19779" t="s">
        <v>30</v>
      </c>
      <c r="W19779" t="s">
        <v>30</v>
      </c>
      <c r="X19779" t="s">
        <v>31</v>
      </c>
      <c r="Y19779" t="s">
        <v>34</v>
      </c>
      <c r="Z19779">
        <v>32827909</v>
      </c>
      <c r="AA19779" t="s">
        <v>35</v>
      </c>
      <c r="AB19779" s="14">
        <v>588559</v>
      </c>
      <c r="AC19779" t="str">
        <f t="shared" si="309"/>
        <v>6679</v>
      </c>
    </row>
    <row r="19780" spans="1:29" x14ac:dyDescent="0.25">
      <c r="A19780">
        <v>1689494950</v>
      </c>
      <c r="B19780">
        <v>9137</v>
      </c>
      <c r="C19780" s="1">
        <v>44564</v>
      </c>
      <c r="D19780">
        <v>1</v>
      </c>
      <c r="E19780">
        <v>26919584</v>
      </c>
      <c r="F19780" t="s">
        <v>27</v>
      </c>
      <c r="G19780" t="s">
        <v>28</v>
      </c>
      <c r="H19780">
        <v>237</v>
      </c>
      <c r="I19780">
        <v>914</v>
      </c>
      <c r="J19780">
        <v>1</v>
      </c>
      <c r="K19780">
        <v>914</v>
      </c>
      <c r="L19780">
        <v>1</v>
      </c>
      <c r="M19780" s="11" t="s">
        <v>10678</v>
      </c>
      <c r="N19780" s="1">
        <v>44564</v>
      </c>
      <c r="O19780" t="s">
        <v>309</v>
      </c>
      <c r="P19780" t="s">
        <v>28</v>
      </c>
      <c r="Q19780">
        <v>51863</v>
      </c>
      <c r="R19780">
        <v>466491</v>
      </c>
      <c r="S19780" t="s">
        <v>32</v>
      </c>
      <c r="T19780" t="s">
        <v>310</v>
      </c>
      <c r="U19780" t="s">
        <v>28</v>
      </c>
      <c r="V19780" t="s">
        <v>30</v>
      </c>
      <c r="W19780" t="s">
        <v>30</v>
      </c>
      <c r="X19780" t="s">
        <v>31</v>
      </c>
      <c r="Y19780" t="s">
        <v>34</v>
      </c>
      <c r="Z19780">
        <v>32827909</v>
      </c>
      <c r="AA19780" t="s">
        <v>35</v>
      </c>
      <c r="AB19780" s="14">
        <v>558769</v>
      </c>
      <c r="AC19780" t="str">
        <f t="shared" si="309"/>
        <v>5679</v>
      </c>
    </row>
    <row r="19781" spans="1:29" x14ac:dyDescent="0.25">
      <c r="A19781">
        <v>1689494951</v>
      </c>
      <c r="B19781">
        <v>9137</v>
      </c>
      <c r="C19781" s="1">
        <v>44564</v>
      </c>
      <c r="D19781">
        <v>1</v>
      </c>
      <c r="E19781">
        <v>26919584</v>
      </c>
      <c r="F19781" t="s">
        <v>27</v>
      </c>
      <c r="G19781" t="s">
        <v>28</v>
      </c>
      <c r="H19781">
        <v>237</v>
      </c>
      <c r="I19781">
        <v>914</v>
      </c>
      <c r="J19781">
        <v>1</v>
      </c>
      <c r="K19781">
        <v>914</v>
      </c>
      <c r="L19781">
        <v>1</v>
      </c>
      <c r="M19781" s="11" t="s">
        <v>17815</v>
      </c>
      <c r="N19781" s="1">
        <v>44564</v>
      </c>
      <c r="O19781" t="s">
        <v>395</v>
      </c>
      <c r="P19781" t="s">
        <v>28</v>
      </c>
      <c r="Q19781">
        <v>14175</v>
      </c>
      <c r="R19781">
        <v>466491</v>
      </c>
      <c r="S19781" t="s">
        <v>32</v>
      </c>
      <c r="T19781" t="s">
        <v>396</v>
      </c>
      <c r="U19781" t="s">
        <v>28</v>
      </c>
      <c r="V19781" t="s">
        <v>30</v>
      </c>
      <c r="W19781" t="s">
        <v>30</v>
      </c>
      <c r="X19781" t="s">
        <v>31</v>
      </c>
      <c r="Y19781" t="s">
        <v>34</v>
      </c>
      <c r="Z19781">
        <v>32827909</v>
      </c>
      <c r="AA19781" t="s">
        <v>35</v>
      </c>
      <c r="AB19781" s="14">
        <v>586679</v>
      </c>
      <c r="AC19781" t="str">
        <f t="shared" si="309"/>
        <v>7778</v>
      </c>
    </row>
    <row r="19782" spans="1:29" x14ac:dyDescent="0.25">
      <c r="A19782">
        <v>1689494952</v>
      </c>
      <c r="B19782">
        <v>9137</v>
      </c>
      <c r="C19782" s="1">
        <v>44564</v>
      </c>
      <c r="D19782">
        <v>1</v>
      </c>
      <c r="E19782">
        <v>26919584</v>
      </c>
      <c r="F19782" t="s">
        <v>27</v>
      </c>
      <c r="G19782" t="s">
        <v>28</v>
      </c>
      <c r="H19782">
        <v>237</v>
      </c>
      <c r="I19782">
        <v>914</v>
      </c>
      <c r="J19782">
        <v>1</v>
      </c>
      <c r="K19782">
        <v>914</v>
      </c>
      <c r="L19782">
        <v>1</v>
      </c>
      <c r="M19782" s="11" t="s">
        <v>11998</v>
      </c>
      <c r="N19782" s="1">
        <v>44564</v>
      </c>
      <c r="O19782" t="s">
        <v>309</v>
      </c>
      <c r="P19782" t="s">
        <v>28</v>
      </c>
      <c r="Q19782">
        <v>62694</v>
      </c>
      <c r="R19782">
        <v>466491</v>
      </c>
      <c r="S19782" t="s">
        <v>32</v>
      </c>
      <c r="T19782" t="s">
        <v>310</v>
      </c>
      <c r="U19782" t="s">
        <v>28</v>
      </c>
      <c r="V19782" t="s">
        <v>30</v>
      </c>
      <c r="W19782" t="s">
        <v>30</v>
      </c>
      <c r="X19782" t="s">
        <v>31</v>
      </c>
      <c r="Y19782" t="s">
        <v>34</v>
      </c>
      <c r="Z19782">
        <v>32827909</v>
      </c>
      <c r="AA19782" t="s">
        <v>35</v>
      </c>
      <c r="AB19782" s="14">
        <v>558677</v>
      </c>
      <c r="AC19782" t="str">
        <f t="shared" si="309"/>
        <v>9967</v>
      </c>
    </row>
    <row r="19783" spans="1:29" x14ac:dyDescent="0.25">
      <c r="A19783">
        <v>1689494953</v>
      </c>
      <c r="B19783">
        <v>9137</v>
      </c>
      <c r="C19783" s="1">
        <v>44564</v>
      </c>
      <c r="D19783">
        <v>1</v>
      </c>
      <c r="E19783">
        <v>26919584</v>
      </c>
      <c r="F19783" t="s">
        <v>27</v>
      </c>
      <c r="G19783" t="s">
        <v>28</v>
      </c>
      <c r="H19783">
        <v>237</v>
      </c>
      <c r="I19783">
        <v>914</v>
      </c>
      <c r="J19783">
        <v>1</v>
      </c>
      <c r="K19783">
        <v>914</v>
      </c>
      <c r="L19783">
        <v>1</v>
      </c>
      <c r="M19783" s="11" t="s">
        <v>11579</v>
      </c>
      <c r="N19783" s="1">
        <v>44564</v>
      </c>
      <c r="O19783" t="s">
        <v>6420</v>
      </c>
      <c r="P19783" t="s">
        <v>28</v>
      </c>
      <c r="Q19783">
        <v>8751</v>
      </c>
      <c r="R19783">
        <v>466491</v>
      </c>
      <c r="S19783" t="s">
        <v>32</v>
      </c>
      <c r="T19783" t="s">
        <v>3427</v>
      </c>
      <c r="U19783" t="s">
        <v>28</v>
      </c>
      <c r="V19783" t="s">
        <v>30</v>
      </c>
      <c r="W19783" t="s">
        <v>30</v>
      </c>
      <c r="X19783" t="s">
        <v>31</v>
      </c>
      <c r="Y19783" t="s">
        <v>34</v>
      </c>
      <c r="Z19783">
        <v>32827909</v>
      </c>
      <c r="AA19783" t="s">
        <v>35</v>
      </c>
      <c r="AB19783" s="14">
        <v>558769</v>
      </c>
      <c r="AC19783" t="str">
        <f t="shared" si="309"/>
        <v>6697</v>
      </c>
    </row>
    <row r="19784" spans="1:29" x14ac:dyDescent="0.25">
      <c r="A19784">
        <v>1689494954</v>
      </c>
      <c r="B19784">
        <v>9137</v>
      </c>
      <c r="C19784" s="1">
        <v>44564</v>
      </c>
      <c r="D19784">
        <v>1</v>
      </c>
      <c r="E19784">
        <v>26919584</v>
      </c>
      <c r="F19784" t="s">
        <v>27</v>
      </c>
      <c r="G19784" t="s">
        <v>28</v>
      </c>
      <c r="H19784">
        <v>237</v>
      </c>
      <c r="I19784">
        <v>914</v>
      </c>
      <c r="J19784">
        <v>1</v>
      </c>
      <c r="K19784">
        <v>914</v>
      </c>
      <c r="L19784">
        <v>1</v>
      </c>
      <c r="M19784" s="11" t="s">
        <v>10288</v>
      </c>
      <c r="N19784" s="1">
        <v>44564</v>
      </c>
      <c r="O19784" t="s">
        <v>4503</v>
      </c>
      <c r="P19784" t="s">
        <v>28</v>
      </c>
      <c r="Q19784">
        <v>53000</v>
      </c>
      <c r="R19784">
        <v>466491</v>
      </c>
      <c r="S19784" t="s">
        <v>32</v>
      </c>
      <c r="T19784" t="s">
        <v>4504</v>
      </c>
      <c r="U19784" t="s">
        <v>28</v>
      </c>
      <c r="V19784" t="s">
        <v>30</v>
      </c>
      <c r="W19784" t="s">
        <v>30</v>
      </c>
      <c r="X19784" t="s">
        <v>31</v>
      </c>
      <c r="Y19784" t="s">
        <v>34</v>
      </c>
      <c r="Z19784">
        <v>32827909</v>
      </c>
      <c r="AA19784" t="s">
        <v>35</v>
      </c>
      <c r="AB19784" s="14">
        <v>558769</v>
      </c>
      <c r="AC19784" t="str">
        <f t="shared" si="309"/>
        <v>6587</v>
      </c>
    </row>
    <row r="19785" spans="1:29" x14ac:dyDescent="0.25">
      <c r="A19785">
        <v>1689494955</v>
      </c>
      <c r="B19785">
        <v>9137</v>
      </c>
      <c r="C19785" s="1">
        <v>44564</v>
      </c>
      <c r="D19785">
        <v>1</v>
      </c>
      <c r="E19785">
        <v>26919584</v>
      </c>
      <c r="F19785" t="s">
        <v>27</v>
      </c>
      <c r="G19785" t="s">
        <v>28</v>
      </c>
      <c r="H19785">
        <v>237</v>
      </c>
      <c r="I19785">
        <v>914</v>
      </c>
      <c r="J19785">
        <v>1</v>
      </c>
      <c r="K19785">
        <v>914</v>
      </c>
      <c r="L19785">
        <v>1</v>
      </c>
      <c r="M19785" s="11" t="s">
        <v>9906</v>
      </c>
      <c r="N19785" s="1">
        <v>44564</v>
      </c>
      <c r="O19785" t="s">
        <v>151</v>
      </c>
      <c r="P19785" t="s">
        <v>28</v>
      </c>
      <c r="Q19785">
        <v>66478</v>
      </c>
      <c r="R19785">
        <v>466491</v>
      </c>
      <c r="S19785" t="s">
        <v>32</v>
      </c>
      <c r="T19785" t="s">
        <v>152</v>
      </c>
      <c r="U19785" t="s">
        <v>28</v>
      </c>
      <c r="V19785" t="s">
        <v>30</v>
      </c>
      <c r="W19785" t="s">
        <v>30</v>
      </c>
      <c r="X19785" t="s">
        <v>31</v>
      </c>
      <c r="Y19785" t="s">
        <v>34</v>
      </c>
      <c r="Z19785">
        <v>32827909</v>
      </c>
      <c r="AA19785" t="s">
        <v>35</v>
      </c>
      <c r="AB19785" s="14">
        <v>558677</v>
      </c>
      <c r="AC19785" t="str">
        <f t="shared" si="309"/>
        <v>9999</v>
      </c>
    </row>
    <row r="19786" spans="1:29" x14ac:dyDescent="0.25">
      <c r="A19786">
        <v>1689494956</v>
      </c>
      <c r="B19786">
        <v>9137</v>
      </c>
      <c r="C19786" s="1">
        <v>44564</v>
      </c>
      <c r="D19786">
        <v>1</v>
      </c>
      <c r="E19786">
        <v>26919584</v>
      </c>
      <c r="F19786" t="s">
        <v>27</v>
      </c>
      <c r="G19786" t="s">
        <v>28</v>
      </c>
      <c r="H19786">
        <v>237</v>
      </c>
      <c r="I19786">
        <v>914</v>
      </c>
      <c r="J19786">
        <v>1</v>
      </c>
      <c r="K19786">
        <v>914</v>
      </c>
      <c r="L19786">
        <v>1</v>
      </c>
      <c r="M19786" s="11" t="s">
        <v>10247</v>
      </c>
      <c r="N19786" s="1">
        <v>44564</v>
      </c>
      <c r="O19786" t="s">
        <v>428</v>
      </c>
      <c r="P19786" t="s">
        <v>28</v>
      </c>
      <c r="Q19786">
        <v>80528</v>
      </c>
      <c r="R19786">
        <v>466491</v>
      </c>
      <c r="S19786" t="s">
        <v>32</v>
      </c>
      <c r="T19786" t="s">
        <v>429</v>
      </c>
      <c r="U19786" t="s">
        <v>28</v>
      </c>
      <c r="V19786" t="s">
        <v>30</v>
      </c>
      <c r="W19786" t="s">
        <v>30</v>
      </c>
      <c r="X19786" t="s">
        <v>31</v>
      </c>
      <c r="Y19786" t="s">
        <v>34</v>
      </c>
      <c r="Z19786">
        <v>32827909</v>
      </c>
      <c r="AA19786" t="s">
        <v>35</v>
      </c>
      <c r="AB19786" s="14">
        <v>558769</v>
      </c>
      <c r="AC19786" t="str">
        <f t="shared" si="309"/>
        <v>5856</v>
      </c>
    </row>
    <row r="19787" spans="1:29" x14ac:dyDescent="0.25">
      <c r="A19787">
        <v>1689494957</v>
      </c>
      <c r="B19787">
        <v>9137</v>
      </c>
      <c r="C19787" s="1">
        <v>44564</v>
      </c>
      <c r="D19787">
        <v>1</v>
      </c>
      <c r="E19787">
        <v>26919584</v>
      </c>
      <c r="F19787" t="s">
        <v>27</v>
      </c>
      <c r="G19787" t="s">
        <v>28</v>
      </c>
      <c r="H19787">
        <v>237</v>
      </c>
      <c r="I19787">
        <v>914</v>
      </c>
      <c r="J19787">
        <v>1</v>
      </c>
      <c r="K19787">
        <v>914</v>
      </c>
      <c r="L19787">
        <v>1</v>
      </c>
      <c r="M19787" s="11" t="s">
        <v>10421</v>
      </c>
      <c r="N19787" s="1">
        <v>44564</v>
      </c>
      <c r="O19787" t="s">
        <v>6421</v>
      </c>
      <c r="P19787" t="s">
        <v>28</v>
      </c>
      <c r="Q19787">
        <v>44546</v>
      </c>
      <c r="R19787">
        <v>466491</v>
      </c>
      <c r="S19787" t="s">
        <v>32</v>
      </c>
      <c r="T19787" t="s">
        <v>6422</v>
      </c>
      <c r="U19787" t="s">
        <v>28</v>
      </c>
      <c r="V19787" t="s">
        <v>30</v>
      </c>
      <c r="W19787" t="s">
        <v>30</v>
      </c>
      <c r="X19787" t="s">
        <v>31</v>
      </c>
      <c r="Y19787" t="s">
        <v>34</v>
      </c>
      <c r="Z19787">
        <v>32827909</v>
      </c>
      <c r="AA19787" t="s">
        <v>35</v>
      </c>
      <c r="AB19787" s="14">
        <v>558765</v>
      </c>
      <c r="AC19787" t="str">
        <f t="shared" si="309"/>
        <v>8799</v>
      </c>
    </row>
    <row r="19788" spans="1:29" x14ac:dyDescent="0.25">
      <c r="A19788">
        <v>1689494959</v>
      </c>
      <c r="B19788">
        <v>9137</v>
      </c>
      <c r="C19788" s="1">
        <v>44564</v>
      </c>
      <c r="D19788">
        <v>1</v>
      </c>
      <c r="E19788">
        <v>26919584</v>
      </c>
      <c r="F19788" t="s">
        <v>27</v>
      </c>
      <c r="G19788" t="s">
        <v>28</v>
      </c>
      <c r="H19788">
        <v>237</v>
      </c>
      <c r="I19788">
        <v>914</v>
      </c>
      <c r="J19788">
        <v>1</v>
      </c>
      <c r="K19788">
        <v>914</v>
      </c>
      <c r="L19788">
        <v>1</v>
      </c>
      <c r="M19788" s="11" t="s">
        <v>10377</v>
      </c>
      <c r="N19788" s="1">
        <v>44564</v>
      </c>
      <c r="O19788" t="s">
        <v>41</v>
      </c>
      <c r="P19788" t="s">
        <v>28</v>
      </c>
      <c r="Q19788">
        <v>5277</v>
      </c>
      <c r="R19788">
        <v>466491</v>
      </c>
      <c r="S19788" t="s">
        <v>32</v>
      </c>
      <c r="T19788" t="s">
        <v>42</v>
      </c>
      <c r="U19788" t="s">
        <v>28</v>
      </c>
      <c r="V19788" t="s">
        <v>30</v>
      </c>
      <c r="W19788" t="s">
        <v>30</v>
      </c>
      <c r="X19788" t="s">
        <v>31</v>
      </c>
      <c r="Y19788" t="s">
        <v>34</v>
      </c>
      <c r="Z19788">
        <v>32827909</v>
      </c>
      <c r="AA19788" t="s">
        <v>35</v>
      </c>
      <c r="AB19788" s="14">
        <v>558765</v>
      </c>
      <c r="AC19788" t="str">
        <f t="shared" si="309"/>
        <v>9995</v>
      </c>
    </row>
    <row r="19789" spans="1:29" x14ac:dyDescent="0.25">
      <c r="A19789">
        <v>1689494960</v>
      </c>
      <c r="B19789">
        <v>9137</v>
      </c>
      <c r="C19789" s="1">
        <v>44564</v>
      </c>
      <c r="D19789">
        <v>1</v>
      </c>
      <c r="E19789">
        <v>26919584</v>
      </c>
      <c r="F19789" t="s">
        <v>27</v>
      </c>
      <c r="G19789" t="s">
        <v>28</v>
      </c>
      <c r="H19789">
        <v>237</v>
      </c>
      <c r="I19789">
        <v>914</v>
      </c>
      <c r="J19789">
        <v>1</v>
      </c>
      <c r="K19789">
        <v>914</v>
      </c>
      <c r="L19789">
        <v>1</v>
      </c>
      <c r="M19789" s="11" t="s">
        <v>11136</v>
      </c>
      <c r="N19789" s="1">
        <v>44564</v>
      </c>
      <c r="O19789" t="s">
        <v>59</v>
      </c>
      <c r="P19789" t="s">
        <v>28</v>
      </c>
      <c r="Q19789">
        <v>67773</v>
      </c>
      <c r="R19789">
        <v>466491</v>
      </c>
      <c r="S19789" t="s">
        <v>32</v>
      </c>
      <c r="T19789" t="s">
        <v>60</v>
      </c>
      <c r="U19789" t="s">
        <v>28</v>
      </c>
      <c r="V19789" t="s">
        <v>30</v>
      </c>
      <c r="W19789" t="s">
        <v>30</v>
      </c>
      <c r="X19789" t="s">
        <v>31</v>
      </c>
      <c r="Y19789" t="s">
        <v>34</v>
      </c>
      <c r="Z19789">
        <v>32827909</v>
      </c>
      <c r="AA19789" t="s">
        <v>35</v>
      </c>
      <c r="AB19789" s="14">
        <v>558677</v>
      </c>
      <c r="AC19789" t="str">
        <f t="shared" si="309"/>
        <v>5968</v>
      </c>
    </row>
    <row r="19790" spans="1:29" x14ac:dyDescent="0.25">
      <c r="A19790">
        <v>1689494961</v>
      </c>
      <c r="B19790">
        <v>9137</v>
      </c>
      <c r="C19790" s="1">
        <v>44564</v>
      </c>
      <c r="D19790">
        <v>1</v>
      </c>
      <c r="E19790">
        <v>26919584</v>
      </c>
      <c r="F19790" t="s">
        <v>27</v>
      </c>
      <c r="G19790" t="s">
        <v>28</v>
      </c>
      <c r="H19790">
        <v>237</v>
      </c>
      <c r="I19790">
        <v>914</v>
      </c>
      <c r="J19790">
        <v>1</v>
      </c>
      <c r="K19790">
        <v>914</v>
      </c>
      <c r="L19790">
        <v>1</v>
      </c>
      <c r="M19790" s="11" t="s">
        <v>17816</v>
      </c>
      <c r="N19790" s="1">
        <v>44564</v>
      </c>
      <c r="O19790" t="s">
        <v>203</v>
      </c>
      <c r="P19790" t="s">
        <v>28</v>
      </c>
      <c r="Q19790">
        <v>92172</v>
      </c>
      <c r="R19790">
        <v>466491</v>
      </c>
      <c r="S19790" t="s">
        <v>32</v>
      </c>
      <c r="T19790" t="s">
        <v>204</v>
      </c>
      <c r="U19790" t="s">
        <v>28</v>
      </c>
      <c r="V19790" t="s">
        <v>30</v>
      </c>
      <c r="W19790" t="s">
        <v>30</v>
      </c>
      <c r="X19790" t="s">
        <v>31</v>
      </c>
      <c r="Y19790" t="s">
        <v>34</v>
      </c>
      <c r="Z19790">
        <v>32827909</v>
      </c>
      <c r="AA19790" t="s">
        <v>35</v>
      </c>
      <c r="AB19790" s="14">
        <v>558765</v>
      </c>
      <c r="AC19790" t="str">
        <f t="shared" si="309"/>
        <v>8765</v>
      </c>
    </row>
    <row r="19791" spans="1:29" x14ac:dyDescent="0.25">
      <c r="A19791">
        <v>1689494962</v>
      </c>
      <c r="B19791">
        <v>9137</v>
      </c>
      <c r="C19791" s="1">
        <v>44564</v>
      </c>
      <c r="D19791">
        <v>1</v>
      </c>
      <c r="E19791">
        <v>26919584</v>
      </c>
      <c r="F19791" t="s">
        <v>27</v>
      </c>
      <c r="G19791" t="s">
        <v>28</v>
      </c>
      <c r="H19791">
        <v>237</v>
      </c>
      <c r="I19791">
        <v>914</v>
      </c>
      <c r="J19791">
        <v>1</v>
      </c>
      <c r="K19791">
        <v>914</v>
      </c>
      <c r="L19791">
        <v>1</v>
      </c>
      <c r="M19791" s="11" t="s">
        <v>9862</v>
      </c>
      <c r="N19791" s="1">
        <v>44564</v>
      </c>
      <c r="O19791" t="s">
        <v>4423</v>
      </c>
      <c r="P19791" t="s">
        <v>28</v>
      </c>
      <c r="Q19791">
        <v>61330</v>
      </c>
      <c r="R19791">
        <v>466491</v>
      </c>
      <c r="S19791" t="s">
        <v>32</v>
      </c>
      <c r="T19791" t="s">
        <v>4424</v>
      </c>
      <c r="U19791" t="s">
        <v>28</v>
      </c>
      <c r="V19791" t="s">
        <v>30</v>
      </c>
      <c r="W19791" t="s">
        <v>30</v>
      </c>
      <c r="X19791" t="s">
        <v>31</v>
      </c>
      <c r="Y19791" t="s">
        <v>34</v>
      </c>
      <c r="Z19791">
        <v>32827909</v>
      </c>
      <c r="AA19791" t="s">
        <v>35</v>
      </c>
      <c r="AB19791" s="14">
        <v>558765</v>
      </c>
      <c r="AC19791" t="str">
        <f t="shared" si="309"/>
        <v>6895</v>
      </c>
    </row>
    <row r="19792" spans="1:29" x14ac:dyDescent="0.25">
      <c r="A19792">
        <v>1689494963</v>
      </c>
      <c r="B19792">
        <v>9137</v>
      </c>
      <c r="C19792" s="1">
        <v>44564</v>
      </c>
      <c r="D19792">
        <v>1</v>
      </c>
      <c r="E19792">
        <v>26919584</v>
      </c>
      <c r="F19792" t="s">
        <v>27</v>
      </c>
      <c r="G19792" t="s">
        <v>28</v>
      </c>
      <c r="H19792">
        <v>237</v>
      </c>
      <c r="I19792">
        <v>914</v>
      </c>
      <c r="J19792">
        <v>1</v>
      </c>
      <c r="K19792">
        <v>914</v>
      </c>
      <c r="L19792">
        <v>1</v>
      </c>
      <c r="M19792" s="11" t="s">
        <v>10941</v>
      </c>
      <c r="N19792" s="1">
        <v>44564</v>
      </c>
      <c r="O19792" t="s">
        <v>6423</v>
      </c>
      <c r="P19792" t="s">
        <v>28</v>
      </c>
      <c r="Q19792">
        <v>5244</v>
      </c>
      <c r="R19792">
        <v>466491</v>
      </c>
      <c r="S19792" t="s">
        <v>32</v>
      </c>
      <c r="T19792" t="s">
        <v>4533</v>
      </c>
      <c r="U19792" t="s">
        <v>28</v>
      </c>
      <c r="V19792" t="s">
        <v>30</v>
      </c>
      <c r="W19792" t="s">
        <v>30</v>
      </c>
      <c r="X19792" t="s">
        <v>31</v>
      </c>
      <c r="Y19792" t="s">
        <v>34</v>
      </c>
      <c r="Z19792">
        <v>32827909</v>
      </c>
      <c r="AA19792" t="s">
        <v>35</v>
      </c>
      <c r="AB19792" s="14">
        <v>558766</v>
      </c>
      <c r="AC19792" t="str">
        <f t="shared" si="309"/>
        <v>9575</v>
      </c>
    </row>
    <row r="19793" spans="1:29" x14ac:dyDescent="0.25">
      <c r="A19793">
        <v>1689494964</v>
      </c>
      <c r="B19793">
        <v>9137</v>
      </c>
      <c r="C19793" s="1">
        <v>44564</v>
      </c>
      <c r="D19793">
        <v>1</v>
      </c>
      <c r="E19793">
        <v>26919584</v>
      </c>
      <c r="F19793" t="s">
        <v>27</v>
      </c>
      <c r="G19793" t="s">
        <v>28</v>
      </c>
      <c r="H19793">
        <v>237</v>
      </c>
      <c r="I19793">
        <v>914</v>
      </c>
      <c r="J19793">
        <v>1</v>
      </c>
      <c r="K19793">
        <v>914</v>
      </c>
      <c r="L19793">
        <v>1</v>
      </c>
      <c r="M19793" s="11" t="s">
        <v>9916</v>
      </c>
      <c r="N19793" s="1">
        <v>44564</v>
      </c>
      <c r="O19793" t="s">
        <v>41</v>
      </c>
      <c r="P19793" t="s">
        <v>28</v>
      </c>
      <c r="Q19793">
        <v>69162</v>
      </c>
      <c r="R19793">
        <v>466491</v>
      </c>
      <c r="S19793" t="s">
        <v>32</v>
      </c>
      <c r="T19793" t="s">
        <v>42</v>
      </c>
      <c r="U19793" t="s">
        <v>28</v>
      </c>
      <c r="V19793" t="s">
        <v>30</v>
      </c>
      <c r="W19793" t="s">
        <v>30</v>
      </c>
      <c r="X19793" t="s">
        <v>31</v>
      </c>
      <c r="Y19793" t="s">
        <v>34</v>
      </c>
      <c r="Z19793">
        <v>32827909</v>
      </c>
      <c r="AA19793" t="s">
        <v>35</v>
      </c>
      <c r="AB19793" s="14">
        <v>558677</v>
      </c>
      <c r="AC19793" t="str">
        <f t="shared" si="309"/>
        <v>7978</v>
      </c>
    </row>
    <row r="19794" spans="1:29" x14ac:dyDescent="0.25">
      <c r="A19794">
        <v>1689494966</v>
      </c>
      <c r="B19794">
        <v>9137</v>
      </c>
      <c r="C19794" s="1">
        <v>44564</v>
      </c>
      <c r="D19794">
        <v>1</v>
      </c>
      <c r="E19794">
        <v>26919584</v>
      </c>
      <c r="F19794" t="s">
        <v>27</v>
      </c>
      <c r="G19794" t="s">
        <v>28</v>
      </c>
      <c r="H19794">
        <v>237</v>
      </c>
      <c r="I19794">
        <v>914</v>
      </c>
      <c r="J19794">
        <v>1</v>
      </c>
      <c r="K19794">
        <v>914</v>
      </c>
      <c r="L19794">
        <v>1</v>
      </c>
      <c r="M19794" s="11" t="s">
        <v>16022</v>
      </c>
      <c r="N19794" s="1">
        <v>44564</v>
      </c>
      <c r="O19794" t="s">
        <v>2672</v>
      </c>
      <c r="P19794" t="s">
        <v>28</v>
      </c>
      <c r="Q19794">
        <v>25599</v>
      </c>
      <c r="R19794">
        <v>466491</v>
      </c>
      <c r="S19794" t="s">
        <v>32</v>
      </c>
      <c r="T19794" t="s">
        <v>1826</v>
      </c>
      <c r="U19794" t="s">
        <v>28</v>
      </c>
      <c r="V19794" t="s">
        <v>30</v>
      </c>
      <c r="W19794" t="s">
        <v>30</v>
      </c>
      <c r="X19794" t="s">
        <v>31</v>
      </c>
      <c r="Y19794" t="s">
        <v>34</v>
      </c>
      <c r="Z19794">
        <v>32827909</v>
      </c>
      <c r="AA19794" t="s">
        <v>35</v>
      </c>
      <c r="AB19794" s="14">
        <v>586679</v>
      </c>
      <c r="AC19794" t="str">
        <f t="shared" si="309"/>
        <v>9686</v>
      </c>
    </row>
    <row r="19795" spans="1:29" x14ac:dyDescent="0.25">
      <c r="A19795">
        <v>1689494967</v>
      </c>
      <c r="B19795">
        <v>9137</v>
      </c>
      <c r="C19795" s="1">
        <v>44564</v>
      </c>
      <c r="D19795">
        <v>1</v>
      </c>
      <c r="E19795">
        <v>26919584</v>
      </c>
      <c r="F19795" t="s">
        <v>27</v>
      </c>
      <c r="G19795" t="s">
        <v>28</v>
      </c>
      <c r="H19795">
        <v>237</v>
      </c>
      <c r="I19795">
        <v>914</v>
      </c>
      <c r="J19795">
        <v>1</v>
      </c>
      <c r="K19795">
        <v>914</v>
      </c>
      <c r="L19795">
        <v>1</v>
      </c>
      <c r="M19795" s="11" t="s">
        <v>17817</v>
      </c>
      <c r="N19795" s="1">
        <v>44564</v>
      </c>
      <c r="O19795" t="s">
        <v>1075</v>
      </c>
      <c r="P19795" t="s">
        <v>28</v>
      </c>
      <c r="Q19795">
        <v>74348</v>
      </c>
      <c r="R19795">
        <v>466491</v>
      </c>
      <c r="S19795" t="s">
        <v>32</v>
      </c>
      <c r="T19795" t="s">
        <v>1076</v>
      </c>
      <c r="U19795" t="s">
        <v>28</v>
      </c>
      <c r="V19795" t="s">
        <v>30</v>
      </c>
      <c r="W19795" t="s">
        <v>30</v>
      </c>
      <c r="X19795" t="s">
        <v>31</v>
      </c>
      <c r="Y19795" t="s">
        <v>34</v>
      </c>
      <c r="Z19795">
        <v>32827909</v>
      </c>
      <c r="AA19795" t="s">
        <v>35</v>
      </c>
      <c r="AB19795" s="14">
        <v>558777</v>
      </c>
      <c r="AC19795" t="str">
        <f t="shared" si="309"/>
        <v>8958</v>
      </c>
    </row>
    <row r="19796" spans="1:29" x14ac:dyDescent="0.25">
      <c r="A19796">
        <v>1689494968</v>
      </c>
      <c r="B19796">
        <v>9137</v>
      </c>
      <c r="C19796" s="1">
        <v>44564</v>
      </c>
      <c r="D19796">
        <v>1</v>
      </c>
      <c r="E19796">
        <v>26919584</v>
      </c>
      <c r="F19796" t="s">
        <v>27</v>
      </c>
      <c r="G19796" t="s">
        <v>28</v>
      </c>
      <c r="H19796">
        <v>237</v>
      </c>
      <c r="I19796">
        <v>914</v>
      </c>
      <c r="J19796">
        <v>1</v>
      </c>
      <c r="K19796">
        <v>914</v>
      </c>
      <c r="L19796">
        <v>1</v>
      </c>
      <c r="M19796" s="11" t="s">
        <v>10784</v>
      </c>
      <c r="N19796" s="1">
        <v>44564</v>
      </c>
      <c r="O19796" t="s">
        <v>101</v>
      </c>
      <c r="P19796" t="s">
        <v>28</v>
      </c>
      <c r="Q19796">
        <v>36593</v>
      </c>
      <c r="R19796">
        <v>466491</v>
      </c>
      <c r="S19796" t="s">
        <v>32</v>
      </c>
      <c r="T19796" t="s">
        <v>102</v>
      </c>
      <c r="U19796" t="s">
        <v>28</v>
      </c>
      <c r="V19796" t="s">
        <v>30</v>
      </c>
      <c r="W19796" t="s">
        <v>30</v>
      </c>
      <c r="X19796" t="s">
        <v>31</v>
      </c>
      <c r="Y19796" t="s">
        <v>34</v>
      </c>
      <c r="Z19796">
        <v>32827909</v>
      </c>
      <c r="AA19796" t="s">
        <v>35</v>
      </c>
      <c r="AB19796" s="14">
        <v>558769</v>
      </c>
      <c r="AC19796" t="str">
        <f t="shared" si="309"/>
        <v>7978</v>
      </c>
    </row>
    <row r="19797" spans="1:29" x14ac:dyDescent="0.25">
      <c r="A19797">
        <v>1689494969</v>
      </c>
      <c r="B19797">
        <v>9137</v>
      </c>
      <c r="C19797" s="1">
        <v>44564</v>
      </c>
      <c r="D19797">
        <v>1</v>
      </c>
      <c r="E19797">
        <v>26919584</v>
      </c>
      <c r="F19797" t="s">
        <v>27</v>
      </c>
      <c r="G19797" t="s">
        <v>28</v>
      </c>
      <c r="H19797">
        <v>237</v>
      </c>
      <c r="I19797">
        <v>914</v>
      </c>
      <c r="J19797">
        <v>1</v>
      </c>
      <c r="K19797">
        <v>914</v>
      </c>
      <c r="L19797">
        <v>1</v>
      </c>
      <c r="M19797" s="11" t="s">
        <v>16210</v>
      </c>
      <c r="N19797" s="1">
        <v>44564</v>
      </c>
      <c r="O19797" t="s">
        <v>1116</v>
      </c>
      <c r="P19797" t="s">
        <v>28</v>
      </c>
      <c r="Q19797">
        <v>62905</v>
      </c>
      <c r="R19797">
        <v>466491</v>
      </c>
      <c r="S19797" t="s">
        <v>32</v>
      </c>
      <c r="T19797" t="s">
        <v>1117</v>
      </c>
      <c r="U19797" t="s">
        <v>28</v>
      </c>
      <c r="V19797" t="s">
        <v>30</v>
      </c>
      <c r="W19797" t="s">
        <v>30</v>
      </c>
      <c r="X19797" t="s">
        <v>31</v>
      </c>
      <c r="Y19797" t="s">
        <v>34</v>
      </c>
      <c r="Z19797">
        <v>32827909</v>
      </c>
      <c r="AA19797" t="s">
        <v>35</v>
      </c>
      <c r="AB19797" s="14">
        <v>569888</v>
      </c>
      <c r="AC19797" t="str">
        <f t="shared" si="309"/>
        <v>7988</v>
      </c>
    </row>
    <row r="19798" spans="1:29" x14ac:dyDescent="0.25">
      <c r="A19798">
        <v>1689494970</v>
      </c>
      <c r="B19798">
        <v>9137</v>
      </c>
      <c r="C19798" s="1">
        <v>44564</v>
      </c>
      <c r="D19798">
        <v>1</v>
      </c>
      <c r="E19798">
        <v>26919584</v>
      </c>
      <c r="F19798" t="s">
        <v>27</v>
      </c>
      <c r="G19798" t="s">
        <v>28</v>
      </c>
      <c r="H19798">
        <v>237</v>
      </c>
      <c r="I19798">
        <v>914</v>
      </c>
      <c r="J19798">
        <v>1</v>
      </c>
      <c r="K19798">
        <v>914</v>
      </c>
      <c r="L19798">
        <v>1</v>
      </c>
      <c r="M19798" s="11" t="s">
        <v>15265</v>
      </c>
      <c r="N19798" s="1">
        <v>44564</v>
      </c>
      <c r="O19798" t="s">
        <v>6424</v>
      </c>
      <c r="P19798" t="s">
        <v>28</v>
      </c>
      <c r="Q19798">
        <v>92959</v>
      </c>
      <c r="R19798">
        <v>466491</v>
      </c>
      <c r="S19798" t="s">
        <v>32</v>
      </c>
      <c r="T19798" t="s">
        <v>4264</v>
      </c>
      <c r="U19798" t="s">
        <v>28</v>
      </c>
      <c r="V19798" t="s">
        <v>30</v>
      </c>
      <c r="W19798" t="s">
        <v>30</v>
      </c>
      <c r="X19798" t="s">
        <v>31</v>
      </c>
      <c r="Y19798" t="s">
        <v>34</v>
      </c>
      <c r="Z19798">
        <v>32827909</v>
      </c>
      <c r="AA19798" t="s">
        <v>35</v>
      </c>
      <c r="AB19798" s="14">
        <v>558765</v>
      </c>
      <c r="AC19798" t="str">
        <f t="shared" si="309"/>
        <v>9599</v>
      </c>
    </row>
    <row r="19799" spans="1:29" x14ac:dyDescent="0.25">
      <c r="A19799">
        <v>1689494971</v>
      </c>
      <c r="B19799">
        <v>9137</v>
      </c>
      <c r="C19799" s="1">
        <v>44564</v>
      </c>
      <c r="D19799">
        <v>1</v>
      </c>
      <c r="E19799">
        <v>26919584</v>
      </c>
      <c r="F19799" t="s">
        <v>27</v>
      </c>
      <c r="G19799" t="s">
        <v>28</v>
      </c>
      <c r="H19799">
        <v>237</v>
      </c>
      <c r="I19799">
        <v>914</v>
      </c>
      <c r="J19799">
        <v>1</v>
      </c>
      <c r="K19799">
        <v>914</v>
      </c>
      <c r="L19799">
        <v>1</v>
      </c>
      <c r="M19799" s="11" t="s">
        <v>11213</v>
      </c>
      <c r="N19799" s="1">
        <v>44564</v>
      </c>
      <c r="O19799" t="s">
        <v>5020</v>
      </c>
      <c r="P19799" t="s">
        <v>28</v>
      </c>
      <c r="Q19799">
        <v>67489</v>
      </c>
      <c r="R19799">
        <v>466491</v>
      </c>
      <c r="S19799" t="s">
        <v>32</v>
      </c>
      <c r="T19799" t="s">
        <v>2873</v>
      </c>
      <c r="U19799" t="s">
        <v>28</v>
      </c>
      <c r="V19799" t="s">
        <v>30</v>
      </c>
      <c r="W19799" t="s">
        <v>30</v>
      </c>
      <c r="X19799" t="s">
        <v>31</v>
      </c>
      <c r="Y19799" t="s">
        <v>34</v>
      </c>
      <c r="Z19799">
        <v>32827909</v>
      </c>
      <c r="AA19799" t="s">
        <v>35</v>
      </c>
      <c r="AB19799" s="14">
        <v>558677</v>
      </c>
      <c r="AC19799" t="str">
        <f t="shared" si="309"/>
        <v>7988</v>
      </c>
    </row>
    <row r="19800" spans="1:29" x14ac:dyDescent="0.25">
      <c r="A19800">
        <v>1689494972</v>
      </c>
      <c r="B19800">
        <v>9137</v>
      </c>
      <c r="C19800" s="1">
        <v>44564</v>
      </c>
      <c r="D19800">
        <v>1</v>
      </c>
      <c r="E19800">
        <v>26919584</v>
      </c>
      <c r="F19800" t="s">
        <v>27</v>
      </c>
      <c r="G19800" t="s">
        <v>28</v>
      </c>
      <c r="H19800">
        <v>237</v>
      </c>
      <c r="I19800">
        <v>914</v>
      </c>
      <c r="J19800">
        <v>1</v>
      </c>
      <c r="K19800">
        <v>914</v>
      </c>
      <c r="L19800">
        <v>1</v>
      </c>
      <c r="M19800" s="11" t="s">
        <v>15702</v>
      </c>
      <c r="N19800" s="1">
        <v>44564</v>
      </c>
      <c r="O19800" t="s">
        <v>2128</v>
      </c>
      <c r="P19800" t="s">
        <v>28</v>
      </c>
      <c r="Q19800">
        <v>45761</v>
      </c>
      <c r="R19800">
        <v>466491</v>
      </c>
      <c r="S19800" t="s">
        <v>32</v>
      </c>
      <c r="T19800" t="s">
        <v>2129</v>
      </c>
      <c r="U19800" t="s">
        <v>28</v>
      </c>
      <c r="V19800" t="s">
        <v>30</v>
      </c>
      <c r="W19800" t="s">
        <v>30</v>
      </c>
      <c r="X19800" t="s">
        <v>31</v>
      </c>
      <c r="Y19800" t="s">
        <v>34</v>
      </c>
      <c r="Z19800">
        <v>32827909</v>
      </c>
      <c r="AA19800" t="s">
        <v>35</v>
      </c>
      <c r="AB19800" s="14">
        <v>558777</v>
      </c>
      <c r="AC19800" t="str">
        <f t="shared" si="309"/>
        <v>9596</v>
      </c>
    </row>
    <row r="19801" spans="1:29" x14ac:dyDescent="0.25">
      <c r="A19801">
        <v>1689494973</v>
      </c>
      <c r="B19801">
        <v>9137</v>
      </c>
      <c r="C19801" s="1">
        <v>44564</v>
      </c>
      <c r="D19801">
        <v>1</v>
      </c>
      <c r="E19801">
        <v>26919584</v>
      </c>
      <c r="F19801" t="s">
        <v>27</v>
      </c>
      <c r="G19801" t="s">
        <v>28</v>
      </c>
      <c r="H19801">
        <v>237</v>
      </c>
      <c r="I19801">
        <v>914</v>
      </c>
      <c r="J19801">
        <v>1</v>
      </c>
      <c r="K19801">
        <v>914</v>
      </c>
      <c r="L19801">
        <v>1</v>
      </c>
      <c r="M19801" s="11" t="s">
        <v>11357</v>
      </c>
      <c r="N19801" s="1">
        <v>44564</v>
      </c>
      <c r="O19801" t="s">
        <v>223</v>
      </c>
      <c r="P19801" t="s">
        <v>28</v>
      </c>
      <c r="Q19801">
        <v>78369</v>
      </c>
      <c r="R19801">
        <v>466491</v>
      </c>
      <c r="S19801" t="s">
        <v>32</v>
      </c>
      <c r="T19801" t="s">
        <v>224</v>
      </c>
      <c r="U19801" t="s">
        <v>28</v>
      </c>
      <c r="V19801" t="s">
        <v>30</v>
      </c>
      <c r="W19801" t="s">
        <v>30</v>
      </c>
      <c r="X19801" t="s">
        <v>31</v>
      </c>
      <c r="Y19801" t="s">
        <v>34</v>
      </c>
      <c r="Z19801">
        <v>32827909</v>
      </c>
      <c r="AA19801" t="s">
        <v>35</v>
      </c>
      <c r="AB19801" s="14">
        <v>576785</v>
      </c>
      <c r="AC19801" t="str">
        <f t="shared" si="309"/>
        <v>8989</v>
      </c>
    </row>
    <row r="19802" spans="1:29" x14ac:dyDescent="0.25">
      <c r="A19802">
        <v>1689494974</v>
      </c>
      <c r="B19802">
        <v>9137</v>
      </c>
      <c r="C19802" s="1">
        <v>44564</v>
      </c>
      <c r="D19802">
        <v>1</v>
      </c>
      <c r="E19802">
        <v>26919584</v>
      </c>
      <c r="F19802" t="s">
        <v>27</v>
      </c>
      <c r="G19802" t="s">
        <v>28</v>
      </c>
      <c r="H19802">
        <v>237</v>
      </c>
      <c r="I19802">
        <v>914</v>
      </c>
      <c r="J19802">
        <v>1</v>
      </c>
      <c r="K19802">
        <v>914</v>
      </c>
      <c r="L19802">
        <v>1</v>
      </c>
      <c r="M19802" s="11" t="s">
        <v>17097</v>
      </c>
      <c r="N19802" s="1">
        <v>44564</v>
      </c>
      <c r="O19802" t="s">
        <v>49</v>
      </c>
      <c r="P19802" t="s">
        <v>28</v>
      </c>
      <c r="Q19802">
        <v>63023</v>
      </c>
      <c r="R19802">
        <v>466491</v>
      </c>
      <c r="S19802" t="s">
        <v>32</v>
      </c>
      <c r="T19802" t="s">
        <v>50</v>
      </c>
      <c r="U19802" t="s">
        <v>28</v>
      </c>
      <c r="V19802" t="s">
        <v>30</v>
      </c>
      <c r="W19802" t="s">
        <v>30</v>
      </c>
      <c r="X19802" t="s">
        <v>31</v>
      </c>
      <c r="Y19802" t="s">
        <v>34</v>
      </c>
      <c r="Z19802">
        <v>32827909</v>
      </c>
      <c r="AA19802" t="s">
        <v>35</v>
      </c>
      <c r="AB19802" s="14">
        <v>569888</v>
      </c>
      <c r="AC19802" t="str">
        <f t="shared" si="309"/>
        <v>9977</v>
      </c>
    </row>
    <row r="19803" spans="1:29" x14ac:dyDescent="0.25">
      <c r="A19803">
        <v>1689494975</v>
      </c>
      <c r="B19803">
        <v>9137</v>
      </c>
      <c r="C19803" s="1">
        <v>44564</v>
      </c>
      <c r="D19803">
        <v>1</v>
      </c>
      <c r="E19803">
        <v>26919584</v>
      </c>
      <c r="F19803" t="s">
        <v>27</v>
      </c>
      <c r="G19803" t="s">
        <v>28</v>
      </c>
      <c r="H19803">
        <v>237</v>
      </c>
      <c r="I19803">
        <v>914</v>
      </c>
      <c r="J19803">
        <v>1</v>
      </c>
      <c r="K19803">
        <v>914</v>
      </c>
      <c r="L19803">
        <v>1</v>
      </c>
      <c r="M19803" s="11" t="s">
        <v>16732</v>
      </c>
      <c r="N19803" s="1">
        <v>44564</v>
      </c>
      <c r="O19803" t="s">
        <v>1099</v>
      </c>
      <c r="P19803" t="s">
        <v>28</v>
      </c>
      <c r="Q19803">
        <v>49399</v>
      </c>
      <c r="R19803">
        <v>466491</v>
      </c>
      <c r="S19803" t="s">
        <v>32</v>
      </c>
      <c r="T19803" t="s">
        <v>1100</v>
      </c>
      <c r="U19803" t="s">
        <v>28</v>
      </c>
      <c r="V19803" t="s">
        <v>30</v>
      </c>
      <c r="W19803" t="s">
        <v>30</v>
      </c>
      <c r="X19803" t="s">
        <v>31</v>
      </c>
      <c r="Y19803" t="s">
        <v>34</v>
      </c>
      <c r="Z19803">
        <v>32827909</v>
      </c>
      <c r="AA19803" t="s">
        <v>35</v>
      </c>
      <c r="AB19803" s="14">
        <v>558769</v>
      </c>
      <c r="AC19803" t="str">
        <f t="shared" si="309"/>
        <v>7688</v>
      </c>
    </row>
    <row r="19804" spans="1:29" x14ac:dyDescent="0.25">
      <c r="A19804">
        <v>1689494976</v>
      </c>
      <c r="B19804">
        <v>9137</v>
      </c>
      <c r="C19804" s="1">
        <v>44564</v>
      </c>
      <c r="D19804">
        <v>1</v>
      </c>
      <c r="E19804">
        <v>26919584</v>
      </c>
      <c r="F19804" t="s">
        <v>27</v>
      </c>
      <c r="G19804" t="s">
        <v>28</v>
      </c>
      <c r="H19804">
        <v>237</v>
      </c>
      <c r="I19804">
        <v>914</v>
      </c>
      <c r="J19804">
        <v>1</v>
      </c>
      <c r="K19804">
        <v>914</v>
      </c>
      <c r="L19804">
        <v>1</v>
      </c>
      <c r="M19804" s="11" t="s">
        <v>10557</v>
      </c>
      <c r="N19804" s="1">
        <v>44564</v>
      </c>
      <c r="O19804" t="s">
        <v>36</v>
      </c>
      <c r="P19804" t="s">
        <v>28</v>
      </c>
      <c r="Q19804">
        <v>63826</v>
      </c>
      <c r="R19804">
        <v>466491</v>
      </c>
      <c r="S19804" t="s">
        <v>32</v>
      </c>
      <c r="T19804" t="s">
        <v>32</v>
      </c>
      <c r="U19804" t="s">
        <v>28</v>
      </c>
      <c r="V19804" t="s">
        <v>30</v>
      </c>
      <c r="W19804" t="s">
        <v>30</v>
      </c>
      <c r="X19804" t="s">
        <v>31</v>
      </c>
      <c r="Y19804" t="s">
        <v>34</v>
      </c>
      <c r="Z19804">
        <v>32827909</v>
      </c>
      <c r="AA19804" t="s">
        <v>35</v>
      </c>
      <c r="AB19804" s="14">
        <v>558677</v>
      </c>
      <c r="AC19804" t="str">
        <f t="shared" si="309"/>
        <v>6995</v>
      </c>
    </row>
    <row r="19805" spans="1:29" x14ac:dyDescent="0.25">
      <c r="A19805">
        <v>1689494977</v>
      </c>
      <c r="B19805">
        <v>9137</v>
      </c>
      <c r="C19805" s="1">
        <v>44564</v>
      </c>
      <c r="D19805">
        <v>1</v>
      </c>
      <c r="E19805">
        <v>26919584</v>
      </c>
      <c r="F19805" t="s">
        <v>27</v>
      </c>
      <c r="G19805" t="s">
        <v>28</v>
      </c>
      <c r="H19805">
        <v>237</v>
      </c>
      <c r="I19805">
        <v>914</v>
      </c>
      <c r="J19805">
        <v>1</v>
      </c>
      <c r="K19805">
        <v>914</v>
      </c>
      <c r="L19805">
        <v>1</v>
      </c>
      <c r="M19805" s="11" t="s">
        <v>10834</v>
      </c>
      <c r="N19805" s="1">
        <v>44564</v>
      </c>
      <c r="O19805" t="s">
        <v>528</v>
      </c>
      <c r="P19805" t="s">
        <v>28</v>
      </c>
      <c r="Q19805">
        <v>57481</v>
      </c>
      <c r="R19805">
        <v>466491</v>
      </c>
      <c r="S19805" t="s">
        <v>32</v>
      </c>
      <c r="T19805" t="s">
        <v>529</v>
      </c>
      <c r="U19805" t="s">
        <v>28</v>
      </c>
      <c r="V19805" t="s">
        <v>30</v>
      </c>
      <c r="W19805" t="s">
        <v>30</v>
      </c>
      <c r="X19805" t="s">
        <v>31</v>
      </c>
      <c r="Y19805" t="s">
        <v>34</v>
      </c>
      <c r="Z19805">
        <v>32827909</v>
      </c>
      <c r="AA19805" t="s">
        <v>35</v>
      </c>
      <c r="AB19805" s="14">
        <v>558765</v>
      </c>
      <c r="AC19805" t="str">
        <f t="shared" si="309"/>
        <v>9997</v>
      </c>
    </row>
    <row r="19806" spans="1:29" x14ac:dyDescent="0.25">
      <c r="A19806">
        <v>1689494978</v>
      </c>
      <c r="B19806">
        <v>9137</v>
      </c>
      <c r="C19806" s="1">
        <v>44564</v>
      </c>
      <c r="D19806">
        <v>1</v>
      </c>
      <c r="E19806">
        <v>26919584</v>
      </c>
      <c r="F19806" t="s">
        <v>27</v>
      </c>
      <c r="G19806" t="s">
        <v>28</v>
      </c>
      <c r="H19806">
        <v>237</v>
      </c>
      <c r="I19806">
        <v>914</v>
      </c>
      <c r="J19806">
        <v>1</v>
      </c>
      <c r="K19806">
        <v>914</v>
      </c>
      <c r="L19806">
        <v>1</v>
      </c>
      <c r="M19806" s="11" t="s">
        <v>11185</v>
      </c>
      <c r="N19806" s="1">
        <v>44564</v>
      </c>
      <c r="O19806" t="s">
        <v>36</v>
      </c>
      <c r="P19806" t="s">
        <v>28</v>
      </c>
      <c r="Q19806">
        <v>38860</v>
      </c>
      <c r="R19806">
        <v>466491</v>
      </c>
      <c r="S19806" t="s">
        <v>32</v>
      </c>
      <c r="T19806" t="s">
        <v>32</v>
      </c>
      <c r="U19806" t="s">
        <v>28</v>
      </c>
      <c r="V19806" t="s">
        <v>30</v>
      </c>
      <c r="W19806" t="s">
        <v>30</v>
      </c>
      <c r="X19806" t="s">
        <v>31</v>
      </c>
      <c r="Y19806" t="s">
        <v>34</v>
      </c>
      <c r="Z19806">
        <v>32827909</v>
      </c>
      <c r="AA19806" t="s">
        <v>35</v>
      </c>
      <c r="AB19806" s="14">
        <v>558768</v>
      </c>
      <c r="AC19806" t="str">
        <f t="shared" si="309"/>
        <v>9965</v>
      </c>
    </row>
    <row r="19807" spans="1:29" x14ac:dyDescent="0.25">
      <c r="A19807">
        <v>1689494979</v>
      </c>
      <c r="B19807">
        <v>9137</v>
      </c>
      <c r="C19807" s="1">
        <v>44564</v>
      </c>
      <c r="D19807">
        <v>1</v>
      </c>
      <c r="E19807">
        <v>26919584</v>
      </c>
      <c r="F19807" t="s">
        <v>27</v>
      </c>
      <c r="G19807" t="s">
        <v>28</v>
      </c>
      <c r="H19807">
        <v>237</v>
      </c>
      <c r="I19807">
        <v>914</v>
      </c>
      <c r="J19807">
        <v>1</v>
      </c>
      <c r="K19807">
        <v>914</v>
      </c>
      <c r="L19807">
        <v>1</v>
      </c>
      <c r="M19807" s="11" t="s">
        <v>12058</v>
      </c>
      <c r="N19807" s="1">
        <v>44564</v>
      </c>
      <c r="O19807" t="s">
        <v>446</v>
      </c>
      <c r="P19807" t="s">
        <v>28</v>
      </c>
      <c r="Q19807">
        <v>71661</v>
      </c>
      <c r="R19807">
        <v>466491</v>
      </c>
      <c r="S19807" t="s">
        <v>32</v>
      </c>
      <c r="T19807" t="s">
        <v>447</v>
      </c>
      <c r="U19807" t="s">
        <v>28</v>
      </c>
      <c r="V19807" t="s">
        <v>30</v>
      </c>
      <c r="W19807" t="s">
        <v>30</v>
      </c>
      <c r="X19807" t="s">
        <v>31</v>
      </c>
      <c r="Y19807" t="s">
        <v>34</v>
      </c>
      <c r="Z19807">
        <v>32827909</v>
      </c>
      <c r="AA19807" t="s">
        <v>35</v>
      </c>
      <c r="AB19807" s="14">
        <v>558677</v>
      </c>
      <c r="AC19807" t="str">
        <f t="shared" si="309"/>
        <v>7995</v>
      </c>
    </row>
    <row r="19808" spans="1:29" x14ac:dyDescent="0.25">
      <c r="A19808">
        <v>1689494981</v>
      </c>
      <c r="B19808">
        <v>9137</v>
      </c>
      <c r="C19808" s="1">
        <v>44564</v>
      </c>
      <c r="D19808">
        <v>1</v>
      </c>
      <c r="E19808">
        <v>26919584</v>
      </c>
      <c r="F19808" t="s">
        <v>27</v>
      </c>
      <c r="G19808" t="s">
        <v>28</v>
      </c>
      <c r="H19808">
        <v>237</v>
      </c>
      <c r="I19808">
        <v>914</v>
      </c>
      <c r="J19808">
        <v>1</v>
      </c>
      <c r="K19808">
        <v>914</v>
      </c>
      <c r="L19808">
        <v>1</v>
      </c>
      <c r="M19808" s="11" t="s">
        <v>10127</v>
      </c>
      <c r="N19808" s="1">
        <v>44564</v>
      </c>
      <c r="O19808" t="s">
        <v>41</v>
      </c>
      <c r="P19808" t="s">
        <v>28</v>
      </c>
      <c r="Q19808">
        <v>67889</v>
      </c>
      <c r="R19808">
        <v>466491</v>
      </c>
      <c r="S19808" t="s">
        <v>32</v>
      </c>
      <c r="T19808" t="s">
        <v>42</v>
      </c>
      <c r="U19808" t="s">
        <v>28</v>
      </c>
      <c r="V19808" t="s">
        <v>30</v>
      </c>
      <c r="W19808" t="s">
        <v>30</v>
      </c>
      <c r="X19808" t="s">
        <v>31</v>
      </c>
      <c r="Y19808" t="s">
        <v>34</v>
      </c>
      <c r="Z19808">
        <v>32827909</v>
      </c>
      <c r="AA19808" t="s">
        <v>35</v>
      </c>
      <c r="AB19808" s="14">
        <v>558677</v>
      </c>
      <c r="AC19808" t="str">
        <f t="shared" si="309"/>
        <v>7977</v>
      </c>
    </row>
    <row r="19809" spans="1:29" x14ac:dyDescent="0.25">
      <c r="A19809">
        <v>1689494982</v>
      </c>
      <c r="B19809">
        <v>9137</v>
      </c>
      <c r="C19809" s="1">
        <v>44564</v>
      </c>
      <c r="D19809">
        <v>1</v>
      </c>
      <c r="E19809">
        <v>26919584</v>
      </c>
      <c r="F19809" t="s">
        <v>27</v>
      </c>
      <c r="G19809" t="s">
        <v>28</v>
      </c>
      <c r="H19809">
        <v>237</v>
      </c>
      <c r="I19809">
        <v>914</v>
      </c>
      <c r="J19809">
        <v>1</v>
      </c>
      <c r="K19809">
        <v>914</v>
      </c>
      <c r="L19809">
        <v>1</v>
      </c>
      <c r="M19809" s="11" t="s">
        <v>12448</v>
      </c>
      <c r="N19809" s="1">
        <v>44564</v>
      </c>
      <c r="O19809" t="s">
        <v>41</v>
      </c>
      <c r="P19809" t="s">
        <v>28</v>
      </c>
      <c r="Q19809">
        <v>68988</v>
      </c>
      <c r="R19809">
        <v>466491</v>
      </c>
      <c r="S19809" t="s">
        <v>32</v>
      </c>
      <c r="T19809" t="s">
        <v>42</v>
      </c>
      <c r="U19809" t="s">
        <v>28</v>
      </c>
      <c r="V19809" t="s">
        <v>30</v>
      </c>
      <c r="W19809" t="s">
        <v>30</v>
      </c>
      <c r="X19809" t="s">
        <v>31</v>
      </c>
      <c r="Y19809" t="s">
        <v>34</v>
      </c>
      <c r="Z19809">
        <v>32827909</v>
      </c>
      <c r="AA19809" t="s">
        <v>35</v>
      </c>
      <c r="AB19809" s="14">
        <v>558677</v>
      </c>
      <c r="AC19809" t="str">
        <f t="shared" si="309"/>
        <v>5988</v>
      </c>
    </row>
    <row r="19810" spans="1:29" x14ac:dyDescent="0.25">
      <c r="A19810">
        <v>1689494985</v>
      </c>
      <c r="B19810">
        <v>9137</v>
      </c>
      <c r="C19810" s="1">
        <v>44564</v>
      </c>
      <c r="D19810">
        <v>1</v>
      </c>
      <c r="E19810">
        <v>26919584</v>
      </c>
      <c r="F19810" t="s">
        <v>27</v>
      </c>
      <c r="G19810" t="s">
        <v>28</v>
      </c>
      <c r="H19810">
        <v>237</v>
      </c>
      <c r="I19810">
        <v>914</v>
      </c>
      <c r="J19810">
        <v>1</v>
      </c>
      <c r="K19810">
        <v>914</v>
      </c>
      <c r="L19810">
        <v>1</v>
      </c>
      <c r="M19810" s="11" t="s">
        <v>15717</v>
      </c>
      <c r="N19810" s="1">
        <v>44564</v>
      </c>
      <c r="O19810" t="s">
        <v>2096</v>
      </c>
      <c r="P19810" t="s">
        <v>28</v>
      </c>
      <c r="Q19810">
        <v>89674</v>
      </c>
      <c r="R19810">
        <v>466491</v>
      </c>
      <c r="S19810" t="s">
        <v>32</v>
      </c>
      <c r="T19810" t="s">
        <v>2097</v>
      </c>
      <c r="U19810" t="s">
        <v>28</v>
      </c>
      <c r="V19810" t="s">
        <v>30</v>
      </c>
      <c r="W19810" t="s">
        <v>30</v>
      </c>
      <c r="X19810" t="s">
        <v>31</v>
      </c>
      <c r="Y19810" t="s">
        <v>34</v>
      </c>
      <c r="Z19810">
        <v>32827909</v>
      </c>
      <c r="AA19810" t="s">
        <v>35</v>
      </c>
      <c r="AB19810" s="14">
        <v>558769</v>
      </c>
      <c r="AC19810" t="str">
        <f t="shared" si="309"/>
        <v>8988</v>
      </c>
    </row>
    <row r="19811" spans="1:29" x14ac:dyDescent="0.25">
      <c r="A19811">
        <v>1689494986</v>
      </c>
      <c r="B19811">
        <v>9137</v>
      </c>
      <c r="C19811" s="1">
        <v>44564</v>
      </c>
      <c r="D19811">
        <v>1</v>
      </c>
      <c r="E19811">
        <v>26919584</v>
      </c>
      <c r="F19811" t="s">
        <v>27</v>
      </c>
      <c r="G19811" t="s">
        <v>28</v>
      </c>
      <c r="H19811">
        <v>237</v>
      </c>
      <c r="I19811">
        <v>914</v>
      </c>
      <c r="J19811">
        <v>1</v>
      </c>
      <c r="K19811">
        <v>914</v>
      </c>
      <c r="L19811">
        <v>1</v>
      </c>
      <c r="M19811" s="11" t="s">
        <v>11011</v>
      </c>
      <c r="N19811" s="1">
        <v>44564</v>
      </c>
      <c r="O19811" t="s">
        <v>600</v>
      </c>
      <c r="P19811" t="s">
        <v>28</v>
      </c>
      <c r="Q19811">
        <v>70665</v>
      </c>
      <c r="R19811">
        <v>466491</v>
      </c>
      <c r="S19811" t="s">
        <v>32</v>
      </c>
      <c r="T19811" t="s">
        <v>601</v>
      </c>
      <c r="U19811" t="s">
        <v>28</v>
      </c>
      <c r="V19811" t="s">
        <v>30</v>
      </c>
      <c r="W19811" t="s">
        <v>30</v>
      </c>
      <c r="X19811" t="s">
        <v>31</v>
      </c>
      <c r="Y19811" t="s">
        <v>34</v>
      </c>
      <c r="Z19811">
        <v>32827909</v>
      </c>
      <c r="AA19811" t="s">
        <v>35</v>
      </c>
      <c r="AB19811" s="14">
        <v>569888</v>
      </c>
      <c r="AC19811" t="str">
        <f t="shared" si="309"/>
        <v>8985</v>
      </c>
    </row>
    <row r="19812" spans="1:29" x14ac:dyDescent="0.25">
      <c r="A19812">
        <v>1689494987</v>
      </c>
      <c r="B19812">
        <v>9137</v>
      </c>
      <c r="C19812" s="1">
        <v>44564</v>
      </c>
      <c r="D19812">
        <v>1</v>
      </c>
      <c r="E19812">
        <v>26919584</v>
      </c>
      <c r="F19812" t="s">
        <v>27</v>
      </c>
      <c r="G19812" t="s">
        <v>28</v>
      </c>
      <c r="H19812">
        <v>237</v>
      </c>
      <c r="I19812">
        <v>914</v>
      </c>
      <c r="J19812">
        <v>1</v>
      </c>
      <c r="K19812">
        <v>914</v>
      </c>
      <c r="L19812">
        <v>1</v>
      </c>
      <c r="M19812" s="11" t="s">
        <v>15844</v>
      </c>
      <c r="N19812" s="1">
        <v>44564</v>
      </c>
      <c r="O19812" t="s">
        <v>470</v>
      </c>
      <c r="P19812" t="s">
        <v>28</v>
      </c>
      <c r="Q19812">
        <v>80411</v>
      </c>
      <c r="R19812">
        <v>466491</v>
      </c>
      <c r="S19812" t="s">
        <v>32</v>
      </c>
      <c r="T19812" t="s">
        <v>471</v>
      </c>
      <c r="U19812" t="s">
        <v>28</v>
      </c>
      <c r="V19812" t="s">
        <v>30</v>
      </c>
      <c r="W19812" t="s">
        <v>30</v>
      </c>
      <c r="X19812" t="s">
        <v>31</v>
      </c>
      <c r="Y19812" t="s">
        <v>34</v>
      </c>
      <c r="Z19812">
        <v>32827909</v>
      </c>
      <c r="AA19812" t="s">
        <v>35</v>
      </c>
      <c r="AB19812" s="14">
        <v>596998</v>
      </c>
      <c r="AC19812" t="str">
        <f t="shared" si="309"/>
        <v>6986</v>
      </c>
    </row>
    <row r="19813" spans="1:29" x14ac:dyDescent="0.25">
      <c r="A19813">
        <v>1689494988</v>
      </c>
      <c r="B19813">
        <v>9137</v>
      </c>
      <c r="C19813" s="1">
        <v>44564</v>
      </c>
      <c r="D19813">
        <v>1</v>
      </c>
      <c r="E19813">
        <v>26919584</v>
      </c>
      <c r="F19813" t="s">
        <v>27</v>
      </c>
      <c r="G19813" t="s">
        <v>28</v>
      </c>
      <c r="H19813">
        <v>237</v>
      </c>
      <c r="I19813">
        <v>914</v>
      </c>
      <c r="J19813">
        <v>1</v>
      </c>
      <c r="K19813">
        <v>914</v>
      </c>
      <c r="L19813">
        <v>1</v>
      </c>
      <c r="M19813" s="11" t="s">
        <v>10807</v>
      </c>
      <c r="N19813" s="1">
        <v>44564</v>
      </c>
      <c r="O19813" t="s">
        <v>309</v>
      </c>
      <c r="P19813" t="s">
        <v>28</v>
      </c>
      <c r="Q19813">
        <v>91068</v>
      </c>
      <c r="R19813">
        <v>466491</v>
      </c>
      <c r="S19813" t="s">
        <v>32</v>
      </c>
      <c r="T19813" t="s">
        <v>310</v>
      </c>
      <c r="U19813" t="s">
        <v>28</v>
      </c>
      <c r="V19813" t="s">
        <v>30</v>
      </c>
      <c r="W19813" t="s">
        <v>30</v>
      </c>
      <c r="X19813" t="s">
        <v>31</v>
      </c>
      <c r="Y19813" t="s">
        <v>34</v>
      </c>
      <c r="Z19813">
        <v>32827909</v>
      </c>
      <c r="AA19813" t="s">
        <v>35</v>
      </c>
      <c r="AB19813" s="14">
        <v>558766</v>
      </c>
      <c r="AC19813" t="str">
        <f t="shared" si="309"/>
        <v>5666</v>
      </c>
    </row>
    <row r="19814" spans="1:29" x14ac:dyDescent="0.25">
      <c r="A19814">
        <v>1689494989</v>
      </c>
      <c r="B19814">
        <v>9137</v>
      </c>
      <c r="C19814" s="1">
        <v>44564</v>
      </c>
      <c r="D19814">
        <v>1</v>
      </c>
      <c r="E19814">
        <v>26919584</v>
      </c>
      <c r="F19814" t="s">
        <v>27</v>
      </c>
      <c r="G19814" t="s">
        <v>28</v>
      </c>
      <c r="H19814">
        <v>237</v>
      </c>
      <c r="I19814">
        <v>914</v>
      </c>
      <c r="J19814">
        <v>1</v>
      </c>
      <c r="K19814">
        <v>914</v>
      </c>
      <c r="L19814">
        <v>1</v>
      </c>
      <c r="M19814" s="11" t="s">
        <v>16155</v>
      </c>
      <c r="N19814" s="1">
        <v>44564</v>
      </c>
      <c r="O19814" t="s">
        <v>221</v>
      </c>
      <c r="P19814" t="s">
        <v>28</v>
      </c>
      <c r="Q19814">
        <v>68853</v>
      </c>
      <c r="R19814">
        <v>466491</v>
      </c>
      <c r="S19814" t="s">
        <v>32</v>
      </c>
      <c r="T19814" t="s">
        <v>222</v>
      </c>
      <c r="U19814" t="s">
        <v>28</v>
      </c>
      <c r="V19814" t="s">
        <v>30</v>
      </c>
      <c r="W19814" t="s">
        <v>30</v>
      </c>
      <c r="X19814" t="s">
        <v>31</v>
      </c>
      <c r="Y19814" t="s">
        <v>34</v>
      </c>
      <c r="Z19814">
        <v>32827909</v>
      </c>
      <c r="AA19814" t="s">
        <v>35</v>
      </c>
      <c r="AB19814" s="14">
        <v>558765</v>
      </c>
      <c r="AC19814" t="str">
        <f t="shared" si="309"/>
        <v>6778</v>
      </c>
    </row>
    <row r="19815" spans="1:29" x14ac:dyDescent="0.25">
      <c r="A19815">
        <v>1689494990</v>
      </c>
      <c r="B19815">
        <v>9137</v>
      </c>
      <c r="C19815" s="1">
        <v>44564</v>
      </c>
      <c r="D19815">
        <v>1</v>
      </c>
      <c r="E19815">
        <v>26919584</v>
      </c>
      <c r="F19815" t="s">
        <v>27</v>
      </c>
      <c r="G19815" t="s">
        <v>28</v>
      </c>
      <c r="H19815">
        <v>237</v>
      </c>
      <c r="I19815">
        <v>914</v>
      </c>
      <c r="J19815">
        <v>1</v>
      </c>
      <c r="K19815">
        <v>914</v>
      </c>
      <c r="L19815">
        <v>1</v>
      </c>
      <c r="M19815" s="11" t="s">
        <v>12346</v>
      </c>
      <c r="N19815" s="1">
        <v>44564</v>
      </c>
      <c r="O19815" t="s">
        <v>41</v>
      </c>
      <c r="P19815" t="s">
        <v>28</v>
      </c>
      <c r="Q19815">
        <v>69787</v>
      </c>
      <c r="R19815">
        <v>466491</v>
      </c>
      <c r="S19815" t="s">
        <v>32</v>
      </c>
      <c r="T19815" t="s">
        <v>42</v>
      </c>
      <c r="U19815" t="s">
        <v>28</v>
      </c>
      <c r="V19815" t="s">
        <v>30</v>
      </c>
      <c r="W19815" t="s">
        <v>30</v>
      </c>
      <c r="X19815" t="s">
        <v>31</v>
      </c>
      <c r="Y19815" t="s">
        <v>34</v>
      </c>
      <c r="Z19815">
        <v>32827909</v>
      </c>
      <c r="AA19815" t="s">
        <v>35</v>
      </c>
      <c r="AB19815" s="14">
        <v>569888</v>
      </c>
      <c r="AC19815" t="str">
        <f t="shared" si="309"/>
        <v>9996</v>
      </c>
    </row>
    <row r="19816" spans="1:29" x14ac:dyDescent="0.25">
      <c r="A19816">
        <v>1689494991</v>
      </c>
      <c r="B19816">
        <v>9137</v>
      </c>
      <c r="C19816" s="1">
        <v>44564</v>
      </c>
      <c r="D19816">
        <v>1</v>
      </c>
      <c r="E19816">
        <v>26919584</v>
      </c>
      <c r="F19816" t="s">
        <v>27</v>
      </c>
      <c r="G19816" t="s">
        <v>28</v>
      </c>
      <c r="H19816">
        <v>237</v>
      </c>
      <c r="I19816">
        <v>914</v>
      </c>
      <c r="J19816">
        <v>1</v>
      </c>
      <c r="K19816">
        <v>914</v>
      </c>
      <c r="L19816">
        <v>1</v>
      </c>
      <c r="M19816" s="11" t="s">
        <v>11491</v>
      </c>
      <c r="N19816" s="1">
        <v>44564</v>
      </c>
      <c r="O19816" t="s">
        <v>101</v>
      </c>
      <c r="P19816" t="s">
        <v>28</v>
      </c>
      <c r="Q19816">
        <v>61338</v>
      </c>
      <c r="R19816">
        <v>466491</v>
      </c>
      <c r="S19816" t="s">
        <v>32</v>
      </c>
      <c r="T19816" t="s">
        <v>102</v>
      </c>
      <c r="U19816" t="s">
        <v>28</v>
      </c>
      <c r="V19816" t="s">
        <v>30</v>
      </c>
      <c r="W19816" t="s">
        <v>30</v>
      </c>
      <c r="X19816" t="s">
        <v>31</v>
      </c>
      <c r="Y19816" t="s">
        <v>34</v>
      </c>
      <c r="Z19816">
        <v>32827909</v>
      </c>
      <c r="AA19816" t="s">
        <v>35</v>
      </c>
      <c r="AB19816" s="14">
        <v>569888</v>
      </c>
      <c r="AC19816" t="str">
        <f t="shared" si="309"/>
        <v>8997</v>
      </c>
    </row>
    <row r="19817" spans="1:29" x14ac:dyDescent="0.25">
      <c r="A19817">
        <v>1689494992</v>
      </c>
      <c r="B19817">
        <v>9137</v>
      </c>
      <c r="C19817" s="1">
        <v>44564</v>
      </c>
      <c r="D19817">
        <v>1</v>
      </c>
      <c r="E19817">
        <v>26919584</v>
      </c>
      <c r="F19817" t="s">
        <v>27</v>
      </c>
      <c r="G19817" t="s">
        <v>28</v>
      </c>
      <c r="H19817">
        <v>237</v>
      </c>
      <c r="I19817">
        <v>914</v>
      </c>
      <c r="J19817">
        <v>1</v>
      </c>
      <c r="K19817">
        <v>914</v>
      </c>
      <c r="L19817">
        <v>1</v>
      </c>
      <c r="M19817" s="11" t="s">
        <v>17818</v>
      </c>
      <c r="N19817" s="1">
        <v>44564</v>
      </c>
      <c r="O19817" t="s">
        <v>957</v>
      </c>
      <c r="P19817" t="s">
        <v>28</v>
      </c>
      <c r="Q19817">
        <v>43989</v>
      </c>
      <c r="R19817">
        <v>466491</v>
      </c>
      <c r="S19817" t="s">
        <v>32</v>
      </c>
      <c r="T19817" t="s">
        <v>958</v>
      </c>
      <c r="U19817" t="s">
        <v>28</v>
      </c>
      <c r="V19817" t="s">
        <v>30</v>
      </c>
      <c r="W19817" t="s">
        <v>30</v>
      </c>
      <c r="X19817" t="s">
        <v>31</v>
      </c>
      <c r="Y19817" t="s">
        <v>34</v>
      </c>
      <c r="Z19817">
        <v>32827909</v>
      </c>
      <c r="AA19817" t="s">
        <v>35</v>
      </c>
      <c r="AB19817" s="14">
        <v>558765</v>
      </c>
      <c r="AC19817" t="str">
        <f t="shared" si="309"/>
        <v>8659</v>
      </c>
    </row>
    <row r="19818" spans="1:29" x14ac:dyDescent="0.25">
      <c r="A19818">
        <v>1689494993</v>
      </c>
      <c r="B19818">
        <v>9137</v>
      </c>
      <c r="C19818" s="1">
        <v>44564</v>
      </c>
      <c r="D19818">
        <v>1</v>
      </c>
      <c r="E19818">
        <v>26919584</v>
      </c>
      <c r="F19818" t="s">
        <v>27</v>
      </c>
      <c r="G19818" t="s">
        <v>28</v>
      </c>
      <c r="H19818">
        <v>237</v>
      </c>
      <c r="I19818">
        <v>914</v>
      </c>
      <c r="J19818">
        <v>1</v>
      </c>
      <c r="K19818">
        <v>914</v>
      </c>
      <c r="L19818">
        <v>1</v>
      </c>
      <c r="M19818" s="11" t="s">
        <v>10867</v>
      </c>
      <c r="N19818" s="1">
        <v>44564</v>
      </c>
      <c r="O19818" t="s">
        <v>6425</v>
      </c>
      <c r="P19818" t="s">
        <v>28</v>
      </c>
      <c r="Q19818">
        <v>49228</v>
      </c>
      <c r="R19818">
        <v>466491</v>
      </c>
      <c r="S19818" t="s">
        <v>32</v>
      </c>
      <c r="T19818" t="s">
        <v>6426</v>
      </c>
      <c r="U19818" t="s">
        <v>28</v>
      </c>
      <c r="V19818" t="s">
        <v>30</v>
      </c>
      <c r="W19818" t="s">
        <v>30</v>
      </c>
      <c r="X19818" t="s">
        <v>31</v>
      </c>
      <c r="Y19818" t="s">
        <v>34</v>
      </c>
      <c r="Z19818">
        <v>32827909</v>
      </c>
      <c r="AA19818" t="s">
        <v>35</v>
      </c>
      <c r="AB19818" s="14">
        <v>558766</v>
      </c>
      <c r="AC19818" t="str">
        <f t="shared" si="309"/>
        <v>7988</v>
      </c>
    </row>
    <row r="19819" spans="1:29" x14ac:dyDescent="0.25">
      <c r="A19819">
        <v>1689494994</v>
      </c>
      <c r="B19819">
        <v>9137</v>
      </c>
      <c r="C19819" s="1">
        <v>44564</v>
      </c>
      <c r="D19819">
        <v>1</v>
      </c>
      <c r="E19819">
        <v>26919584</v>
      </c>
      <c r="F19819" t="s">
        <v>27</v>
      </c>
      <c r="G19819" t="s">
        <v>28</v>
      </c>
      <c r="H19819">
        <v>237</v>
      </c>
      <c r="I19819">
        <v>914</v>
      </c>
      <c r="J19819">
        <v>1</v>
      </c>
      <c r="K19819">
        <v>914</v>
      </c>
      <c r="L19819">
        <v>1</v>
      </c>
      <c r="M19819" s="11" t="s">
        <v>16264</v>
      </c>
      <c r="N19819" s="1">
        <v>44564</v>
      </c>
      <c r="O19819" t="s">
        <v>237</v>
      </c>
      <c r="P19819" t="s">
        <v>28</v>
      </c>
      <c r="Q19819">
        <v>73099</v>
      </c>
      <c r="R19819">
        <v>466491</v>
      </c>
      <c r="S19819" t="s">
        <v>32</v>
      </c>
      <c r="T19819" t="s">
        <v>238</v>
      </c>
      <c r="U19819" t="s">
        <v>28</v>
      </c>
      <c r="V19819" t="s">
        <v>30</v>
      </c>
      <c r="W19819" t="s">
        <v>30</v>
      </c>
      <c r="X19819" t="s">
        <v>31</v>
      </c>
      <c r="Y19819" t="s">
        <v>34</v>
      </c>
      <c r="Z19819">
        <v>32827909</v>
      </c>
      <c r="AA19819" t="s">
        <v>35</v>
      </c>
      <c r="AB19819" s="14">
        <v>558777</v>
      </c>
      <c r="AC19819" t="str">
        <f t="shared" si="309"/>
        <v>8576</v>
      </c>
    </row>
    <row r="19820" spans="1:29" x14ac:dyDescent="0.25">
      <c r="A19820">
        <v>1689494995</v>
      </c>
      <c r="B19820">
        <v>9137</v>
      </c>
      <c r="C19820" s="1">
        <v>44564</v>
      </c>
      <c r="D19820">
        <v>1</v>
      </c>
      <c r="E19820">
        <v>26919584</v>
      </c>
      <c r="F19820" t="s">
        <v>27</v>
      </c>
      <c r="G19820" t="s">
        <v>28</v>
      </c>
      <c r="H19820">
        <v>237</v>
      </c>
      <c r="I19820">
        <v>914</v>
      </c>
      <c r="J19820">
        <v>1</v>
      </c>
      <c r="K19820">
        <v>914</v>
      </c>
      <c r="L19820">
        <v>1</v>
      </c>
      <c r="M19820" s="11" t="s">
        <v>12342</v>
      </c>
      <c r="N19820" s="1">
        <v>44564</v>
      </c>
      <c r="O19820" t="s">
        <v>6427</v>
      </c>
      <c r="P19820" t="s">
        <v>28</v>
      </c>
      <c r="Q19820">
        <v>82118</v>
      </c>
      <c r="R19820">
        <v>466491</v>
      </c>
      <c r="S19820" t="s">
        <v>32</v>
      </c>
      <c r="T19820" t="s">
        <v>2248</v>
      </c>
      <c r="U19820" t="s">
        <v>28</v>
      </c>
      <c r="V19820" t="s">
        <v>30</v>
      </c>
      <c r="W19820" t="s">
        <v>30</v>
      </c>
      <c r="X19820" t="s">
        <v>31</v>
      </c>
      <c r="Y19820" t="s">
        <v>34</v>
      </c>
      <c r="Z19820">
        <v>32827909</v>
      </c>
      <c r="AA19820" t="s">
        <v>35</v>
      </c>
      <c r="AB19820" s="14">
        <v>596998</v>
      </c>
      <c r="AC19820" t="str">
        <f t="shared" si="309"/>
        <v>8979</v>
      </c>
    </row>
    <row r="19821" spans="1:29" x14ac:dyDescent="0.25">
      <c r="A19821">
        <v>1689494996</v>
      </c>
      <c r="B19821">
        <v>9137</v>
      </c>
      <c r="C19821" s="1">
        <v>44564</v>
      </c>
      <c r="D19821">
        <v>1</v>
      </c>
      <c r="E19821">
        <v>26919584</v>
      </c>
      <c r="F19821" t="s">
        <v>27</v>
      </c>
      <c r="G19821" t="s">
        <v>28</v>
      </c>
      <c r="H19821">
        <v>237</v>
      </c>
      <c r="I19821">
        <v>914</v>
      </c>
      <c r="J19821">
        <v>1</v>
      </c>
      <c r="K19821">
        <v>914</v>
      </c>
      <c r="L19821">
        <v>1</v>
      </c>
      <c r="M19821" s="11" t="s">
        <v>14108</v>
      </c>
      <c r="N19821" s="1">
        <v>44564</v>
      </c>
      <c r="O19821" t="s">
        <v>1560</v>
      </c>
      <c r="P19821" t="s">
        <v>28</v>
      </c>
      <c r="Q19821">
        <v>73495</v>
      </c>
      <c r="R19821">
        <v>466491</v>
      </c>
      <c r="S19821" t="s">
        <v>32</v>
      </c>
      <c r="T19821" t="s">
        <v>1561</v>
      </c>
      <c r="U19821" t="s">
        <v>28</v>
      </c>
      <c r="V19821" t="s">
        <v>30</v>
      </c>
      <c r="W19821" t="s">
        <v>30</v>
      </c>
      <c r="X19821" t="s">
        <v>31</v>
      </c>
      <c r="Y19821" t="s">
        <v>34</v>
      </c>
      <c r="Z19821">
        <v>32827909</v>
      </c>
      <c r="AA19821" t="s">
        <v>35</v>
      </c>
      <c r="AB19821" s="14">
        <v>558765</v>
      </c>
      <c r="AC19821" t="str">
        <f t="shared" si="309"/>
        <v>5676</v>
      </c>
    </row>
    <row r="19822" spans="1:29" x14ac:dyDescent="0.25">
      <c r="A19822">
        <v>1689494997</v>
      </c>
      <c r="B19822">
        <v>9137</v>
      </c>
      <c r="C19822" s="1">
        <v>44564</v>
      </c>
      <c r="D19822">
        <v>1</v>
      </c>
      <c r="E19822">
        <v>26919584</v>
      </c>
      <c r="F19822" t="s">
        <v>27</v>
      </c>
      <c r="G19822" t="s">
        <v>28</v>
      </c>
      <c r="H19822">
        <v>237</v>
      </c>
      <c r="I19822">
        <v>914</v>
      </c>
      <c r="J19822">
        <v>1</v>
      </c>
      <c r="K19822">
        <v>914</v>
      </c>
      <c r="L19822">
        <v>1</v>
      </c>
      <c r="M19822" s="11" t="s">
        <v>11125</v>
      </c>
      <c r="N19822" s="1">
        <v>44564</v>
      </c>
      <c r="O19822" t="s">
        <v>87</v>
      </c>
      <c r="P19822" t="s">
        <v>28</v>
      </c>
      <c r="Q19822">
        <v>74549</v>
      </c>
      <c r="R19822">
        <v>466491</v>
      </c>
      <c r="S19822" t="s">
        <v>32</v>
      </c>
      <c r="T19822" t="s">
        <v>88</v>
      </c>
      <c r="U19822" t="s">
        <v>28</v>
      </c>
      <c r="V19822" t="s">
        <v>30</v>
      </c>
      <c r="W19822" t="s">
        <v>30</v>
      </c>
      <c r="X19822" t="s">
        <v>31</v>
      </c>
      <c r="Y19822" t="s">
        <v>34</v>
      </c>
      <c r="Z19822">
        <v>32827909</v>
      </c>
      <c r="AA19822" t="s">
        <v>35</v>
      </c>
      <c r="AB19822" s="14">
        <v>569888</v>
      </c>
      <c r="AC19822" t="str">
        <f t="shared" si="309"/>
        <v>7996</v>
      </c>
    </row>
    <row r="19823" spans="1:29" x14ac:dyDescent="0.25">
      <c r="A19823">
        <v>1689494998</v>
      </c>
      <c r="B19823">
        <v>9137</v>
      </c>
      <c r="C19823" s="1">
        <v>44564</v>
      </c>
      <c r="D19823">
        <v>1</v>
      </c>
      <c r="E19823">
        <v>26919584</v>
      </c>
      <c r="F19823" t="s">
        <v>27</v>
      </c>
      <c r="G19823" t="s">
        <v>28</v>
      </c>
      <c r="H19823">
        <v>237</v>
      </c>
      <c r="I19823">
        <v>914</v>
      </c>
      <c r="J19823">
        <v>1</v>
      </c>
      <c r="K19823">
        <v>914</v>
      </c>
      <c r="L19823">
        <v>1</v>
      </c>
      <c r="M19823" s="11" t="s">
        <v>17819</v>
      </c>
      <c r="N19823" s="1">
        <v>44564</v>
      </c>
      <c r="O19823" t="s">
        <v>1415</v>
      </c>
      <c r="P19823" t="s">
        <v>28</v>
      </c>
      <c r="Q19823">
        <v>29704</v>
      </c>
      <c r="R19823">
        <v>466491</v>
      </c>
      <c r="S19823" t="s">
        <v>32</v>
      </c>
      <c r="T19823" t="s">
        <v>1277</v>
      </c>
      <c r="U19823" t="s">
        <v>28</v>
      </c>
      <c r="V19823" t="s">
        <v>30</v>
      </c>
      <c r="W19823" t="s">
        <v>30</v>
      </c>
      <c r="X19823" t="s">
        <v>31</v>
      </c>
      <c r="Y19823" t="s">
        <v>34</v>
      </c>
      <c r="Z19823">
        <v>32827909</v>
      </c>
      <c r="AA19823" t="s">
        <v>35</v>
      </c>
      <c r="AB19823" s="14">
        <v>586679</v>
      </c>
      <c r="AC19823" t="str">
        <f t="shared" si="309"/>
        <v>7979</v>
      </c>
    </row>
    <row r="19824" spans="1:29" x14ac:dyDescent="0.25">
      <c r="A19824">
        <v>1689494999</v>
      </c>
      <c r="B19824">
        <v>9137</v>
      </c>
      <c r="C19824" s="1">
        <v>44564</v>
      </c>
      <c r="D19824">
        <v>1</v>
      </c>
      <c r="E19824">
        <v>26919584</v>
      </c>
      <c r="F19824" t="s">
        <v>27</v>
      </c>
      <c r="G19824" t="s">
        <v>28</v>
      </c>
      <c r="H19824">
        <v>237</v>
      </c>
      <c r="I19824">
        <v>914</v>
      </c>
      <c r="J19824">
        <v>1</v>
      </c>
      <c r="K19824">
        <v>914</v>
      </c>
      <c r="L19824">
        <v>1</v>
      </c>
      <c r="M19824" s="11" t="s">
        <v>11455</v>
      </c>
      <c r="N19824" s="1">
        <v>44564</v>
      </c>
      <c r="O19824" t="s">
        <v>786</v>
      </c>
      <c r="P19824" t="s">
        <v>28</v>
      </c>
      <c r="Q19824">
        <v>51386</v>
      </c>
      <c r="R19824">
        <v>466491</v>
      </c>
      <c r="S19824" t="s">
        <v>32</v>
      </c>
      <c r="T19824" t="s">
        <v>787</v>
      </c>
      <c r="U19824" t="s">
        <v>28</v>
      </c>
      <c r="V19824" t="s">
        <v>30</v>
      </c>
      <c r="W19824" t="s">
        <v>30</v>
      </c>
      <c r="X19824" t="s">
        <v>31</v>
      </c>
      <c r="Y19824" t="s">
        <v>34</v>
      </c>
      <c r="Z19824">
        <v>32827909</v>
      </c>
      <c r="AA19824" t="s">
        <v>35</v>
      </c>
      <c r="AB19824" s="14">
        <v>558757</v>
      </c>
      <c r="AC19824" t="str">
        <f t="shared" si="309"/>
        <v>8795</v>
      </c>
    </row>
    <row r="19825" spans="1:29" x14ac:dyDescent="0.25">
      <c r="A19825">
        <v>1689495001</v>
      </c>
      <c r="B19825">
        <v>9137</v>
      </c>
      <c r="C19825" s="1">
        <v>44564</v>
      </c>
      <c r="D19825">
        <v>1</v>
      </c>
      <c r="E19825">
        <v>26919584</v>
      </c>
      <c r="F19825" t="s">
        <v>27</v>
      </c>
      <c r="G19825" t="s">
        <v>28</v>
      </c>
      <c r="H19825">
        <v>237</v>
      </c>
      <c r="I19825">
        <v>914</v>
      </c>
      <c r="J19825">
        <v>1</v>
      </c>
      <c r="K19825">
        <v>914</v>
      </c>
      <c r="L19825">
        <v>1</v>
      </c>
      <c r="M19825" s="11" t="s">
        <v>10141</v>
      </c>
      <c r="N19825" s="1">
        <v>44564</v>
      </c>
      <c r="O19825" t="s">
        <v>63</v>
      </c>
      <c r="P19825" t="s">
        <v>28</v>
      </c>
      <c r="Q19825">
        <v>70401</v>
      </c>
      <c r="R19825">
        <v>466491</v>
      </c>
      <c r="S19825" t="s">
        <v>32</v>
      </c>
      <c r="T19825" t="s">
        <v>64</v>
      </c>
      <c r="U19825" t="s">
        <v>28</v>
      </c>
      <c r="V19825" t="s">
        <v>30</v>
      </c>
      <c r="W19825" t="s">
        <v>30</v>
      </c>
      <c r="X19825" t="s">
        <v>31</v>
      </c>
      <c r="Y19825" t="s">
        <v>34</v>
      </c>
      <c r="Z19825">
        <v>32827909</v>
      </c>
      <c r="AA19825" t="s">
        <v>35</v>
      </c>
      <c r="AB19825" s="14">
        <v>558677</v>
      </c>
      <c r="AC19825" t="str">
        <f t="shared" si="309"/>
        <v>8965</v>
      </c>
    </row>
    <row r="19826" spans="1:29" x14ac:dyDescent="0.25">
      <c r="A19826">
        <v>1689495002</v>
      </c>
      <c r="B19826">
        <v>9137</v>
      </c>
      <c r="C19826" s="1">
        <v>44564</v>
      </c>
      <c r="D19826">
        <v>1</v>
      </c>
      <c r="E19826">
        <v>26919584</v>
      </c>
      <c r="F19826" t="s">
        <v>27</v>
      </c>
      <c r="G19826" t="s">
        <v>28</v>
      </c>
      <c r="H19826">
        <v>237</v>
      </c>
      <c r="I19826">
        <v>914</v>
      </c>
      <c r="J19826">
        <v>1</v>
      </c>
      <c r="K19826">
        <v>914</v>
      </c>
      <c r="L19826">
        <v>1</v>
      </c>
      <c r="M19826" s="11" t="s">
        <v>10385</v>
      </c>
      <c r="N19826" s="1">
        <v>44564</v>
      </c>
      <c r="O19826" t="s">
        <v>1005</v>
      </c>
      <c r="P19826" t="s">
        <v>28</v>
      </c>
      <c r="Q19826">
        <v>65718</v>
      </c>
      <c r="R19826">
        <v>466491</v>
      </c>
      <c r="S19826" t="s">
        <v>32</v>
      </c>
      <c r="T19826" t="s">
        <v>1006</v>
      </c>
      <c r="U19826" t="s">
        <v>28</v>
      </c>
      <c r="V19826" t="s">
        <v>30</v>
      </c>
      <c r="W19826" t="s">
        <v>30</v>
      </c>
      <c r="X19826" t="s">
        <v>31</v>
      </c>
      <c r="Y19826" t="s">
        <v>34</v>
      </c>
      <c r="Z19826">
        <v>32827909</v>
      </c>
      <c r="AA19826" t="s">
        <v>35</v>
      </c>
      <c r="AB19826" s="14">
        <v>558677</v>
      </c>
      <c r="AC19826" t="str">
        <f t="shared" si="309"/>
        <v>8989</v>
      </c>
    </row>
    <row r="19827" spans="1:29" x14ac:dyDescent="0.25">
      <c r="A19827">
        <v>1689495003</v>
      </c>
      <c r="B19827">
        <v>9137</v>
      </c>
      <c r="C19827" s="1">
        <v>44564</v>
      </c>
      <c r="D19827">
        <v>1</v>
      </c>
      <c r="E19827">
        <v>26919584</v>
      </c>
      <c r="F19827" t="s">
        <v>27</v>
      </c>
      <c r="G19827" t="s">
        <v>28</v>
      </c>
      <c r="H19827">
        <v>237</v>
      </c>
      <c r="I19827">
        <v>914</v>
      </c>
      <c r="J19827">
        <v>1</v>
      </c>
      <c r="K19827">
        <v>914</v>
      </c>
      <c r="L19827">
        <v>1</v>
      </c>
      <c r="M19827" s="11" t="s">
        <v>17820</v>
      </c>
      <c r="N19827" s="1">
        <v>44564</v>
      </c>
      <c r="O19827" t="s">
        <v>548</v>
      </c>
      <c r="P19827" t="s">
        <v>28</v>
      </c>
      <c r="Q19827">
        <v>96711</v>
      </c>
      <c r="R19827">
        <v>466491</v>
      </c>
      <c r="S19827" t="s">
        <v>32</v>
      </c>
      <c r="T19827" t="s">
        <v>549</v>
      </c>
      <c r="U19827" t="s">
        <v>28</v>
      </c>
      <c r="V19827" t="s">
        <v>30</v>
      </c>
      <c r="W19827" t="s">
        <v>30</v>
      </c>
      <c r="X19827" t="s">
        <v>31</v>
      </c>
      <c r="Y19827" t="s">
        <v>34</v>
      </c>
      <c r="Z19827">
        <v>32827909</v>
      </c>
      <c r="AA19827" t="s">
        <v>35</v>
      </c>
      <c r="AB19827" s="14">
        <v>558765</v>
      </c>
      <c r="AC19827" t="str">
        <f t="shared" si="309"/>
        <v>7896</v>
      </c>
    </row>
    <row r="19828" spans="1:29" x14ac:dyDescent="0.25">
      <c r="A19828">
        <v>1689495004</v>
      </c>
      <c r="B19828">
        <v>9137</v>
      </c>
      <c r="C19828" s="1">
        <v>44564</v>
      </c>
      <c r="D19828">
        <v>1</v>
      </c>
      <c r="E19828">
        <v>26919584</v>
      </c>
      <c r="F19828" t="s">
        <v>27</v>
      </c>
      <c r="G19828" t="s">
        <v>28</v>
      </c>
      <c r="H19828">
        <v>237</v>
      </c>
      <c r="I19828">
        <v>914</v>
      </c>
      <c r="J19828">
        <v>1</v>
      </c>
      <c r="K19828">
        <v>914</v>
      </c>
      <c r="L19828">
        <v>1</v>
      </c>
      <c r="M19828" s="11" t="s">
        <v>17821</v>
      </c>
      <c r="N19828" s="1">
        <v>44564</v>
      </c>
      <c r="O19828" t="s">
        <v>1377</v>
      </c>
      <c r="P19828" t="s">
        <v>28</v>
      </c>
      <c r="Q19828">
        <v>76733</v>
      </c>
      <c r="R19828">
        <v>466491</v>
      </c>
      <c r="S19828" t="s">
        <v>32</v>
      </c>
      <c r="T19828" t="s">
        <v>1378</v>
      </c>
      <c r="U19828" t="s">
        <v>28</v>
      </c>
      <c r="V19828" t="s">
        <v>30</v>
      </c>
      <c r="W19828" t="s">
        <v>30</v>
      </c>
      <c r="X19828" t="s">
        <v>31</v>
      </c>
      <c r="Y19828" t="s">
        <v>34</v>
      </c>
      <c r="Z19828">
        <v>32827909</v>
      </c>
      <c r="AA19828" t="s">
        <v>35</v>
      </c>
      <c r="AB19828" s="14">
        <v>597789</v>
      </c>
      <c r="AC19828" t="str">
        <f t="shared" si="309"/>
        <v>8686</v>
      </c>
    </row>
    <row r="19829" spans="1:29" x14ac:dyDescent="0.25">
      <c r="A19829">
        <v>1689495006</v>
      </c>
      <c r="B19829">
        <v>9137</v>
      </c>
      <c r="C19829" s="1">
        <v>44564</v>
      </c>
      <c r="D19829">
        <v>1</v>
      </c>
      <c r="E19829">
        <v>26919584</v>
      </c>
      <c r="F19829" t="s">
        <v>27</v>
      </c>
      <c r="G19829" t="s">
        <v>28</v>
      </c>
      <c r="H19829">
        <v>237</v>
      </c>
      <c r="I19829">
        <v>914</v>
      </c>
      <c r="J19829">
        <v>1</v>
      </c>
      <c r="K19829">
        <v>914</v>
      </c>
      <c r="L19829">
        <v>1</v>
      </c>
      <c r="M19829" s="11" t="s">
        <v>10168</v>
      </c>
      <c r="N19829" s="1">
        <v>44564</v>
      </c>
      <c r="O19829" t="s">
        <v>167</v>
      </c>
      <c r="P19829" t="s">
        <v>28</v>
      </c>
      <c r="Q19829">
        <v>72484</v>
      </c>
      <c r="R19829">
        <v>466491</v>
      </c>
      <c r="S19829" t="s">
        <v>32</v>
      </c>
      <c r="T19829" t="s">
        <v>168</v>
      </c>
      <c r="U19829" t="s">
        <v>28</v>
      </c>
      <c r="V19829" t="s">
        <v>30</v>
      </c>
      <c r="W19829" t="s">
        <v>30</v>
      </c>
      <c r="X19829" t="s">
        <v>31</v>
      </c>
      <c r="Y19829" t="s">
        <v>34</v>
      </c>
      <c r="Z19829">
        <v>32827909</v>
      </c>
      <c r="AA19829" t="s">
        <v>35</v>
      </c>
      <c r="AB19829" s="14">
        <v>558765</v>
      </c>
      <c r="AC19829" t="str">
        <f t="shared" si="309"/>
        <v>9699</v>
      </c>
    </row>
    <row r="19830" spans="1:29" x14ac:dyDescent="0.25">
      <c r="A19830">
        <v>1689495008</v>
      </c>
      <c r="B19830">
        <v>9137</v>
      </c>
      <c r="C19830" s="1">
        <v>44564</v>
      </c>
      <c r="D19830">
        <v>1</v>
      </c>
      <c r="E19830">
        <v>26919584</v>
      </c>
      <c r="F19830" t="s">
        <v>27</v>
      </c>
      <c r="G19830" t="s">
        <v>28</v>
      </c>
      <c r="H19830">
        <v>237</v>
      </c>
      <c r="I19830">
        <v>914</v>
      </c>
      <c r="J19830">
        <v>1</v>
      </c>
      <c r="K19830">
        <v>914</v>
      </c>
      <c r="L19830">
        <v>1</v>
      </c>
      <c r="M19830" s="11" t="s">
        <v>12237</v>
      </c>
      <c r="N19830" s="1">
        <v>44564</v>
      </c>
      <c r="O19830" t="s">
        <v>6428</v>
      </c>
      <c r="P19830" t="s">
        <v>28</v>
      </c>
      <c r="Q19830">
        <v>64308</v>
      </c>
      <c r="R19830">
        <v>466491</v>
      </c>
      <c r="S19830" t="s">
        <v>32</v>
      </c>
      <c r="T19830" t="s">
        <v>4208</v>
      </c>
      <c r="U19830" t="s">
        <v>28</v>
      </c>
      <c r="V19830" t="s">
        <v>30</v>
      </c>
      <c r="W19830" t="s">
        <v>30</v>
      </c>
      <c r="X19830" t="s">
        <v>31</v>
      </c>
      <c r="Y19830" t="s">
        <v>34</v>
      </c>
      <c r="Z19830">
        <v>32827909</v>
      </c>
      <c r="AA19830" t="s">
        <v>35</v>
      </c>
      <c r="AB19830" s="14">
        <v>558765</v>
      </c>
      <c r="AC19830" t="str">
        <f t="shared" si="309"/>
        <v>8695</v>
      </c>
    </row>
    <row r="19831" spans="1:29" x14ac:dyDescent="0.25">
      <c r="A19831">
        <v>1689495009</v>
      </c>
      <c r="B19831">
        <v>9137</v>
      </c>
      <c r="C19831" s="1">
        <v>44564</v>
      </c>
      <c r="D19831">
        <v>1</v>
      </c>
      <c r="E19831">
        <v>26919584</v>
      </c>
      <c r="F19831" t="s">
        <v>27</v>
      </c>
      <c r="G19831" t="s">
        <v>28</v>
      </c>
      <c r="H19831">
        <v>237</v>
      </c>
      <c r="I19831">
        <v>914</v>
      </c>
      <c r="J19831">
        <v>1</v>
      </c>
      <c r="K19831">
        <v>914</v>
      </c>
      <c r="L19831">
        <v>1</v>
      </c>
      <c r="M19831" s="11" t="s">
        <v>13898</v>
      </c>
      <c r="N19831" s="1">
        <v>44564</v>
      </c>
      <c r="O19831" t="s">
        <v>159</v>
      </c>
      <c r="P19831" t="s">
        <v>28</v>
      </c>
      <c r="Q19831">
        <v>54732</v>
      </c>
      <c r="R19831">
        <v>466491</v>
      </c>
      <c r="S19831" t="s">
        <v>32</v>
      </c>
      <c r="T19831" t="s">
        <v>160</v>
      </c>
      <c r="U19831" t="s">
        <v>28</v>
      </c>
      <c r="V19831" t="s">
        <v>30</v>
      </c>
      <c r="W19831" t="s">
        <v>30</v>
      </c>
      <c r="X19831" t="s">
        <v>31</v>
      </c>
      <c r="Y19831" t="s">
        <v>34</v>
      </c>
      <c r="Z19831">
        <v>32827909</v>
      </c>
      <c r="AA19831" t="s">
        <v>35</v>
      </c>
      <c r="AB19831" s="14">
        <v>589587</v>
      </c>
      <c r="AC19831" t="str">
        <f t="shared" si="309"/>
        <v>9978</v>
      </c>
    </row>
    <row r="19832" spans="1:29" x14ac:dyDescent="0.25">
      <c r="A19832">
        <v>1689495010</v>
      </c>
      <c r="B19832">
        <v>9137</v>
      </c>
      <c r="C19832" s="1">
        <v>44564</v>
      </c>
      <c r="D19832">
        <v>1</v>
      </c>
      <c r="E19832">
        <v>26919584</v>
      </c>
      <c r="F19832" t="s">
        <v>27</v>
      </c>
      <c r="G19832" t="s">
        <v>28</v>
      </c>
      <c r="H19832">
        <v>237</v>
      </c>
      <c r="I19832">
        <v>914</v>
      </c>
      <c r="J19832">
        <v>1</v>
      </c>
      <c r="K19832">
        <v>914</v>
      </c>
      <c r="L19832">
        <v>1</v>
      </c>
      <c r="M19832" s="11" t="s">
        <v>17822</v>
      </c>
      <c r="N19832" s="1">
        <v>44564</v>
      </c>
      <c r="O19832" t="s">
        <v>2016</v>
      </c>
      <c r="P19832" t="s">
        <v>28</v>
      </c>
      <c r="Q19832">
        <v>26722</v>
      </c>
      <c r="R19832">
        <v>466491</v>
      </c>
      <c r="S19832" t="s">
        <v>32</v>
      </c>
      <c r="T19832" t="s">
        <v>2017</v>
      </c>
      <c r="U19832" t="s">
        <v>28</v>
      </c>
      <c r="V19832" t="s">
        <v>30</v>
      </c>
      <c r="W19832" t="s">
        <v>30</v>
      </c>
      <c r="X19832" t="s">
        <v>31</v>
      </c>
      <c r="Y19832" t="s">
        <v>34</v>
      </c>
      <c r="Z19832">
        <v>32827909</v>
      </c>
      <c r="AA19832" t="s">
        <v>35</v>
      </c>
      <c r="AB19832" s="14">
        <v>558769</v>
      </c>
      <c r="AC19832" t="str">
        <f t="shared" si="309"/>
        <v>8995</v>
      </c>
    </row>
    <row r="19833" spans="1:29" x14ac:dyDescent="0.25">
      <c r="A19833">
        <v>1689495012</v>
      </c>
      <c r="B19833">
        <v>9137</v>
      </c>
      <c r="C19833" s="1">
        <v>44564</v>
      </c>
      <c r="D19833">
        <v>1</v>
      </c>
      <c r="E19833">
        <v>26919584</v>
      </c>
      <c r="F19833" t="s">
        <v>27</v>
      </c>
      <c r="G19833" t="s">
        <v>28</v>
      </c>
      <c r="H19833">
        <v>237</v>
      </c>
      <c r="I19833">
        <v>914</v>
      </c>
      <c r="J19833">
        <v>1</v>
      </c>
      <c r="K19833">
        <v>914</v>
      </c>
      <c r="L19833">
        <v>1</v>
      </c>
      <c r="M19833" s="11" t="s">
        <v>11203</v>
      </c>
      <c r="N19833" s="1">
        <v>44564</v>
      </c>
      <c r="O19833" t="s">
        <v>273</v>
      </c>
      <c r="P19833" t="s">
        <v>28</v>
      </c>
      <c r="Q19833">
        <v>8577</v>
      </c>
      <c r="R19833">
        <v>466491</v>
      </c>
      <c r="S19833" t="s">
        <v>32</v>
      </c>
      <c r="T19833" t="s">
        <v>274</v>
      </c>
      <c r="U19833" t="s">
        <v>28</v>
      </c>
      <c r="V19833" t="s">
        <v>30</v>
      </c>
      <c r="W19833" t="s">
        <v>30</v>
      </c>
      <c r="X19833" t="s">
        <v>31</v>
      </c>
      <c r="Y19833" t="s">
        <v>34</v>
      </c>
      <c r="Z19833">
        <v>32827909</v>
      </c>
      <c r="AA19833" t="s">
        <v>35</v>
      </c>
      <c r="AB19833" s="14">
        <v>588897</v>
      </c>
      <c r="AC19833" t="str">
        <f t="shared" si="309"/>
        <v>7889</v>
      </c>
    </row>
    <row r="19834" spans="1:29" x14ac:dyDescent="0.25">
      <c r="A19834">
        <v>1689495013</v>
      </c>
      <c r="B19834">
        <v>9137</v>
      </c>
      <c r="C19834" s="1">
        <v>44564</v>
      </c>
      <c r="D19834">
        <v>1</v>
      </c>
      <c r="E19834">
        <v>26919584</v>
      </c>
      <c r="F19834" t="s">
        <v>27</v>
      </c>
      <c r="G19834" t="s">
        <v>28</v>
      </c>
      <c r="H19834">
        <v>237</v>
      </c>
      <c r="I19834">
        <v>914</v>
      </c>
      <c r="J19834">
        <v>1</v>
      </c>
      <c r="K19834">
        <v>914</v>
      </c>
      <c r="L19834">
        <v>1</v>
      </c>
      <c r="M19834" s="11" t="s">
        <v>10862</v>
      </c>
      <c r="N19834" s="1">
        <v>44564</v>
      </c>
      <c r="O19834" t="s">
        <v>2753</v>
      </c>
      <c r="P19834" t="s">
        <v>28</v>
      </c>
      <c r="Q19834">
        <v>94819</v>
      </c>
      <c r="R19834">
        <v>466491</v>
      </c>
      <c r="S19834" t="s">
        <v>32</v>
      </c>
      <c r="T19834" t="s">
        <v>2754</v>
      </c>
      <c r="U19834" t="s">
        <v>28</v>
      </c>
      <c r="V19834" t="s">
        <v>30</v>
      </c>
      <c r="W19834" t="s">
        <v>30</v>
      </c>
      <c r="X19834" t="s">
        <v>31</v>
      </c>
      <c r="Y19834" t="s">
        <v>34</v>
      </c>
      <c r="Z19834">
        <v>32827909</v>
      </c>
      <c r="AA19834" t="s">
        <v>35</v>
      </c>
      <c r="AB19834" s="14">
        <v>558765</v>
      </c>
      <c r="AC19834" t="str">
        <f t="shared" si="309"/>
        <v>7997</v>
      </c>
    </row>
    <row r="19835" spans="1:29" x14ac:dyDescent="0.25">
      <c r="A19835">
        <v>1689495014</v>
      </c>
      <c r="B19835">
        <v>9137</v>
      </c>
      <c r="C19835" s="1">
        <v>44564</v>
      </c>
      <c r="D19835">
        <v>1</v>
      </c>
      <c r="E19835">
        <v>26919584</v>
      </c>
      <c r="F19835" t="s">
        <v>27</v>
      </c>
      <c r="G19835" t="s">
        <v>28</v>
      </c>
      <c r="H19835">
        <v>237</v>
      </c>
      <c r="I19835">
        <v>914</v>
      </c>
      <c r="J19835">
        <v>1</v>
      </c>
      <c r="K19835">
        <v>914</v>
      </c>
      <c r="L19835">
        <v>1</v>
      </c>
      <c r="M19835" s="11" t="s">
        <v>11523</v>
      </c>
      <c r="N19835" s="1">
        <v>44564</v>
      </c>
      <c r="O19835" t="s">
        <v>101</v>
      </c>
      <c r="P19835" t="s">
        <v>28</v>
      </c>
      <c r="Q19835">
        <v>94399</v>
      </c>
      <c r="R19835">
        <v>466491</v>
      </c>
      <c r="S19835" t="s">
        <v>32</v>
      </c>
      <c r="T19835" t="s">
        <v>102</v>
      </c>
      <c r="U19835" t="s">
        <v>28</v>
      </c>
      <c r="V19835" t="s">
        <v>30</v>
      </c>
      <c r="W19835" t="s">
        <v>30</v>
      </c>
      <c r="X19835" t="s">
        <v>31</v>
      </c>
      <c r="Y19835" t="s">
        <v>34</v>
      </c>
      <c r="Z19835">
        <v>32827909</v>
      </c>
      <c r="AA19835" t="s">
        <v>35</v>
      </c>
      <c r="AB19835" s="14">
        <v>558768</v>
      </c>
      <c r="AC19835" t="str">
        <f t="shared" si="309"/>
        <v>7977</v>
      </c>
    </row>
    <row r="19836" spans="1:29" x14ac:dyDescent="0.25">
      <c r="A19836">
        <v>1689495016</v>
      </c>
      <c r="B19836">
        <v>9137</v>
      </c>
      <c r="C19836" s="1">
        <v>44564</v>
      </c>
      <c r="D19836">
        <v>1</v>
      </c>
      <c r="E19836">
        <v>26919584</v>
      </c>
      <c r="F19836" t="s">
        <v>27</v>
      </c>
      <c r="G19836" t="s">
        <v>28</v>
      </c>
      <c r="H19836">
        <v>237</v>
      </c>
      <c r="I19836">
        <v>914</v>
      </c>
      <c r="J19836">
        <v>1</v>
      </c>
      <c r="K19836">
        <v>914</v>
      </c>
      <c r="L19836">
        <v>1</v>
      </c>
      <c r="M19836" s="11" t="s">
        <v>12159</v>
      </c>
      <c r="N19836" s="1">
        <v>44564</v>
      </c>
      <c r="O19836" t="s">
        <v>434</v>
      </c>
      <c r="P19836" t="s">
        <v>28</v>
      </c>
      <c r="Q19836">
        <v>29834</v>
      </c>
      <c r="R19836">
        <v>466491</v>
      </c>
      <c r="S19836" t="s">
        <v>32</v>
      </c>
      <c r="T19836" t="s">
        <v>435</v>
      </c>
      <c r="U19836" t="s">
        <v>28</v>
      </c>
      <c r="V19836" t="s">
        <v>30</v>
      </c>
      <c r="W19836" t="s">
        <v>30</v>
      </c>
      <c r="X19836" t="s">
        <v>31</v>
      </c>
      <c r="Y19836" t="s">
        <v>34</v>
      </c>
      <c r="Z19836">
        <v>32827909</v>
      </c>
      <c r="AA19836" t="s">
        <v>35</v>
      </c>
      <c r="AB19836" s="14">
        <v>586679</v>
      </c>
      <c r="AC19836" t="str">
        <f t="shared" si="309"/>
        <v>9787</v>
      </c>
    </row>
    <row r="19837" spans="1:29" x14ac:dyDescent="0.25">
      <c r="A19837">
        <v>1689495017</v>
      </c>
      <c r="B19837">
        <v>9137</v>
      </c>
      <c r="C19837" s="1">
        <v>44564</v>
      </c>
      <c r="D19837">
        <v>1</v>
      </c>
      <c r="E19837">
        <v>26919584</v>
      </c>
      <c r="F19837" t="s">
        <v>27</v>
      </c>
      <c r="G19837" t="s">
        <v>28</v>
      </c>
      <c r="H19837">
        <v>237</v>
      </c>
      <c r="I19837">
        <v>914</v>
      </c>
      <c r="J19837">
        <v>1</v>
      </c>
      <c r="K19837">
        <v>914</v>
      </c>
      <c r="L19837">
        <v>1</v>
      </c>
      <c r="M19837" s="11" t="s">
        <v>11532</v>
      </c>
      <c r="N19837" s="1">
        <v>44564</v>
      </c>
      <c r="O19837" t="s">
        <v>36</v>
      </c>
      <c r="P19837" t="s">
        <v>28</v>
      </c>
      <c r="Q19837">
        <v>91958</v>
      </c>
      <c r="R19837">
        <v>466491</v>
      </c>
      <c r="S19837" t="s">
        <v>32</v>
      </c>
      <c r="T19837" t="s">
        <v>32</v>
      </c>
      <c r="U19837" t="s">
        <v>28</v>
      </c>
      <c r="V19837" t="s">
        <v>30</v>
      </c>
      <c r="W19837" t="s">
        <v>30</v>
      </c>
      <c r="X19837" t="s">
        <v>31</v>
      </c>
      <c r="Y19837" t="s">
        <v>34</v>
      </c>
      <c r="Z19837">
        <v>32827909</v>
      </c>
      <c r="AA19837" t="s">
        <v>35</v>
      </c>
      <c r="AB19837" s="14">
        <v>558765</v>
      </c>
      <c r="AC19837" t="str">
        <f t="shared" si="309"/>
        <v>7996</v>
      </c>
    </row>
    <row r="19838" spans="1:29" x14ac:dyDescent="0.25">
      <c r="A19838">
        <v>1689495018</v>
      </c>
      <c r="B19838">
        <v>9137</v>
      </c>
      <c r="C19838" s="1">
        <v>44564</v>
      </c>
      <c r="D19838">
        <v>1</v>
      </c>
      <c r="E19838">
        <v>26919584</v>
      </c>
      <c r="F19838" t="s">
        <v>27</v>
      </c>
      <c r="G19838" t="s">
        <v>28</v>
      </c>
      <c r="H19838">
        <v>237</v>
      </c>
      <c r="I19838">
        <v>914</v>
      </c>
      <c r="J19838">
        <v>1</v>
      </c>
      <c r="K19838">
        <v>914</v>
      </c>
      <c r="L19838">
        <v>1</v>
      </c>
      <c r="M19838" s="11" t="s">
        <v>17823</v>
      </c>
      <c r="N19838" s="1">
        <v>44564</v>
      </c>
      <c r="O19838" t="s">
        <v>265</v>
      </c>
      <c r="P19838" t="s">
        <v>28</v>
      </c>
      <c r="Q19838">
        <v>68725</v>
      </c>
      <c r="R19838">
        <v>466491</v>
      </c>
      <c r="S19838" t="s">
        <v>32</v>
      </c>
      <c r="T19838" t="s">
        <v>266</v>
      </c>
      <c r="U19838" t="s">
        <v>28</v>
      </c>
      <c r="V19838" t="s">
        <v>30</v>
      </c>
      <c r="W19838" t="s">
        <v>30</v>
      </c>
      <c r="X19838" t="s">
        <v>31</v>
      </c>
      <c r="Y19838" t="s">
        <v>34</v>
      </c>
      <c r="Z19838">
        <v>32827909</v>
      </c>
      <c r="AA19838" t="s">
        <v>35</v>
      </c>
      <c r="AB19838" s="14">
        <v>596999</v>
      </c>
      <c r="AC19838" t="str">
        <f t="shared" si="309"/>
        <v>7985</v>
      </c>
    </row>
    <row r="19839" spans="1:29" x14ac:dyDescent="0.25">
      <c r="A19839">
        <v>1689495019</v>
      </c>
      <c r="B19839">
        <v>9137</v>
      </c>
      <c r="C19839" s="1">
        <v>44564</v>
      </c>
      <c r="D19839">
        <v>1</v>
      </c>
      <c r="E19839">
        <v>26919584</v>
      </c>
      <c r="F19839" t="s">
        <v>27</v>
      </c>
      <c r="G19839" t="s">
        <v>28</v>
      </c>
      <c r="H19839">
        <v>237</v>
      </c>
      <c r="I19839">
        <v>914</v>
      </c>
      <c r="J19839">
        <v>1</v>
      </c>
      <c r="K19839">
        <v>914</v>
      </c>
      <c r="L19839">
        <v>1</v>
      </c>
      <c r="M19839" s="11" t="s">
        <v>17824</v>
      </c>
      <c r="N19839" s="1">
        <v>44564</v>
      </c>
      <c r="O19839" t="s">
        <v>3570</v>
      </c>
      <c r="P19839" t="s">
        <v>28</v>
      </c>
      <c r="Q19839">
        <v>88208</v>
      </c>
      <c r="R19839">
        <v>466491</v>
      </c>
      <c r="S19839" t="s">
        <v>32</v>
      </c>
      <c r="T19839" t="s">
        <v>4069</v>
      </c>
      <c r="U19839" t="s">
        <v>28</v>
      </c>
      <c r="V19839" t="s">
        <v>30</v>
      </c>
      <c r="W19839" t="s">
        <v>30</v>
      </c>
      <c r="X19839" t="s">
        <v>31</v>
      </c>
      <c r="Y19839" t="s">
        <v>34</v>
      </c>
      <c r="Z19839">
        <v>32827909</v>
      </c>
      <c r="AA19839" t="s">
        <v>35</v>
      </c>
      <c r="AB19839" s="14">
        <v>558769</v>
      </c>
      <c r="AC19839" t="str">
        <f t="shared" si="309"/>
        <v>6855</v>
      </c>
    </row>
    <row r="19840" spans="1:29" x14ac:dyDescent="0.25">
      <c r="A19840">
        <v>1689495020</v>
      </c>
      <c r="B19840">
        <v>9137</v>
      </c>
      <c r="C19840" s="1">
        <v>44564</v>
      </c>
      <c r="D19840">
        <v>1</v>
      </c>
      <c r="E19840">
        <v>26919584</v>
      </c>
      <c r="F19840" t="s">
        <v>27</v>
      </c>
      <c r="G19840" t="s">
        <v>28</v>
      </c>
      <c r="H19840">
        <v>237</v>
      </c>
      <c r="I19840">
        <v>914</v>
      </c>
      <c r="J19840">
        <v>1</v>
      </c>
      <c r="K19840">
        <v>914</v>
      </c>
      <c r="L19840">
        <v>1</v>
      </c>
      <c r="M19840" s="11" t="s">
        <v>17050</v>
      </c>
      <c r="N19840" s="1">
        <v>44564</v>
      </c>
      <c r="O19840" t="s">
        <v>6429</v>
      </c>
      <c r="P19840" t="s">
        <v>28</v>
      </c>
      <c r="Q19840">
        <v>88107</v>
      </c>
      <c r="R19840">
        <v>466491</v>
      </c>
      <c r="S19840" t="s">
        <v>32</v>
      </c>
      <c r="T19840" t="s">
        <v>6430</v>
      </c>
      <c r="U19840" t="s">
        <v>28</v>
      </c>
      <c r="V19840" t="s">
        <v>30</v>
      </c>
      <c r="W19840" t="s">
        <v>30</v>
      </c>
      <c r="X19840" t="s">
        <v>31</v>
      </c>
      <c r="Y19840" t="s">
        <v>34</v>
      </c>
      <c r="Z19840">
        <v>32827909</v>
      </c>
      <c r="AA19840" t="s">
        <v>35</v>
      </c>
      <c r="AB19840" s="14">
        <v>588897</v>
      </c>
      <c r="AC19840" t="str">
        <f t="shared" si="309"/>
        <v>6758</v>
      </c>
    </row>
    <row r="19841" spans="1:29" x14ac:dyDescent="0.25">
      <c r="A19841">
        <v>1689495021</v>
      </c>
      <c r="B19841">
        <v>9137</v>
      </c>
      <c r="C19841" s="1">
        <v>44564</v>
      </c>
      <c r="D19841">
        <v>1</v>
      </c>
      <c r="E19841">
        <v>26919584</v>
      </c>
      <c r="F19841" t="s">
        <v>27</v>
      </c>
      <c r="G19841" t="s">
        <v>28</v>
      </c>
      <c r="H19841">
        <v>237</v>
      </c>
      <c r="I19841">
        <v>914</v>
      </c>
      <c r="J19841">
        <v>1</v>
      </c>
      <c r="K19841">
        <v>914</v>
      </c>
      <c r="L19841">
        <v>1</v>
      </c>
      <c r="M19841" s="11" t="s">
        <v>10516</v>
      </c>
      <c r="N19841" s="1">
        <v>44564</v>
      </c>
      <c r="O19841" t="s">
        <v>77</v>
      </c>
      <c r="P19841" t="s">
        <v>28</v>
      </c>
      <c r="Q19841">
        <v>65013</v>
      </c>
      <c r="R19841">
        <v>466491</v>
      </c>
      <c r="S19841" t="s">
        <v>32</v>
      </c>
      <c r="T19841" t="s">
        <v>78</v>
      </c>
      <c r="U19841" t="s">
        <v>28</v>
      </c>
      <c r="V19841" t="s">
        <v>30</v>
      </c>
      <c r="W19841" t="s">
        <v>30</v>
      </c>
      <c r="X19841" t="s">
        <v>31</v>
      </c>
      <c r="Y19841" t="s">
        <v>34</v>
      </c>
      <c r="Z19841">
        <v>32827909</v>
      </c>
      <c r="AA19841" t="s">
        <v>35</v>
      </c>
      <c r="AB19841" s="14">
        <v>558677</v>
      </c>
      <c r="AC19841" t="str">
        <f t="shared" si="309"/>
        <v>5979</v>
      </c>
    </row>
    <row r="19842" spans="1:29" x14ac:dyDescent="0.25">
      <c r="A19842">
        <v>1689495022</v>
      </c>
      <c r="B19842">
        <v>9137</v>
      </c>
      <c r="C19842" s="1">
        <v>44564</v>
      </c>
      <c r="D19842">
        <v>1</v>
      </c>
      <c r="E19842">
        <v>26919584</v>
      </c>
      <c r="F19842" t="s">
        <v>27</v>
      </c>
      <c r="G19842" t="s">
        <v>28</v>
      </c>
      <c r="H19842">
        <v>237</v>
      </c>
      <c r="I19842">
        <v>914</v>
      </c>
      <c r="J19842">
        <v>1</v>
      </c>
      <c r="K19842">
        <v>914</v>
      </c>
      <c r="L19842">
        <v>1</v>
      </c>
      <c r="M19842" s="11" t="s">
        <v>10061</v>
      </c>
      <c r="N19842" s="1">
        <v>44564</v>
      </c>
      <c r="O19842" t="s">
        <v>4692</v>
      </c>
      <c r="P19842" t="s">
        <v>28</v>
      </c>
      <c r="Q19842">
        <v>14148</v>
      </c>
      <c r="R19842">
        <v>466491</v>
      </c>
      <c r="S19842" t="s">
        <v>32</v>
      </c>
      <c r="T19842" t="s">
        <v>4693</v>
      </c>
      <c r="U19842" t="s">
        <v>28</v>
      </c>
      <c r="V19842" t="s">
        <v>30</v>
      </c>
      <c r="W19842" t="s">
        <v>30</v>
      </c>
      <c r="X19842" t="s">
        <v>31</v>
      </c>
      <c r="Y19842" t="s">
        <v>34</v>
      </c>
      <c r="Z19842">
        <v>32827909</v>
      </c>
      <c r="AA19842" t="s">
        <v>35</v>
      </c>
      <c r="AB19842" s="14">
        <v>558766</v>
      </c>
      <c r="AC19842" t="str">
        <f t="shared" ref="AC19842:AC19905" si="310">RIGHT(M19842,4)</f>
        <v>5696</v>
      </c>
    </row>
    <row r="19843" spans="1:29" x14ac:dyDescent="0.25">
      <c r="A19843">
        <v>1689495024</v>
      </c>
      <c r="B19843">
        <v>9137</v>
      </c>
      <c r="C19843" s="1">
        <v>44564</v>
      </c>
      <c r="D19843">
        <v>1</v>
      </c>
      <c r="E19843">
        <v>26919584</v>
      </c>
      <c r="F19843" t="s">
        <v>27</v>
      </c>
      <c r="G19843" t="s">
        <v>28</v>
      </c>
      <c r="H19843">
        <v>237</v>
      </c>
      <c r="I19843">
        <v>914</v>
      </c>
      <c r="J19843">
        <v>1</v>
      </c>
      <c r="K19843">
        <v>914</v>
      </c>
      <c r="L19843">
        <v>1</v>
      </c>
      <c r="M19843" s="11" t="s">
        <v>16760</v>
      </c>
      <c r="N19843" s="1">
        <v>44564</v>
      </c>
      <c r="O19843" t="s">
        <v>289</v>
      </c>
      <c r="P19843" t="s">
        <v>28</v>
      </c>
      <c r="Q19843">
        <v>77589</v>
      </c>
      <c r="R19843">
        <v>466491</v>
      </c>
      <c r="S19843" t="s">
        <v>32</v>
      </c>
      <c r="T19843" t="s">
        <v>290</v>
      </c>
      <c r="U19843" t="s">
        <v>28</v>
      </c>
      <c r="V19843" t="s">
        <v>30</v>
      </c>
      <c r="W19843" t="s">
        <v>30</v>
      </c>
      <c r="X19843" t="s">
        <v>31</v>
      </c>
      <c r="Y19843" t="s">
        <v>34</v>
      </c>
      <c r="Z19843">
        <v>32827909</v>
      </c>
      <c r="AA19843" t="s">
        <v>35</v>
      </c>
      <c r="AB19843" s="14">
        <v>596998</v>
      </c>
      <c r="AC19843" t="str">
        <f t="shared" si="310"/>
        <v>7998</v>
      </c>
    </row>
    <row r="19844" spans="1:29" x14ac:dyDescent="0.25">
      <c r="A19844">
        <v>1689495025</v>
      </c>
      <c r="B19844">
        <v>9137</v>
      </c>
      <c r="C19844" s="1">
        <v>44564</v>
      </c>
      <c r="D19844">
        <v>1</v>
      </c>
      <c r="E19844">
        <v>26919584</v>
      </c>
      <c r="F19844" t="s">
        <v>27</v>
      </c>
      <c r="G19844" t="s">
        <v>28</v>
      </c>
      <c r="H19844">
        <v>237</v>
      </c>
      <c r="I19844">
        <v>914</v>
      </c>
      <c r="J19844">
        <v>1</v>
      </c>
      <c r="K19844">
        <v>914</v>
      </c>
      <c r="L19844">
        <v>1</v>
      </c>
      <c r="M19844" s="11" t="s">
        <v>10668</v>
      </c>
      <c r="N19844" s="1">
        <v>44564</v>
      </c>
      <c r="O19844" t="s">
        <v>6431</v>
      </c>
      <c r="P19844" t="s">
        <v>28</v>
      </c>
      <c r="Q19844">
        <v>31752</v>
      </c>
      <c r="R19844">
        <v>466491</v>
      </c>
      <c r="S19844" t="s">
        <v>32</v>
      </c>
      <c r="T19844" t="s">
        <v>96</v>
      </c>
      <c r="U19844" t="s">
        <v>28</v>
      </c>
      <c r="V19844" t="s">
        <v>30</v>
      </c>
      <c r="W19844" t="s">
        <v>30</v>
      </c>
      <c r="X19844" t="s">
        <v>31</v>
      </c>
      <c r="Y19844" t="s">
        <v>34</v>
      </c>
      <c r="Z19844">
        <v>32827909</v>
      </c>
      <c r="AA19844" t="s">
        <v>35</v>
      </c>
      <c r="AB19844" s="14">
        <v>558769</v>
      </c>
      <c r="AC19844" t="str">
        <f t="shared" si="310"/>
        <v>9968</v>
      </c>
    </row>
    <row r="19845" spans="1:29" x14ac:dyDescent="0.25">
      <c r="A19845">
        <v>1689495027</v>
      </c>
      <c r="B19845">
        <v>9137</v>
      </c>
      <c r="C19845" s="1">
        <v>44564</v>
      </c>
      <c r="D19845">
        <v>1</v>
      </c>
      <c r="E19845">
        <v>26919584</v>
      </c>
      <c r="F19845" t="s">
        <v>27</v>
      </c>
      <c r="G19845" t="s">
        <v>28</v>
      </c>
      <c r="H19845">
        <v>237</v>
      </c>
      <c r="I19845">
        <v>914</v>
      </c>
      <c r="J19845">
        <v>1</v>
      </c>
      <c r="K19845">
        <v>914</v>
      </c>
      <c r="L19845">
        <v>1</v>
      </c>
      <c r="M19845" s="11" t="s">
        <v>12321</v>
      </c>
      <c r="N19845" s="1">
        <v>44564</v>
      </c>
      <c r="O19845" t="s">
        <v>301</v>
      </c>
      <c r="P19845" t="s">
        <v>28</v>
      </c>
      <c r="Q19845">
        <v>45526</v>
      </c>
      <c r="R19845">
        <v>466491</v>
      </c>
      <c r="S19845" t="s">
        <v>32</v>
      </c>
      <c r="T19845" t="s">
        <v>302</v>
      </c>
      <c r="U19845" t="s">
        <v>28</v>
      </c>
      <c r="V19845" t="s">
        <v>30</v>
      </c>
      <c r="W19845" t="s">
        <v>30</v>
      </c>
      <c r="X19845" t="s">
        <v>31</v>
      </c>
      <c r="Y19845" t="s">
        <v>34</v>
      </c>
      <c r="Z19845">
        <v>32827909</v>
      </c>
      <c r="AA19845" t="s">
        <v>35</v>
      </c>
      <c r="AB19845" s="14">
        <v>558769</v>
      </c>
      <c r="AC19845" t="str">
        <f t="shared" si="310"/>
        <v>6756</v>
      </c>
    </row>
    <row r="19846" spans="1:29" x14ac:dyDescent="0.25">
      <c r="A19846">
        <v>1689495029</v>
      </c>
      <c r="B19846">
        <v>9137</v>
      </c>
      <c r="C19846" s="1">
        <v>44564</v>
      </c>
      <c r="D19846">
        <v>1</v>
      </c>
      <c r="E19846">
        <v>26919584</v>
      </c>
      <c r="F19846" t="s">
        <v>27</v>
      </c>
      <c r="G19846" t="s">
        <v>28</v>
      </c>
      <c r="H19846">
        <v>237</v>
      </c>
      <c r="I19846">
        <v>914</v>
      </c>
      <c r="J19846">
        <v>1</v>
      </c>
      <c r="K19846">
        <v>914</v>
      </c>
      <c r="L19846">
        <v>1</v>
      </c>
      <c r="M19846" s="11" t="s">
        <v>15683</v>
      </c>
      <c r="N19846" s="1">
        <v>44564</v>
      </c>
      <c r="O19846" t="s">
        <v>49</v>
      </c>
      <c r="P19846" t="s">
        <v>28</v>
      </c>
      <c r="Q19846">
        <v>60450</v>
      </c>
      <c r="R19846">
        <v>466491</v>
      </c>
      <c r="S19846" t="s">
        <v>32</v>
      </c>
      <c r="T19846" t="s">
        <v>50</v>
      </c>
      <c r="U19846" t="s">
        <v>28</v>
      </c>
      <c r="V19846" t="s">
        <v>30</v>
      </c>
      <c r="W19846" t="s">
        <v>30</v>
      </c>
      <c r="X19846" t="s">
        <v>31</v>
      </c>
      <c r="Y19846" t="s">
        <v>34</v>
      </c>
      <c r="Z19846">
        <v>32827909</v>
      </c>
      <c r="AA19846" t="s">
        <v>35</v>
      </c>
      <c r="AB19846" s="14">
        <v>558765</v>
      </c>
      <c r="AC19846" t="str">
        <f t="shared" si="310"/>
        <v>6886</v>
      </c>
    </row>
    <row r="19847" spans="1:29" x14ac:dyDescent="0.25">
      <c r="A19847">
        <v>1689495030</v>
      </c>
      <c r="B19847">
        <v>9137</v>
      </c>
      <c r="C19847" s="1">
        <v>44564</v>
      </c>
      <c r="D19847">
        <v>1</v>
      </c>
      <c r="E19847">
        <v>26919584</v>
      </c>
      <c r="F19847" t="s">
        <v>27</v>
      </c>
      <c r="G19847" t="s">
        <v>28</v>
      </c>
      <c r="H19847">
        <v>237</v>
      </c>
      <c r="I19847">
        <v>914</v>
      </c>
      <c r="J19847">
        <v>1</v>
      </c>
      <c r="K19847">
        <v>914</v>
      </c>
      <c r="L19847">
        <v>1</v>
      </c>
      <c r="M19847" s="11" t="s">
        <v>17825</v>
      </c>
      <c r="N19847" s="1">
        <v>44564</v>
      </c>
      <c r="O19847" t="s">
        <v>245</v>
      </c>
      <c r="P19847" t="s">
        <v>28</v>
      </c>
      <c r="Q19847">
        <v>56108</v>
      </c>
      <c r="R19847">
        <v>466491</v>
      </c>
      <c r="S19847" t="s">
        <v>32</v>
      </c>
      <c r="T19847" t="s">
        <v>246</v>
      </c>
      <c r="U19847" t="s">
        <v>28</v>
      </c>
      <c r="V19847" t="s">
        <v>30</v>
      </c>
      <c r="W19847" t="s">
        <v>30</v>
      </c>
      <c r="X19847" t="s">
        <v>31</v>
      </c>
      <c r="Y19847" t="s">
        <v>34</v>
      </c>
      <c r="Z19847">
        <v>32827909</v>
      </c>
      <c r="AA19847" t="s">
        <v>35</v>
      </c>
      <c r="AB19847" s="14">
        <v>558777</v>
      </c>
      <c r="AC19847" t="str">
        <f t="shared" si="310"/>
        <v>9797</v>
      </c>
    </row>
    <row r="19848" spans="1:29" x14ac:dyDescent="0.25">
      <c r="A19848">
        <v>1689495031</v>
      </c>
      <c r="B19848">
        <v>9137</v>
      </c>
      <c r="C19848" s="1">
        <v>44564</v>
      </c>
      <c r="D19848">
        <v>1</v>
      </c>
      <c r="E19848">
        <v>26919584</v>
      </c>
      <c r="F19848" t="s">
        <v>27</v>
      </c>
      <c r="G19848" t="s">
        <v>28</v>
      </c>
      <c r="H19848">
        <v>237</v>
      </c>
      <c r="I19848">
        <v>914</v>
      </c>
      <c r="J19848">
        <v>1</v>
      </c>
      <c r="K19848">
        <v>914</v>
      </c>
      <c r="L19848">
        <v>1</v>
      </c>
      <c r="M19848" s="11" t="s">
        <v>10451</v>
      </c>
      <c r="N19848" s="1">
        <v>44564</v>
      </c>
      <c r="O19848" t="s">
        <v>101</v>
      </c>
      <c r="P19848" t="s">
        <v>28</v>
      </c>
      <c r="Q19848">
        <v>47413</v>
      </c>
      <c r="R19848">
        <v>466491</v>
      </c>
      <c r="S19848" t="s">
        <v>32</v>
      </c>
      <c r="T19848" t="s">
        <v>102</v>
      </c>
      <c r="U19848" t="s">
        <v>28</v>
      </c>
      <c r="V19848" t="s">
        <v>30</v>
      </c>
      <c r="W19848" t="s">
        <v>30</v>
      </c>
      <c r="X19848" t="s">
        <v>31</v>
      </c>
      <c r="Y19848" t="s">
        <v>34</v>
      </c>
      <c r="Z19848">
        <v>32827909</v>
      </c>
      <c r="AA19848" t="s">
        <v>35</v>
      </c>
      <c r="AB19848" s="14">
        <v>558765</v>
      </c>
      <c r="AC19848" t="str">
        <f t="shared" si="310"/>
        <v>9999</v>
      </c>
    </row>
    <row r="19849" spans="1:29" x14ac:dyDescent="0.25">
      <c r="A19849">
        <v>1689495032</v>
      </c>
      <c r="B19849">
        <v>9137</v>
      </c>
      <c r="C19849" s="1">
        <v>44564</v>
      </c>
      <c r="D19849">
        <v>1</v>
      </c>
      <c r="E19849">
        <v>26919584</v>
      </c>
      <c r="F19849" t="s">
        <v>27</v>
      </c>
      <c r="G19849" t="s">
        <v>28</v>
      </c>
      <c r="H19849">
        <v>237</v>
      </c>
      <c r="I19849">
        <v>914</v>
      </c>
      <c r="J19849">
        <v>1</v>
      </c>
      <c r="K19849">
        <v>914</v>
      </c>
      <c r="L19849">
        <v>1</v>
      </c>
      <c r="M19849" s="11" t="s">
        <v>10965</v>
      </c>
      <c r="N19849" s="1">
        <v>44564</v>
      </c>
      <c r="O19849" t="s">
        <v>41</v>
      </c>
      <c r="P19849" t="s">
        <v>28</v>
      </c>
      <c r="Q19849">
        <v>73199</v>
      </c>
      <c r="R19849">
        <v>466491</v>
      </c>
      <c r="S19849" t="s">
        <v>32</v>
      </c>
      <c r="T19849" t="s">
        <v>42</v>
      </c>
      <c r="U19849" t="s">
        <v>28</v>
      </c>
      <c r="V19849" t="s">
        <v>30</v>
      </c>
      <c r="W19849" t="s">
        <v>30</v>
      </c>
      <c r="X19849" t="s">
        <v>31</v>
      </c>
      <c r="Y19849" t="s">
        <v>34</v>
      </c>
      <c r="Z19849">
        <v>32827909</v>
      </c>
      <c r="AA19849" t="s">
        <v>35</v>
      </c>
      <c r="AB19849" s="14">
        <v>589987</v>
      </c>
      <c r="AC19849" t="str">
        <f t="shared" si="310"/>
        <v>7998</v>
      </c>
    </row>
    <row r="19850" spans="1:29" x14ac:dyDescent="0.25">
      <c r="A19850">
        <v>1689495033</v>
      </c>
      <c r="B19850">
        <v>9137</v>
      </c>
      <c r="C19850" s="1">
        <v>44564</v>
      </c>
      <c r="D19850">
        <v>1</v>
      </c>
      <c r="E19850">
        <v>26919584</v>
      </c>
      <c r="F19850" t="s">
        <v>27</v>
      </c>
      <c r="G19850" t="s">
        <v>28</v>
      </c>
      <c r="H19850">
        <v>237</v>
      </c>
      <c r="I19850">
        <v>914</v>
      </c>
      <c r="J19850">
        <v>1</v>
      </c>
      <c r="K19850">
        <v>914</v>
      </c>
      <c r="L19850">
        <v>1</v>
      </c>
      <c r="M19850" s="11" t="s">
        <v>11646</v>
      </c>
      <c r="N19850" s="1">
        <v>44564</v>
      </c>
      <c r="O19850" t="s">
        <v>101</v>
      </c>
      <c r="P19850" t="s">
        <v>28</v>
      </c>
      <c r="Q19850">
        <v>58525</v>
      </c>
      <c r="R19850">
        <v>466491</v>
      </c>
      <c r="S19850" t="s">
        <v>32</v>
      </c>
      <c r="T19850" t="s">
        <v>102</v>
      </c>
      <c r="U19850" t="s">
        <v>28</v>
      </c>
      <c r="V19850" t="s">
        <v>30</v>
      </c>
      <c r="W19850" t="s">
        <v>30</v>
      </c>
      <c r="X19850" t="s">
        <v>31</v>
      </c>
      <c r="Y19850" t="s">
        <v>34</v>
      </c>
      <c r="Z19850">
        <v>32827909</v>
      </c>
      <c r="AA19850" t="s">
        <v>35</v>
      </c>
      <c r="AB19850" s="14">
        <v>589587</v>
      </c>
      <c r="AC19850" t="str">
        <f t="shared" si="310"/>
        <v>9955</v>
      </c>
    </row>
    <row r="19851" spans="1:29" x14ac:dyDescent="0.25">
      <c r="A19851">
        <v>1689495034</v>
      </c>
      <c r="B19851">
        <v>9137</v>
      </c>
      <c r="C19851" s="1">
        <v>44564</v>
      </c>
      <c r="D19851">
        <v>1</v>
      </c>
      <c r="E19851">
        <v>26919584</v>
      </c>
      <c r="F19851" t="s">
        <v>27</v>
      </c>
      <c r="G19851" t="s">
        <v>28</v>
      </c>
      <c r="H19851">
        <v>237</v>
      </c>
      <c r="I19851">
        <v>914</v>
      </c>
      <c r="J19851">
        <v>1</v>
      </c>
      <c r="K19851">
        <v>914</v>
      </c>
      <c r="L19851">
        <v>1</v>
      </c>
      <c r="M19851" s="11" t="s">
        <v>9865</v>
      </c>
      <c r="N19851" s="1">
        <v>44564</v>
      </c>
      <c r="O19851" t="s">
        <v>101</v>
      </c>
      <c r="P19851" t="s">
        <v>28</v>
      </c>
      <c r="Q19851">
        <v>69205</v>
      </c>
      <c r="R19851">
        <v>466491</v>
      </c>
      <c r="S19851" t="s">
        <v>32</v>
      </c>
      <c r="T19851" t="s">
        <v>102</v>
      </c>
      <c r="U19851" t="s">
        <v>28</v>
      </c>
      <c r="V19851" t="s">
        <v>30</v>
      </c>
      <c r="W19851" t="s">
        <v>30</v>
      </c>
      <c r="X19851" t="s">
        <v>31</v>
      </c>
      <c r="Y19851" t="s">
        <v>34</v>
      </c>
      <c r="Z19851">
        <v>32827909</v>
      </c>
      <c r="AA19851" t="s">
        <v>35</v>
      </c>
      <c r="AB19851" s="14">
        <v>558766</v>
      </c>
      <c r="AC19851" t="str">
        <f t="shared" si="310"/>
        <v>9889</v>
      </c>
    </row>
    <row r="19852" spans="1:29" x14ac:dyDescent="0.25">
      <c r="A19852">
        <v>1689495036</v>
      </c>
      <c r="B19852">
        <v>9137</v>
      </c>
      <c r="C19852" s="1">
        <v>44564</v>
      </c>
      <c r="D19852">
        <v>1</v>
      </c>
      <c r="E19852">
        <v>26919584</v>
      </c>
      <c r="F19852" t="s">
        <v>27</v>
      </c>
      <c r="G19852" t="s">
        <v>28</v>
      </c>
      <c r="H19852">
        <v>237</v>
      </c>
      <c r="I19852">
        <v>914</v>
      </c>
      <c r="J19852">
        <v>1</v>
      </c>
      <c r="K19852">
        <v>914</v>
      </c>
      <c r="L19852">
        <v>1</v>
      </c>
      <c r="M19852" s="11" t="s">
        <v>11072</v>
      </c>
      <c r="N19852" s="1">
        <v>44564</v>
      </c>
      <c r="O19852" t="s">
        <v>51</v>
      </c>
      <c r="P19852" t="s">
        <v>28</v>
      </c>
      <c r="Q19852">
        <v>11590</v>
      </c>
      <c r="R19852">
        <v>466491</v>
      </c>
      <c r="S19852" t="s">
        <v>32</v>
      </c>
      <c r="T19852" t="s">
        <v>52</v>
      </c>
      <c r="U19852" t="s">
        <v>28</v>
      </c>
      <c r="V19852" t="s">
        <v>30</v>
      </c>
      <c r="W19852" t="s">
        <v>30</v>
      </c>
      <c r="X19852" t="s">
        <v>31</v>
      </c>
      <c r="Y19852" t="s">
        <v>34</v>
      </c>
      <c r="Z19852">
        <v>32827909</v>
      </c>
      <c r="AA19852" t="s">
        <v>35</v>
      </c>
      <c r="AB19852" s="14">
        <v>558766</v>
      </c>
      <c r="AC19852" t="str">
        <f t="shared" si="310"/>
        <v>6597</v>
      </c>
    </row>
    <row r="19853" spans="1:29" x14ac:dyDescent="0.25">
      <c r="A19853">
        <v>1689495037</v>
      </c>
      <c r="B19853">
        <v>9137</v>
      </c>
      <c r="C19853" s="1">
        <v>44564</v>
      </c>
      <c r="D19853">
        <v>1</v>
      </c>
      <c r="E19853">
        <v>26919584</v>
      </c>
      <c r="F19853" t="s">
        <v>27</v>
      </c>
      <c r="G19853" t="s">
        <v>28</v>
      </c>
      <c r="H19853">
        <v>237</v>
      </c>
      <c r="I19853">
        <v>914</v>
      </c>
      <c r="J19853">
        <v>1</v>
      </c>
      <c r="K19853">
        <v>914</v>
      </c>
      <c r="L19853">
        <v>1</v>
      </c>
      <c r="M19853" s="11" t="s">
        <v>17826</v>
      </c>
      <c r="N19853" s="1">
        <v>44564</v>
      </c>
      <c r="O19853" t="s">
        <v>81</v>
      </c>
      <c r="P19853" t="s">
        <v>28</v>
      </c>
      <c r="Q19853">
        <v>12253</v>
      </c>
      <c r="R19853">
        <v>466491</v>
      </c>
      <c r="S19853" t="s">
        <v>32</v>
      </c>
      <c r="T19853" t="s">
        <v>82</v>
      </c>
      <c r="U19853" t="s">
        <v>28</v>
      </c>
      <c r="V19853" t="s">
        <v>30</v>
      </c>
      <c r="W19853" t="s">
        <v>30</v>
      </c>
      <c r="X19853" t="s">
        <v>31</v>
      </c>
      <c r="Y19853" t="s">
        <v>34</v>
      </c>
      <c r="Z19853">
        <v>32827909</v>
      </c>
      <c r="AA19853" t="s">
        <v>35</v>
      </c>
      <c r="AB19853" s="14">
        <v>558777</v>
      </c>
      <c r="AC19853" t="str">
        <f t="shared" si="310"/>
        <v>5586</v>
      </c>
    </row>
    <row r="19854" spans="1:29" x14ac:dyDescent="0.25">
      <c r="A19854">
        <v>1689495038</v>
      </c>
      <c r="B19854">
        <v>9137</v>
      </c>
      <c r="C19854" s="1">
        <v>44564</v>
      </c>
      <c r="D19854">
        <v>1</v>
      </c>
      <c r="E19854">
        <v>26919584</v>
      </c>
      <c r="F19854" t="s">
        <v>27</v>
      </c>
      <c r="G19854" t="s">
        <v>28</v>
      </c>
      <c r="H19854">
        <v>237</v>
      </c>
      <c r="I19854">
        <v>914</v>
      </c>
      <c r="J19854">
        <v>1</v>
      </c>
      <c r="K19854">
        <v>914</v>
      </c>
      <c r="L19854">
        <v>1</v>
      </c>
      <c r="M19854" s="11" t="s">
        <v>10385</v>
      </c>
      <c r="N19854" s="1">
        <v>44564</v>
      </c>
      <c r="O19854" t="s">
        <v>528</v>
      </c>
      <c r="P19854" t="s">
        <v>28</v>
      </c>
      <c r="Q19854">
        <v>80552</v>
      </c>
      <c r="R19854">
        <v>466491</v>
      </c>
      <c r="S19854" t="s">
        <v>32</v>
      </c>
      <c r="T19854" t="s">
        <v>529</v>
      </c>
      <c r="U19854" t="s">
        <v>28</v>
      </c>
      <c r="V19854" t="s">
        <v>30</v>
      </c>
      <c r="W19854" t="s">
        <v>30</v>
      </c>
      <c r="X19854" t="s">
        <v>31</v>
      </c>
      <c r="Y19854" t="s">
        <v>34</v>
      </c>
      <c r="Z19854">
        <v>32827909</v>
      </c>
      <c r="AA19854" t="s">
        <v>35</v>
      </c>
      <c r="AB19854" s="14">
        <v>558677</v>
      </c>
      <c r="AC19854" t="str">
        <f t="shared" si="310"/>
        <v>8989</v>
      </c>
    </row>
    <row r="19855" spans="1:29" x14ac:dyDescent="0.25">
      <c r="A19855">
        <v>1689495039</v>
      </c>
      <c r="B19855">
        <v>9137</v>
      </c>
      <c r="C19855" s="1">
        <v>44564</v>
      </c>
      <c r="D19855">
        <v>1</v>
      </c>
      <c r="E19855">
        <v>26919584</v>
      </c>
      <c r="F19855" t="s">
        <v>27</v>
      </c>
      <c r="G19855" t="s">
        <v>28</v>
      </c>
      <c r="H19855">
        <v>237</v>
      </c>
      <c r="I19855">
        <v>914</v>
      </c>
      <c r="J19855">
        <v>1</v>
      </c>
      <c r="K19855">
        <v>914</v>
      </c>
      <c r="L19855">
        <v>1</v>
      </c>
      <c r="M19855" s="11" t="s">
        <v>11718</v>
      </c>
      <c r="N19855" s="1">
        <v>44564</v>
      </c>
      <c r="O19855" t="s">
        <v>6294</v>
      </c>
      <c r="P19855" t="s">
        <v>28</v>
      </c>
      <c r="Q19855">
        <v>76789</v>
      </c>
      <c r="R19855">
        <v>466491</v>
      </c>
      <c r="S19855" t="s">
        <v>32</v>
      </c>
      <c r="T19855" t="s">
        <v>6295</v>
      </c>
      <c r="U19855" t="s">
        <v>28</v>
      </c>
      <c r="V19855" t="s">
        <v>30</v>
      </c>
      <c r="W19855" t="s">
        <v>30</v>
      </c>
      <c r="X19855" t="s">
        <v>31</v>
      </c>
      <c r="Y19855" t="s">
        <v>34</v>
      </c>
      <c r="Z19855">
        <v>32827909</v>
      </c>
      <c r="AA19855" t="s">
        <v>35</v>
      </c>
      <c r="AB19855" s="14">
        <v>558765</v>
      </c>
      <c r="AC19855" t="str">
        <f t="shared" si="310"/>
        <v>6767</v>
      </c>
    </row>
    <row r="19856" spans="1:29" x14ac:dyDescent="0.25">
      <c r="A19856">
        <v>1689495040</v>
      </c>
      <c r="B19856">
        <v>9137</v>
      </c>
      <c r="C19856" s="1">
        <v>44564</v>
      </c>
      <c r="D19856">
        <v>1</v>
      </c>
      <c r="E19856">
        <v>26919584</v>
      </c>
      <c r="F19856" t="s">
        <v>27</v>
      </c>
      <c r="G19856" t="s">
        <v>28</v>
      </c>
      <c r="H19856">
        <v>237</v>
      </c>
      <c r="I19856">
        <v>914</v>
      </c>
      <c r="J19856">
        <v>1</v>
      </c>
      <c r="K19856">
        <v>914</v>
      </c>
      <c r="L19856">
        <v>1</v>
      </c>
      <c r="M19856" s="11" t="s">
        <v>10537</v>
      </c>
      <c r="N19856" s="1">
        <v>44564</v>
      </c>
      <c r="O19856" t="s">
        <v>6432</v>
      </c>
      <c r="P19856" t="s">
        <v>28</v>
      </c>
      <c r="Q19856">
        <v>26204</v>
      </c>
      <c r="R19856">
        <v>466491</v>
      </c>
      <c r="S19856" t="s">
        <v>32</v>
      </c>
      <c r="T19856" t="s">
        <v>6433</v>
      </c>
      <c r="U19856" t="s">
        <v>28</v>
      </c>
      <c r="V19856" t="s">
        <v>30</v>
      </c>
      <c r="W19856" t="s">
        <v>30</v>
      </c>
      <c r="X19856" t="s">
        <v>31</v>
      </c>
      <c r="Y19856" t="s">
        <v>34</v>
      </c>
      <c r="Z19856">
        <v>32827909</v>
      </c>
      <c r="AA19856" t="s">
        <v>35</v>
      </c>
      <c r="AB19856" s="14">
        <v>558765</v>
      </c>
      <c r="AC19856" t="str">
        <f t="shared" si="310"/>
        <v>9679</v>
      </c>
    </row>
    <row r="19857" spans="1:29" x14ac:dyDescent="0.25">
      <c r="A19857">
        <v>1689495041</v>
      </c>
      <c r="B19857">
        <v>9137</v>
      </c>
      <c r="C19857" s="1">
        <v>44564</v>
      </c>
      <c r="D19857">
        <v>1</v>
      </c>
      <c r="E19857">
        <v>26919584</v>
      </c>
      <c r="F19857" t="s">
        <v>27</v>
      </c>
      <c r="G19857" t="s">
        <v>28</v>
      </c>
      <c r="H19857">
        <v>237</v>
      </c>
      <c r="I19857">
        <v>914</v>
      </c>
      <c r="J19857">
        <v>1</v>
      </c>
      <c r="K19857">
        <v>914</v>
      </c>
      <c r="L19857">
        <v>1</v>
      </c>
      <c r="M19857" s="11" t="s">
        <v>17827</v>
      </c>
      <c r="N19857" s="1">
        <v>44564</v>
      </c>
      <c r="O19857" t="s">
        <v>59</v>
      </c>
      <c r="P19857" t="s">
        <v>28</v>
      </c>
      <c r="Q19857">
        <v>41858</v>
      </c>
      <c r="R19857">
        <v>466491</v>
      </c>
      <c r="S19857" t="s">
        <v>32</v>
      </c>
      <c r="T19857" t="s">
        <v>60</v>
      </c>
      <c r="U19857" t="s">
        <v>28</v>
      </c>
      <c r="V19857" t="s">
        <v>30</v>
      </c>
      <c r="W19857" t="s">
        <v>30</v>
      </c>
      <c r="X19857" t="s">
        <v>31</v>
      </c>
      <c r="Y19857" t="s">
        <v>34</v>
      </c>
      <c r="Z19857">
        <v>32827909</v>
      </c>
      <c r="AA19857" t="s">
        <v>35</v>
      </c>
      <c r="AB19857" s="14">
        <v>588897</v>
      </c>
      <c r="AC19857" t="str">
        <f t="shared" si="310"/>
        <v>7959</v>
      </c>
    </row>
    <row r="19858" spans="1:29" x14ac:dyDescent="0.25">
      <c r="A19858">
        <v>1689495042</v>
      </c>
      <c r="B19858">
        <v>9137</v>
      </c>
      <c r="C19858" s="1">
        <v>44564</v>
      </c>
      <c r="D19858">
        <v>1</v>
      </c>
      <c r="E19858">
        <v>26919584</v>
      </c>
      <c r="F19858" t="s">
        <v>27</v>
      </c>
      <c r="G19858" t="s">
        <v>28</v>
      </c>
      <c r="H19858">
        <v>237</v>
      </c>
      <c r="I19858">
        <v>914</v>
      </c>
      <c r="J19858">
        <v>1</v>
      </c>
      <c r="K19858">
        <v>914</v>
      </c>
      <c r="L19858">
        <v>1</v>
      </c>
      <c r="M19858" s="11" t="s">
        <v>10901</v>
      </c>
      <c r="N19858" s="1">
        <v>44564</v>
      </c>
      <c r="O19858" t="s">
        <v>203</v>
      </c>
      <c r="P19858" t="s">
        <v>28</v>
      </c>
      <c r="Q19858">
        <v>58601</v>
      </c>
      <c r="R19858">
        <v>466491</v>
      </c>
      <c r="S19858" t="s">
        <v>32</v>
      </c>
      <c r="T19858" t="s">
        <v>204</v>
      </c>
      <c r="U19858" t="s">
        <v>28</v>
      </c>
      <c r="V19858" t="s">
        <v>30</v>
      </c>
      <c r="W19858" t="s">
        <v>30</v>
      </c>
      <c r="X19858" t="s">
        <v>31</v>
      </c>
      <c r="Y19858" t="s">
        <v>34</v>
      </c>
      <c r="Z19858">
        <v>32827909</v>
      </c>
      <c r="AA19858" t="s">
        <v>35</v>
      </c>
      <c r="AB19858" s="14">
        <v>558777</v>
      </c>
      <c r="AC19858" t="str">
        <f t="shared" si="310"/>
        <v>7868</v>
      </c>
    </row>
    <row r="19859" spans="1:29" x14ac:dyDescent="0.25">
      <c r="A19859">
        <v>1689495043</v>
      </c>
      <c r="B19859">
        <v>9137</v>
      </c>
      <c r="C19859" s="1">
        <v>44564</v>
      </c>
      <c r="D19859">
        <v>1</v>
      </c>
      <c r="E19859">
        <v>26919584</v>
      </c>
      <c r="F19859" t="s">
        <v>27</v>
      </c>
      <c r="G19859" t="s">
        <v>28</v>
      </c>
      <c r="H19859">
        <v>237</v>
      </c>
      <c r="I19859">
        <v>914</v>
      </c>
      <c r="J19859">
        <v>1</v>
      </c>
      <c r="K19859">
        <v>914</v>
      </c>
      <c r="L19859">
        <v>1</v>
      </c>
      <c r="M19859" s="11" t="s">
        <v>10934</v>
      </c>
      <c r="N19859" s="1">
        <v>44564</v>
      </c>
      <c r="O19859" t="s">
        <v>6434</v>
      </c>
      <c r="P19859" t="s">
        <v>28</v>
      </c>
      <c r="Q19859">
        <v>93910</v>
      </c>
      <c r="R19859">
        <v>466491</v>
      </c>
      <c r="S19859" t="s">
        <v>32</v>
      </c>
      <c r="T19859" t="s">
        <v>6435</v>
      </c>
      <c r="U19859" t="s">
        <v>28</v>
      </c>
      <c r="V19859" t="s">
        <v>30</v>
      </c>
      <c r="W19859" t="s">
        <v>30</v>
      </c>
      <c r="X19859" t="s">
        <v>31</v>
      </c>
      <c r="Y19859" t="s">
        <v>34</v>
      </c>
      <c r="Z19859">
        <v>32827909</v>
      </c>
      <c r="AA19859" t="s">
        <v>35</v>
      </c>
      <c r="AB19859" s="14">
        <v>558768</v>
      </c>
      <c r="AC19859" t="str">
        <f t="shared" si="310"/>
        <v>6959</v>
      </c>
    </row>
    <row r="19860" spans="1:29" x14ac:dyDescent="0.25">
      <c r="A19860">
        <v>1689495044</v>
      </c>
      <c r="B19860">
        <v>9137</v>
      </c>
      <c r="C19860" s="1">
        <v>44564</v>
      </c>
      <c r="D19860">
        <v>1</v>
      </c>
      <c r="E19860">
        <v>26919584</v>
      </c>
      <c r="F19860" t="s">
        <v>27</v>
      </c>
      <c r="G19860" t="s">
        <v>28</v>
      </c>
      <c r="H19860">
        <v>237</v>
      </c>
      <c r="I19860">
        <v>914</v>
      </c>
      <c r="J19860">
        <v>1</v>
      </c>
      <c r="K19860">
        <v>914</v>
      </c>
      <c r="L19860">
        <v>1</v>
      </c>
      <c r="M19860" s="11" t="s">
        <v>17828</v>
      </c>
      <c r="N19860" s="1">
        <v>44564</v>
      </c>
      <c r="O19860" t="s">
        <v>6436</v>
      </c>
      <c r="P19860" t="s">
        <v>28</v>
      </c>
      <c r="Q19860">
        <v>80357</v>
      </c>
      <c r="R19860">
        <v>466491</v>
      </c>
      <c r="S19860" t="s">
        <v>32</v>
      </c>
      <c r="T19860" t="s">
        <v>6437</v>
      </c>
      <c r="U19860" t="s">
        <v>28</v>
      </c>
      <c r="V19860" t="s">
        <v>30</v>
      </c>
      <c r="W19860" t="s">
        <v>30</v>
      </c>
      <c r="X19860" t="s">
        <v>31</v>
      </c>
      <c r="Y19860" t="s">
        <v>34</v>
      </c>
      <c r="Z19860">
        <v>32827909</v>
      </c>
      <c r="AA19860" t="s">
        <v>35</v>
      </c>
      <c r="AB19860" s="14">
        <v>589987</v>
      </c>
      <c r="AC19860" t="str">
        <f t="shared" si="310"/>
        <v>9989</v>
      </c>
    </row>
    <row r="19861" spans="1:29" x14ac:dyDescent="0.25">
      <c r="A19861">
        <v>1689495045</v>
      </c>
      <c r="B19861">
        <v>9137</v>
      </c>
      <c r="C19861" s="1">
        <v>44564</v>
      </c>
      <c r="D19861">
        <v>1</v>
      </c>
      <c r="E19861">
        <v>26919584</v>
      </c>
      <c r="F19861" t="s">
        <v>27</v>
      </c>
      <c r="G19861" t="s">
        <v>28</v>
      </c>
      <c r="H19861">
        <v>237</v>
      </c>
      <c r="I19861">
        <v>914</v>
      </c>
      <c r="J19861">
        <v>1</v>
      </c>
      <c r="K19861">
        <v>914</v>
      </c>
      <c r="L19861">
        <v>1</v>
      </c>
      <c r="M19861" s="11" t="s">
        <v>10417</v>
      </c>
      <c r="N19861" s="1">
        <v>44564</v>
      </c>
      <c r="O19861" t="s">
        <v>63</v>
      </c>
      <c r="P19861" t="s">
        <v>28</v>
      </c>
      <c r="Q19861">
        <v>51</v>
      </c>
      <c r="R19861">
        <v>466491</v>
      </c>
      <c r="S19861" t="s">
        <v>32</v>
      </c>
      <c r="T19861" t="s">
        <v>64</v>
      </c>
      <c r="U19861" t="s">
        <v>28</v>
      </c>
      <c r="V19861" t="s">
        <v>30</v>
      </c>
      <c r="W19861" t="s">
        <v>30</v>
      </c>
      <c r="X19861" t="s">
        <v>31</v>
      </c>
      <c r="Y19861" t="s">
        <v>34</v>
      </c>
      <c r="Z19861">
        <v>32827909</v>
      </c>
      <c r="AA19861" t="s">
        <v>35</v>
      </c>
      <c r="AB19861" s="14">
        <v>558765</v>
      </c>
      <c r="AC19861" t="str">
        <f t="shared" si="310"/>
        <v>7999</v>
      </c>
    </row>
    <row r="19862" spans="1:29" x14ac:dyDescent="0.25">
      <c r="A19862">
        <v>1689495046</v>
      </c>
      <c r="B19862">
        <v>9137</v>
      </c>
      <c r="C19862" s="1">
        <v>44564</v>
      </c>
      <c r="D19862">
        <v>1</v>
      </c>
      <c r="E19862">
        <v>26919584</v>
      </c>
      <c r="F19862" t="s">
        <v>27</v>
      </c>
      <c r="G19862" t="s">
        <v>28</v>
      </c>
      <c r="H19862">
        <v>237</v>
      </c>
      <c r="I19862">
        <v>914</v>
      </c>
      <c r="J19862">
        <v>1</v>
      </c>
      <c r="K19862">
        <v>914</v>
      </c>
      <c r="L19862">
        <v>1</v>
      </c>
      <c r="M19862" s="11" t="s">
        <v>17829</v>
      </c>
      <c r="N19862" s="1">
        <v>44564</v>
      </c>
      <c r="O19862" t="s">
        <v>101</v>
      </c>
      <c r="P19862" t="s">
        <v>28</v>
      </c>
      <c r="Q19862">
        <v>77730</v>
      </c>
      <c r="R19862">
        <v>466491</v>
      </c>
      <c r="S19862" t="s">
        <v>32</v>
      </c>
      <c r="T19862" t="s">
        <v>102</v>
      </c>
      <c r="U19862" t="s">
        <v>28</v>
      </c>
      <c r="V19862" t="s">
        <v>30</v>
      </c>
      <c r="W19862" t="s">
        <v>30</v>
      </c>
      <c r="X19862" t="s">
        <v>31</v>
      </c>
      <c r="Y19862" t="s">
        <v>34</v>
      </c>
      <c r="Z19862">
        <v>32827909</v>
      </c>
      <c r="AA19862" t="s">
        <v>35</v>
      </c>
      <c r="AB19862" s="14">
        <v>558766</v>
      </c>
      <c r="AC19862" t="str">
        <f t="shared" si="310"/>
        <v>9985</v>
      </c>
    </row>
    <row r="19863" spans="1:29" x14ac:dyDescent="0.25">
      <c r="A19863">
        <v>1689495048</v>
      </c>
      <c r="B19863">
        <v>9137</v>
      </c>
      <c r="C19863" s="1">
        <v>44564</v>
      </c>
      <c r="D19863">
        <v>1</v>
      </c>
      <c r="E19863">
        <v>26919584</v>
      </c>
      <c r="F19863" t="s">
        <v>27</v>
      </c>
      <c r="G19863" t="s">
        <v>28</v>
      </c>
      <c r="H19863">
        <v>237</v>
      </c>
      <c r="I19863">
        <v>914</v>
      </c>
      <c r="J19863">
        <v>1</v>
      </c>
      <c r="K19863">
        <v>914</v>
      </c>
      <c r="L19863">
        <v>1</v>
      </c>
      <c r="M19863" s="11" t="s">
        <v>11299</v>
      </c>
      <c r="N19863" s="1">
        <v>44564</v>
      </c>
      <c r="O19863" t="s">
        <v>63</v>
      </c>
      <c r="P19863" t="s">
        <v>28</v>
      </c>
      <c r="Q19863">
        <v>80843</v>
      </c>
      <c r="R19863">
        <v>466491</v>
      </c>
      <c r="S19863" t="s">
        <v>32</v>
      </c>
      <c r="T19863" t="s">
        <v>64</v>
      </c>
      <c r="U19863" t="s">
        <v>28</v>
      </c>
      <c r="V19863" t="s">
        <v>30</v>
      </c>
      <c r="W19863" t="s">
        <v>30</v>
      </c>
      <c r="X19863" t="s">
        <v>31</v>
      </c>
      <c r="Y19863" t="s">
        <v>34</v>
      </c>
      <c r="Z19863">
        <v>32827909</v>
      </c>
      <c r="AA19863" t="s">
        <v>35</v>
      </c>
      <c r="AB19863" s="14">
        <v>558765</v>
      </c>
      <c r="AC19863" t="str">
        <f t="shared" si="310"/>
        <v>9898</v>
      </c>
    </row>
    <row r="19864" spans="1:29" x14ac:dyDescent="0.25">
      <c r="A19864">
        <v>1689495050</v>
      </c>
      <c r="B19864">
        <v>9137</v>
      </c>
      <c r="C19864" s="1">
        <v>44564</v>
      </c>
      <c r="D19864">
        <v>1</v>
      </c>
      <c r="E19864">
        <v>26919584</v>
      </c>
      <c r="F19864" t="s">
        <v>27</v>
      </c>
      <c r="G19864" t="s">
        <v>28</v>
      </c>
      <c r="H19864">
        <v>237</v>
      </c>
      <c r="I19864">
        <v>914</v>
      </c>
      <c r="J19864">
        <v>1</v>
      </c>
      <c r="K19864">
        <v>914</v>
      </c>
      <c r="L19864">
        <v>1</v>
      </c>
      <c r="M19864" s="11" t="s">
        <v>10357</v>
      </c>
      <c r="N19864" s="1">
        <v>44564</v>
      </c>
      <c r="O19864" t="s">
        <v>179</v>
      </c>
      <c r="P19864" t="s">
        <v>28</v>
      </c>
      <c r="Q19864">
        <v>1890</v>
      </c>
      <c r="R19864">
        <v>466491</v>
      </c>
      <c r="S19864" t="s">
        <v>32</v>
      </c>
      <c r="T19864" t="s">
        <v>180</v>
      </c>
      <c r="U19864" t="s">
        <v>28</v>
      </c>
      <c r="V19864" t="s">
        <v>30</v>
      </c>
      <c r="W19864" t="s">
        <v>30</v>
      </c>
      <c r="X19864" t="s">
        <v>31</v>
      </c>
      <c r="Y19864" t="s">
        <v>34</v>
      </c>
      <c r="Z19864">
        <v>32827909</v>
      </c>
      <c r="AA19864" t="s">
        <v>35</v>
      </c>
      <c r="AB19864" s="14">
        <v>558766</v>
      </c>
      <c r="AC19864" t="str">
        <f t="shared" si="310"/>
        <v>9766</v>
      </c>
    </row>
    <row r="19865" spans="1:29" x14ac:dyDescent="0.25">
      <c r="A19865">
        <v>1689495053</v>
      </c>
      <c r="B19865">
        <v>9137</v>
      </c>
      <c r="C19865" s="1">
        <v>44564</v>
      </c>
      <c r="D19865">
        <v>1</v>
      </c>
      <c r="E19865">
        <v>26919584</v>
      </c>
      <c r="F19865" t="s">
        <v>27</v>
      </c>
      <c r="G19865" t="s">
        <v>28</v>
      </c>
      <c r="H19865">
        <v>237</v>
      </c>
      <c r="I19865">
        <v>914</v>
      </c>
      <c r="J19865">
        <v>1</v>
      </c>
      <c r="K19865">
        <v>914</v>
      </c>
      <c r="L19865">
        <v>1</v>
      </c>
      <c r="M19865" s="11" t="s">
        <v>10715</v>
      </c>
      <c r="N19865" s="1">
        <v>44564</v>
      </c>
      <c r="O19865" t="s">
        <v>6438</v>
      </c>
      <c r="P19865" t="s">
        <v>28</v>
      </c>
      <c r="Q19865">
        <v>96280</v>
      </c>
      <c r="R19865">
        <v>466491</v>
      </c>
      <c r="S19865" t="s">
        <v>32</v>
      </c>
      <c r="T19865" t="s">
        <v>6439</v>
      </c>
      <c r="U19865" t="s">
        <v>28</v>
      </c>
      <c r="V19865" t="s">
        <v>30</v>
      </c>
      <c r="W19865" t="s">
        <v>30</v>
      </c>
      <c r="X19865" t="s">
        <v>31</v>
      </c>
      <c r="Y19865" t="s">
        <v>34</v>
      </c>
      <c r="Z19865">
        <v>32827909</v>
      </c>
      <c r="AA19865" t="s">
        <v>35</v>
      </c>
      <c r="AB19865" s="14">
        <v>558765</v>
      </c>
      <c r="AC19865" t="str">
        <f t="shared" si="310"/>
        <v>7986</v>
      </c>
    </row>
    <row r="19866" spans="1:29" x14ac:dyDescent="0.25">
      <c r="A19866">
        <v>1689495055</v>
      </c>
      <c r="B19866">
        <v>9137</v>
      </c>
      <c r="C19866" s="1">
        <v>44564</v>
      </c>
      <c r="D19866">
        <v>1</v>
      </c>
      <c r="E19866">
        <v>26919584</v>
      </c>
      <c r="F19866" t="s">
        <v>27</v>
      </c>
      <c r="G19866" t="s">
        <v>28</v>
      </c>
      <c r="H19866">
        <v>237</v>
      </c>
      <c r="I19866">
        <v>914</v>
      </c>
      <c r="J19866">
        <v>1</v>
      </c>
      <c r="K19866">
        <v>914</v>
      </c>
      <c r="L19866">
        <v>1</v>
      </c>
      <c r="M19866" s="11" t="s">
        <v>9875</v>
      </c>
      <c r="N19866" s="1">
        <v>44564</v>
      </c>
      <c r="O19866" t="s">
        <v>155</v>
      </c>
      <c r="P19866" t="s">
        <v>28</v>
      </c>
      <c r="Q19866">
        <v>81525</v>
      </c>
      <c r="R19866">
        <v>466491</v>
      </c>
      <c r="S19866" t="s">
        <v>32</v>
      </c>
      <c r="T19866" t="s">
        <v>156</v>
      </c>
      <c r="U19866" t="s">
        <v>28</v>
      </c>
      <c r="V19866" t="s">
        <v>30</v>
      </c>
      <c r="W19866" t="s">
        <v>30</v>
      </c>
      <c r="X19866" t="s">
        <v>31</v>
      </c>
      <c r="Y19866" t="s">
        <v>34</v>
      </c>
      <c r="Z19866">
        <v>32827909</v>
      </c>
      <c r="AA19866" t="s">
        <v>35</v>
      </c>
      <c r="AB19866" s="14">
        <v>558765</v>
      </c>
      <c r="AC19866" t="str">
        <f t="shared" si="310"/>
        <v>9998</v>
      </c>
    </row>
    <row r="19867" spans="1:29" x14ac:dyDescent="0.25">
      <c r="A19867">
        <v>1689495056</v>
      </c>
      <c r="B19867">
        <v>9137</v>
      </c>
      <c r="C19867" s="1">
        <v>44564</v>
      </c>
      <c r="D19867">
        <v>1</v>
      </c>
      <c r="E19867">
        <v>26919584</v>
      </c>
      <c r="F19867" t="s">
        <v>27</v>
      </c>
      <c r="G19867" t="s">
        <v>28</v>
      </c>
      <c r="H19867">
        <v>237</v>
      </c>
      <c r="I19867">
        <v>914</v>
      </c>
      <c r="J19867">
        <v>1</v>
      </c>
      <c r="K19867">
        <v>914</v>
      </c>
      <c r="L19867">
        <v>1</v>
      </c>
      <c r="M19867" s="11" t="s">
        <v>17830</v>
      </c>
      <c r="N19867" s="1">
        <v>44564</v>
      </c>
      <c r="O19867" t="s">
        <v>6440</v>
      </c>
      <c r="P19867" t="s">
        <v>28</v>
      </c>
      <c r="Q19867">
        <v>93839</v>
      </c>
      <c r="R19867">
        <v>466491</v>
      </c>
      <c r="S19867" t="s">
        <v>32</v>
      </c>
      <c r="T19867" t="s">
        <v>2159</v>
      </c>
      <c r="U19867" t="s">
        <v>28</v>
      </c>
      <c r="V19867" t="s">
        <v>30</v>
      </c>
      <c r="W19867" t="s">
        <v>30</v>
      </c>
      <c r="X19867" t="s">
        <v>31</v>
      </c>
      <c r="Y19867" t="s">
        <v>34</v>
      </c>
      <c r="Z19867">
        <v>32827909</v>
      </c>
      <c r="AA19867" t="s">
        <v>35</v>
      </c>
      <c r="AB19867" s="14">
        <v>558777</v>
      </c>
      <c r="AC19867" t="str">
        <f t="shared" si="310"/>
        <v>8577</v>
      </c>
    </row>
    <row r="19868" spans="1:29" x14ac:dyDescent="0.25">
      <c r="A19868">
        <v>1689503543</v>
      </c>
      <c r="B19868">
        <v>9137</v>
      </c>
      <c r="C19868" s="1">
        <v>44564</v>
      </c>
      <c r="D19868">
        <v>1</v>
      </c>
      <c r="E19868">
        <v>26919584</v>
      </c>
      <c r="F19868" t="s">
        <v>27</v>
      </c>
      <c r="G19868" t="s">
        <v>28</v>
      </c>
      <c r="H19868">
        <v>242</v>
      </c>
      <c r="I19868">
        <v>914</v>
      </c>
      <c r="J19868">
        <v>1</v>
      </c>
      <c r="K19868">
        <v>914</v>
      </c>
      <c r="L19868">
        <v>1</v>
      </c>
      <c r="M19868" s="11" t="s">
        <v>10368</v>
      </c>
      <c r="N19868" s="1">
        <v>44564</v>
      </c>
      <c r="O19868" t="s">
        <v>143</v>
      </c>
      <c r="P19868" t="s">
        <v>28</v>
      </c>
      <c r="Q19868">
        <v>89439</v>
      </c>
      <c r="R19868">
        <v>466491</v>
      </c>
      <c r="S19868" t="s">
        <v>32</v>
      </c>
      <c r="T19868" t="s">
        <v>144</v>
      </c>
      <c r="U19868" t="s">
        <v>28</v>
      </c>
      <c r="V19868" t="s">
        <v>30</v>
      </c>
      <c r="W19868" t="s">
        <v>30</v>
      </c>
      <c r="X19868" t="s">
        <v>31</v>
      </c>
      <c r="Y19868" t="s">
        <v>34</v>
      </c>
      <c r="Z19868">
        <v>32827909</v>
      </c>
      <c r="AA19868" t="s">
        <v>35</v>
      </c>
      <c r="AB19868" s="14">
        <v>558766</v>
      </c>
      <c r="AC19868" t="str">
        <f t="shared" si="310"/>
        <v>9796</v>
      </c>
    </row>
    <row r="19869" spans="1:29" x14ac:dyDescent="0.25">
      <c r="A19869">
        <v>1689503544</v>
      </c>
      <c r="B19869">
        <v>9137</v>
      </c>
      <c r="C19869" s="1">
        <v>44564</v>
      </c>
      <c r="D19869">
        <v>1</v>
      </c>
      <c r="E19869">
        <v>26919584</v>
      </c>
      <c r="F19869" t="s">
        <v>27</v>
      </c>
      <c r="G19869" t="s">
        <v>28</v>
      </c>
      <c r="H19869">
        <v>242</v>
      </c>
      <c r="I19869">
        <v>914</v>
      </c>
      <c r="J19869">
        <v>1</v>
      </c>
      <c r="K19869">
        <v>914</v>
      </c>
      <c r="L19869">
        <v>1</v>
      </c>
      <c r="M19869" s="11" t="s">
        <v>17831</v>
      </c>
      <c r="N19869" s="1">
        <v>44564</v>
      </c>
      <c r="O19869" t="s">
        <v>159</v>
      </c>
      <c r="P19869" t="s">
        <v>28</v>
      </c>
      <c r="Q19869">
        <v>61397</v>
      </c>
      <c r="R19869">
        <v>466491</v>
      </c>
      <c r="S19869" t="s">
        <v>32</v>
      </c>
      <c r="T19869" t="s">
        <v>160</v>
      </c>
      <c r="U19869" t="s">
        <v>28</v>
      </c>
      <c r="V19869" t="s">
        <v>30</v>
      </c>
      <c r="W19869" t="s">
        <v>30</v>
      </c>
      <c r="X19869" t="s">
        <v>31</v>
      </c>
      <c r="Y19869" t="s">
        <v>34</v>
      </c>
      <c r="Z19869">
        <v>32827909</v>
      </c>
      <c r="AA19869" t="s">
        <v>35</v>
      </c>
      <c r="AB19869" s="14">
        <v>558777</v>
      </c>
      <c r="AC19869" t="str">
        <f t="shared" si="310"/>
        <v>6999</v>
      </c>
    </row>
    <row r="19870" spans="1:29" x14ac:dyDescent="0.25">
      <c r="A19870">
        <v>1689503545</v>
      </c>
      <c r="B19870">
        <v>9137</v>
      </c>
      <c r="C19870" s="1">
        <v>44564</v>
      </c>
      <c r="D19870">
        <v>1</v>
      </c>
      <c r="E19870">
        <v>26919584</v>
      </c>
      <c r="F19870" t="s">
        <v>27</v>
      </c>
      <c r="G19870" t="s">
        <v>28</v>
      </c>
      <c r="H19870">
        <v>242</v>
      </c>
      <c r="I19870">
        <v>914</v>
      </c>
      <c r="J19870">
        <v>1</v>
      </c>
      <c r="K19870">
        <v>914</v>
      </c>
      <c r="L19870">
        <v>1</v>
      </c>
      <c r="M19870" s="11" t="s">
        <v>17673</v>
      </c>
      <c r="N19870" s="1">
        <v>44564</v>
      </c>
      <c r="O19870" t="s">
        <v>6257</v>
      </c>
      <c r="P19870" t="s">
        <v>28</v>
      </c>
      <c r="Q19870">
        <v>14873</v>
      </c>
      <c r="R19870">
        <v>466491</v>
      </c>
      <c r="S19870" t="s">
        <v>32</v>
      </c>
      <c r="T19870" t="s">
        <v>6258</v>
      </c>
      <c r="U19870" t="s">
        <v>28</v>
      </c>
      <c r="V19870" t="s">
        <v>30</v>
      </c>
      <c r="W19870" t="s">
        <v>30</v>
      </c>
      <c r="X19870" t="s">
        <v>31</v>
      </c>
      <c r="Y19870" t="s">
        <v>34</v>
      </c>
      <c r="Z19870">
        <v>32827909</v>
      </c>
      <c r="AA19870" t="s">
        <v>35</v>
      </c>
      <c r="AB19870" s="14">
        <v>558777</v>
      </c>
      <c r="AC19870" t="str">
        <f t="shared" si="310"/>
        <v>6779</v>
      </c>
    </row>
    <row r="19871" spans="1:29" x14ac:dyDescent="0.25">
      <c r="A19871">
        <v>1689503546</v>
      </c>
      <c r="B19871">
        <v>9137</v>
      </c>
      <c r="C19871" s="1">
        <v>44564</v>
      </c>
      <c r="D19871">
        <v>1</v>
      </c>
      <c r="E19871">
        <v>26919584</v>
      </c>
      <c r="F19871" t="s">
        <v>27</v>
      </c>
      <c r="G19871" t="s">
        <v>28</v>
      </c>
      <c r="H19871">
        <v>242</v>
      </c>
      <c r="I19871">
        <v>914</v>
      </c>
      <c r="J19871">
        <v>1</v>
      </c>
      <c r="K19871">
        <v>914</v>
      </c>
      <c r="L19871">
        <v>1</v>
      </c>
      <c r="M19871" s="11" t="s">
        <v>11350</v>
      </c>
      <c r="N19871" s="1">
        <v>44564</v>
      </c>
      <c r="O19871" t="s">
        <v>6441</v>
      </c>
      <c r="P19871" t="s">
        <v>28</v>
      </c>
      <c r="Q19871">
        <v>18373</v>
      </c>
      <c r="R19871">
        <v>466491</v>
      </c>
      <c r="S19871" t="s">
        <v>32</v>
      </c>
      <c r="T19871" t="s">
        <v>6442</v>
      </c>
      <c r="U19871" t="s">
        <v>28</v>
      </c>
      <c r="V19871" t="s">
        <v>30</v>
      </c>
      <c r="W19871" t="s">
        <v>30</v>
      </c>
      <c r="X19871" t="s">
        <v>31</v>
      </c>
      <c r="Y19871" t="s">
        <v>34</v>
      </c>
      <c r="Z19871">
        <v>32827909</v>
      </c>
      <c r="AA19871" t="s">
        <v>35</v>
      </c>
      <c r="AB19871" s="14">
        <v>578768</v>
      </c>
      <c r="AC19871" t="str">
        <f t="shared" si="310"/>
        <v>8755</v>
      </c>
    </row>
    <row r="19872" spans="1:29" x14ac:dyDescent="0.25">
      <c r="A19872">
        <v>1689503547</v>
      </c>
      <c r="B19872">
        <v>9137</v>
      </c>
      <c r="C19872" s="1">
        <v>44564</v>
      </c>
      <c r="D19872">
        <v>1</v>
      </c>
      <c r="E19872">
        <v>26919584</v>
      </c>
      <c r="F19872" t="s">
        <v>27</v>
      </c>
      <c r="G19872" t="s">
        <v>28</v>
      </c>
      <c r="H19872">
        <v>242</v>
      </c>
      <c r="I19872">
        <v>914</v>
      </c>
      <c r="J19872">
        <v>1</v>
      </c>
      <c r="K19872">
        <v>914</v>
      </c>
      <c r="L19872">
        <v>1</v>
      </c>
      <c r="M19872" s="11" t="s">
        <v>11965</v>
      </c>
      <c r="N19872" s="1">
        <v>44564</v>
      </c>
      <c r="O19872" t="s">
        <v>2018</v>
      </c>
      <c r="P19872" t="s">
        <v>28</v>
      </c>
      <c r="Q19872">
        <v>88437</v>
      </c>
      <c r="R19872">
        <v>466491</v>
      </c>
      <c r="S19872" t="s">
        <v>32</v>
      </c>
      <c r="T19872" t="s">
        <v>725</v>
      </c>
      <c r="U19872" t="s">
        <v>28</v>
      </c>
      <c r="V19872" t="s">
        <v>30</v>
      </c>
      <c r="W19872" t="s">
        <v>30</v>
      </c>
      <c r="X19872" t="s">
        <v>31</v>
      </c>
      <c r="Y19872" t="s">
        <v>34</v>
      </c>
      <c r="Z19872">
        <v>32827909</v>
      </c>
      <c r="AA19872" t="s">
        <v>35</v>
      </c>
      <c r="AB19872" s="14">
        <v>558758</v>
      </c>
      <c r="AC19872" t="str">
        <f t="shared" si="310"/>
        <v>6669</v>
      </c>
    </row>
    <row r="19873" spans="1:29" x14ac:dyDescent="0.25">
      <c r="A19873">
        <v>1689503548</v>
      </c>
      <c r="B19873">
        <v>9137</v>
      </c>
      <c r="C19873" s="1">
        <v>44564</v>
      </c>
      <c r="D19873">
        <v>1</v>
      </c>
      <c r="E19873">
        <v>26919584</v>
      </c>
      <c r="F19873" t="s">
        <v>27</v>
      </c>
      <c r="G19873" t="s">
        <v>28</v>
      </c>
      <c r="H19873">
        <v>242</v>
      </c>
      <c r="I19873">
        <v>914</v>
      </c>
      <c r="J19873">
        <v>1</v>
      </c>
      <c r="K19873">
        <v>914</v>
      </c>
      <c r="L19873">
        <v>1</v>
      </c>
      <c r="M19873" s="11" t="s">
        <v>10188</v>
      </c>
      <c r="N19873" s="1">
        <v>44564</v>
      </c>
      <c r="O19873" t="s">
        <v>59</v>
      </c>
      <c r="P19873" t="s">
        <v>28</v>
      </c>
      <c r="Q19873">
        <v>97497</v>
      </c>
      <c r="R19873">
        <v>466491</v>
      </c>
      <c r="S19873" t="s">
        <v>32</v>
      </c>
      <c r="T19873" t="s">
        <v>60</v>
      </c>
      <c r="U19873" t="s">
        <v>28</v>
      </c>
      <c r="V19873" t="s">
        <v>30</v>
      </c>
      <c r="W19873" t="s">
        <v>30</v>
      </c>
      <c r="X19873" t="s">
        <v>31</v>
      </c>
      <c r="Y19873" t="s">
        <v>34</v>
      </c>
      <c r="Z19873">
        <v>32827909</v>
      </c>
      <c r="AA19873" t="s">
        <v>35</v>
      </c>
      <c r="AB19873" s="14">
        <v>558766</v>
      </c>
      <c r="AC19873" t="str">
        <f t="shared" si="310"/>
        <v>9977</v>
      </c>
    </row>
    <row r="19874" spans="1:29" x14ac:dyDescent="0.25">
      <c r="A19874">
        <v>1689503549</v>
      </c>
      <c r="B19874">
        <v>9137</v>
      </c>
      <c r="C19874" s="1">
        <v>44564</v>
      </c>
      <c r="D19874">
        <v>1</v>
      </c>
      <c r="E19874">
        <v>26919584</v>
      </c>
      <c r="F19874" t="s">
        <v>27</v>
      </c>
      <c r="G19874" t="s">
        <v>28</v>
      </c>
      <c r="H19874">
        <v>242</v>
      </c>
      <c r="I19874">
        <v>914</v>
      </c>
      <c r="J19874">
        <v>1</v>
      </c>
      <c r="K19874">
        <v>914</v>
      </c>
      <c r="L19874">
        <v>1</v>
      </c>
      <c r="M19874" s="11" t="s">
        <v>17832</v>
      </c>
      <c r="N19874" s="1">
        <v>44564</v>
      </c>
      <c r="O19874" t="s">
        <v>361</v>
      </c>
      <c r="P19874" t="s">
        <v>28</v>
      </c>
      <c r="Q19874">
        <v>5516</v>
      </c>
      <c r="R19874">
        <v>466491</v>
      </c>
      <c r="S19874" t="s">
        <v>32</v>
      </c>
      <c r="T19874" t="s">
        <v>362</v>
      </c>
      <c r="U19874" t="s">
        <v>28</v>
      </c>
      <c r="V19874" t="s">
        <v>30</v>
      </c>
      <c r="W19874" t="s">
        <v>30</v>
      </c>
      <c r="X19874" t="s">
        <v>31</v>
      </c>
      <c r="Y19874" t="s">
        <v>34</v>
      </c>
      <c r="Z19874">
        <v>32827909</v>
      </c>
      <c r="AA19874" t="s">
        <v>35</v>
      </c>
      <c r="AB19874" s="14">
        <v>599776</v>
      </c>
      <c r="AC19874" t="str">
        <f t="shared" si="310"/>
        <v>9758</v>
      </c>
    </row>
    <row r="19875" spans="1:29" x14ac:dyDescent="0.25">
      <c r="A19875">
        <v>1689503551</v>
      </c>
      <c r="B19875">
        <v>9137</v>
      </c>
      <c r="C19875" s="1">
        <v>44564</v>
      </c>
      <c r="D19875">
        <v>1</v>
      </c>
      <c r="E19875">
        <v>26919584</v>
      </c>
      <c r="F19875" t="s">
        <v>27</v>
      </c>
      <c r="G19875" t="s">
        <v>28</v>
      </c>
      <c r="H19875">
        <v>242</v>
      </c>
      <c r="I19875">
        <v>914</v>
      </c>
      <c r="J19875">
        <v>1</v>
      </c>
      <c r="K19875">
        <v>914</v>
      </c>
      <c r="L19875">
        <v>1</v>
      </c>
      <c r="M19875" s="11" t="s">
        <v>10719</v>
      </c>
      <c r="N19875" s="1">
        <v>44564</v>
      </c>
      <c r="O19875" t="s">
        <v>6443</v>
      </c>
      <c r="P19875" t="s">
        <v>28</v>
      </c>
      <c r="Q19875">
        <v>58016</v>
      </c>
      <c r="R19875">
        <v>466491</v>
      </c>
      <c r="S19875" t="s">
        <v>32</v>
      </c>
      <c r="T19875" t="s">
        <v>6444</v>
      </c>
      <c r="U19875" t="s">
        <v>28</v>
      </c>
      <c r="V19875" t="s">
        <v>30</v>
      </c>
      <c r="W19875" t="s">
        <v>30</v>
      </c>
      <c r="X19875" t="s">
        <v>31</v>
      </c>
      <c r="Y19875" t="s">
        <v>34</v>
      </c>
      <c r="Z19875">
        <v>32827909</v>
      </c>
      <c r="AA19875" t="s">
        <v>35</v>
      </c>
      <c r="AB19875" s="14">
        <v>558677</v>
      </c>
      <c r="AC19875" t="str">
        <f t="shared" si="310"/>
        <v>9988</v>
      </c>
    </row>
    <row r="19876" spans="1:29" x14ac:dyDescent="0.25">
      <c r="A19876">
        <v>1689503552</v>
      </c>
      <c r="B19876">
        <v>9137</v>
      </c>
      <c r="C19876" s="1">
        <v>44564</v>
      </c>
      <c r="D19876">
        <v>1</v>
      </c>
      <c r="E19876">
        <v>26919584</v>
      </c>
      <c r="F19876" t="s">
        <v>27</v>
      </c>
      <c r="G19876" t="s">
        <v>28</v>
      </c>
      <c r="H19876">
        <v>242</v>
      </c>
      <c r="I19876">
        <v>914</v>
      </c>
      <c r="J19876">
        <v>1</v>
      </c>
      <c r="K19876">
        <v>914</v>
      </c>
      <c r="L19876">
        <v>1</v>
      </c>
      <c r="M19876" s="11" t="s">
        <v>11105</v>
      </c>
      <c r="N19876" s="1">
        <v>44564</v>
      </c>
      <c r="O19876" t="s">
        <v>946</v>
      </c>
      <c r="P19876" t="s">
        <v>28</v>
      </c>
      <c r="Q19876">
        <v>40530</v>
      </c>
      <c r="R19876">
        <v>466491</v>
      </c>
      <c r="S19876" t="s">
        <v>32</v>
      </c>
      <c r="T19876" t="s">
        <v>590</v>
      </c>
      <c r="U19876" t="s">
        <v>28</v>
      </c>
      <c r="V19876" t="s">
        <v>30</v>
      </c>
      <c r="W19876" t="s">
        <v>30</v>
      </c>
      <c r="X19876" t="s">
        <v>31</v>
      </c>
      <c r="Y19876" t="s">
        <v>34</v>
      </c>
      <c r="Z19876">
        <v>32827909</v>
      </c>
      <c r="AA19876" t="s">
        <v>35</v>
      </c>
      <c r="AB19876" s="14">
        <v>558766</v>
      </c>
      <c r="AC19876" t="str">
        <f t="shared" si="310"/>
        <v>6697</v>
      </c>
    </row>
    <row r="19877" spans="1:29" x14ac:dyDescent="0.25">
      <c r="A19877">
        <v>1689503554</v>
      </c>
      <c r="B19877">
        <v>9137</v>
      </c>
      <c r="C19877" s="1">
        <v>44564</v>
      </c>
      <c r="D19877">
        <v>1</v>
      </c>
      <c r="E19877">
        <v>26919584</v>
      </c>
      <c r="F19877" t="s">
        <v>27</v>
      </c>
      <c r="G19877" t="s">
        <v>28</v>
      </c>
      <c r="H19877">
        <v>242</v>
      </c>
      <c r="I19877">
        <v>914</v>
      </c>
      <c r="J19877">
        <v>1</v>
      </c>
      <c r="K19877">
        <v>914</v>
      </c>
      <c r="L19877">
        <v>1</v>
      </c>
      <c r="M19877" s="11" t="s">
        <v>10342</v>
      </c>
      <c r="N19877" s="1">
        <v>44564</v>
      </c>
      <c r="O19877" t="s">
        <v>291</v>
      </c>
      <c r="P19877" t="s">
        <v>28</v>
      </c>
      <c r="Q19877">
        <v>11548</v>
      </c>
      <c r="R19877">
        <v>466491</v>
      </c>
      <c r="S19877" t="s">
        <v>32</v>
      </c>
      <c r="T19877" t="s">
        <v>292</v>
      </c>
      <c r="U19877" t="s">
        <v>28</v>
      </c>
      <c r="V19877" t="s">
        <v>30</v>
      </c>
      <c r="W19877" t="s">
        <v>30</v>
      </c>
      <c r="X19877" t="s">
        <v>31</v>
      </c>
      <c r="Y19877" t="s">
        <v>34</v>
      </c>
      <c r="Z19877">
        <v>32827909</v>
      </c>
      <c r="AA19877" t="s">
        <v>35</v>
      </c>
      <c r="AB19877" s="14">
        <v>558768</v>
      </c>
      <c r="AC19877" t="str">
        <f t="shared" si="310"/>
        <v>8969</v>
      </c>
    </row>
    <row r="19878" spans="1:29" x14ac:dyDescent="0.25">
      <c r="A19878">
        <v>1689503555</v>
      </c>
      <c r="B19878">
        <v>9137</v>
      </c>
      <c r="C19878" s="1">
        <v>44564</v>
      </c>
      <c r="D19878">
        <v>1</v>
      </c>
      <c r="E19878">
        <v>26919584</v>
      </c>
      <c r="F19878" t="s">
        <v>27</v>
      </c>
      <c r="G19878" t="s">
        <v>28</v>
      </c>
      <c r="H19878">
        <v>242</v>
      </c>
      <c r="I19878">
        <v>914</v>
      </c>
      <c r="J19878">
        <v>1</v>
      </c>
      <c r="K19878">
        <v>914</v>
      </c>
      <c r="L19878">
        <v>1</v>
      </c>
      <c r="M19878" s="11" t="s">
        <v>11083</v>
      </c>
      <c r="N19878" s="1">
        <v>44564</v>
      </c>
      <c r="O19878" t="s">
        <v>101</v>
      </c>
      <c r="P19878" t="s">
        <v>28</v>
      </c>
      <c r="Q19878">
        <v>59819</v>
      </c>
      <c r="R19878">
        <v>466491</v>
      </c>
      <c r="S19878" t="s">
        <v>32</v>
      </c>
      <c r="T19878" t="s">
        <v>102</v>
      </c>
      <c r="U19878" t="s">
        <v>28</v>
      </c>
      <c r="V19878" t="s">
        <v>30</v>
      </c>
      <c r="W19878" t="s">
        <v>30</v>
      </c>
      <c r="X19878" t="s">
        <v>31</v>
      </c>
      <c r="Y19878" t="s">
        <v>34</v>
      </c>
      <c r="Z19878">
        <v>32827909</v>
      </c>
      <c r="AA19878" t="s">
        <v>35</v>
      </c>
      <c r="AB19878" s="14">
        <v>569888</v>
      </c>
      <c r="AC19878" t="str">
        <f t="shared" si="310"/>
        <v>6999</v>
      </c>
    </row>
    <row r="19879" spans="1:29" x14ac:dyDescent="0.25">
      <c r="A19879">
        <v>1689503556</v>
      </c>
      <c r="B19879">
        <v>9137</v>
      </c>
      <c r="C19879" s="1">
        <v>44564</v>
      </c>
      <c r="D19879">
        <v>1</v>
      </c>
      <c r="E19879">
        <v>26919584</v>
      </c>
      <c r="F19879" t="s">
        <v>27</v>
      </c>
      <c r="G19879" t="s">
        <v>28</v>
      </c>
      <c r="H19879">
        <v>242</v>
      </c>
      <c r="I19879">
        <v>914</v>
      </c>
      <c r="J19879">
        <v>1</v>
      </c>
      <c r="K19879">
        <v>914</v>
      </c>
      <c r="L19879">
        <v>1</v>
      </c>
      <c r="M19879" s="11" t="s">
        <v>16306</v>
      </c>
      <c r="N19879" s="1">
        <v>44564</v>
      </c>
      <c r="O19879" t="s">
        <v>285</v>
      </c>
      <c r="P19879" t="s">
        <v>28</v>
      </c>
      <c r="Q19879">
        <v>26615</v>
      </c>
      <c r="R19879">
        <v>466491</v>
      </c>
      <c r="S19879" t="s">
        <v>32</v>
      </c>
      <c r="T19879" t="s">
        <v>286</v>
      </c>
      <c r="U19879" t="s">
        <v>28</v>
      </c>
      <c r="V19879" t="s">
        <v>30</v>
      </c>
      <c r="W19879" t="s">
        <v>30</v>
      </c>
      <c r="X19879" t="s">
        <v>31</v>
      </c>
      <c r="Y19879" t="s">
        <v>34</v>
      </c>
      <c r="Z19879">
        <v>32827909</v>
      </c>
      <c r="AA19879" t="s">
        <v>35</v>
      </c>
      <c r="AB19879" s="14">
        <v>558766</v>
      </c>
      <c r="AC19879" t="str">
        <f t="shared" si="310"/>
        <v>9995</v>
      </c>
    </row>
    <row r="19880" spans="1:29" x14ac:dyDescent="0.25">
      <c r="A19880">
        <v>1689503557</v>
      </c>
      <c r="B19880">
        <v>9137</v>
      </c>
      <c r="C19880" s="1">
        <v>44564</v>
      </c>
      <c r="D19880">
        <v>1</v>
      </c>
      <c r="E19880">
        <v>26919584</v>
      </c>
      <c r="F19880" t="s">
        <v>27</v>
      </c>
      <c r="G19880" t="s">
        <v>28</v>
      </c>
      <c r="H19880">
        <v>242</v>
      </c>
      <c r="I19880">
        <v>914</v>
      </c>
      <c r="J19880">
        <v>1</v>
      </c>
      <c r="K19880">
        <v>914</v>
      </c>
      <c r="L19880">
        <v>1</v>
      </c>
      <c r="M19880" s="11" t="s">
        <v>11070</v>
      </c>
      <c r="N19880" s="1">
        <v>44564</v>
      </c>
      <c r="O19880" t="s">
        <v>245</v>
      </c>
      <c r="P19880" t="s">
        <v>28</v>
      </c>
      <c r="Q19880">
        <v>47289</v>
      </c>
      <c r="R19880">
        <v>466491</v>
      </c>
      <c r="S19880" t="s">
        <v>32</v>
      </c>
      <c r="T19880" t="s">
        <v>246</v>
      </c>
      <c r="U19880" t="s">
        <v>28</v>
      </c>
      <c r="V19880" t="s">
        <v>30</v>
      </c>
      <c r="W19880" t="s">
        <v>30</v>
      </c>
      <c r="X19880" t="s">
        <v>31</v>
      </c>
      <c r="Y19880" t="s">
        <v>34</v>
      </c>
      <c r="Z19880">
        <v>32827909</v>
      </c>
      <c r="AA19880" t="s">
        <v>35</v>
      </c>
      <c r="AB19880" s="14">
        <v>558765</v>
      </c>
      <c r="AC19880" t="str">
        <f t="shared" si="310"/>
        <v>5999</v>
      </c>
    </row>
    <row r="19881" spans="1:29" x14ac:dyDescent="0.25">
      <c r="A19881">
        <v>1689503559</v>
      </c>
      <c r="B19881">
        <v>9137</v>
      </c>
      <c r="C19881" s="1">
        <v>44564</v>
      </c>
      <c r="D19881">
        <v>1</v>
      </c>
      <c r="E19881">
        <v>26919584</v>
      </c>
      <c r="F19881" t="s">
        <v>27</v>
      </c>
      <c r="G19881" t="s">
        <v>28</v>
      </c>
      <c r="H19881">
        <v>242</v>
      </c>
      <c r="I19881">
        <v>914</v>
      </c>
      <c r="J19881">
        <v>1</v>
      </c>
      <c r="K19881">
        <v>914</v>
      </c>
      <c r="L19881">
        <v>1</v>
      </c>
      <c r="M19881" s="11" t="s">
        <v>10182</v>
      </c>
      <c r="N19881" s="1">
        <v>44564</v>
      </c>
      <c r="O19881" t="s">
        <v>786</v>
      </c>
      <c r="P19881" t="s">
        <v>28</v>
      </c>
      <c r="Q19881">
        <v>37658</v>
      </c>
      <c r="R19881">
        <v>466491</v>
      </c>
      <c r="S19881" t="s">
        <v>32</v>
      </c>
      <c r="T19881" t="s">
        <v>787</v>
      </c>
      <c r="U19881" t="s">
        <v>28</v>
      </c>
      <c r="V19881" t="s">
        <v>30</v>
      </c>
      <c r="W19881" t="s">
        <v>30</v>
      </c>
      <c r="X19881" t="s">
        <v>31</v>
      </c>
      <c r="Y19881" t="s">
        <v>34</v>
      </c>
      <c r="Z19881">
        <v>32827909</v>
      </c>
      <c r="AA19881" t="s">
        <v>35</v>
      </c>
      <c r="AB19881" s="14">
        <v>589587</v>
      </c>
      <c r="AC19881" t="str">
        <f t="shared" si="310"/>
        <v>9876</v>
      </c>
    </row>
    <row r="19882" spans="1:29" x14ac:dyDescent="0.25">
      <c r="A19882">
        <v>1689503560</v>
      </c>
      <c r="B19882">
        <v>9137</v>
      </c>
      <c r="C19882" s="1">
        <v>44564</v>
      </c>
      <c r="D19882">
        <v>1</v>
      </c>
      <c r="E19882">
        <v>26919584</v>
      </c>
      <c r="F19882" t="s">
        <v>27</v>
      </c>
      <c r="G19882" t="s">
        <v>28</v>
      </c>
      <c r="H19882">
        <v>242</v>
      </c>
      <c r="I19882">
        <v>914</v>
      </c>
      <c r="J19882">
        <v>1</v>
      </c>
      <c r="K19882">
        <v>914</v>
      </c>
      <c r="L19882">
        <v>1</v>
      </c>
      <c r="M19882" s="11" t="s">
        <v>10602</v>
      </c>
      <c r="N19882" s="1">
        <v>44564</v>
      </c>
      <c r="O19882" t="s">
        <v>2016</v>
      </c>
      <c r="P19882" t="s">
        <v>28</v>
      </c>
      <c r="Q19882">
        <v>42350</v>
      </c>
      <c r="R19882">
        <v>466491</v>
      </c>
      <c r="S19882" t="s">
        <v>32</v>
      </c>
      <c r="T19882" t="s">
        <v>2017</v>
      </c>
      <c r="U19882" t="s">
        <v>28</v>
      </c>
      <c r="V19882" t="s">
        <v>30</v>
      </c>
      <c r="W19882" t="s">
        <v>30</v>
      </c>
      <c r="X19882" t="s">
        <v>31</v>
      </c>
      <c r="Y19882" t="s">
        <v>34</v>
      </c>
      <c r="Z19882">
        <v>32827909</v>
      </c>
      <c r="AA19882" t="s">
        <v>35</v>
      </c>
      <c r="AB19882" s="14">
        <v>558765</v>
      </c>
      <c r="AC19882" t="str">
        <f t="shared" si="310"/>
        <v>6979</v>
      </c>
    </row>
    <row r="19883" spans="1:29" x14ac:dyDescent="0.25">
      <c r="A19883">
        <v>1689503561</v>
      </c>
      <c r="B19883">
        <v>9137</v>
      </c>
      <c r="C19883" s="1">
        <v>44564</v>
      </c>
      <c r="D19883">
        <v>1</v>
      </c>
      <c r="E19883">
        <v>26919584</v>
      </c>
      <c r="F19883" t="s">
        <v>27</v>
      </c>
      <c r="G19883" t="s">
        <v>28</v>
      </c>
      <c r="H19883">
        <v>242</v>
      </c>
      <c r="I19883">
        <v>914</v>
      </c>
      <c r="J19883">
        <v>1</v>
      </c>
      <c r="K19883">
        <v>914</v>
      </c>
      <c r="L19883">
        <v>1</v>
      </c>
      <c r="M19883" s="11" t="s">
        <v>10760</v>
      </c>
      <c r="N19883" s="1">
        <v>44564</v>
      </c>
      <c r="O19883" t="s">
        <v>41</v>
      </c>
      <c r="P19883" t="s">
        <v>28</v>
      </c>
      <c r="Q19883">
        <v>36926</v>
      </c>
      <c r="R19883">
        <v>466491</v>
      </c>
      <c r="S19883" t="s">
        <v>32</v>
      </c>
      <c r="T19883" t="s">
        <v>42</v>
      </c>
      <c r="U19883" t="s">
        <v>28</v>
      </c>
      <c r="V19883" t="s">
        <v>30</v>
      </c>
      <c r="W19883" t="s">
        <v>30</v>
      </c>
      <c r="X19883" t="s">
        <v>31</v>
      </c>
      <c r="Y19883" t="s">
        <v>34</v>
      </c>
      <c r="Z19883">
        <v>32827909</v>
      </c>
      <c r="AA19883" t="s">
        <v>35</v>
      </c>
      <c r="AB19883" s="14">
        <v>558766</v>
      </c>
      <c r="AC19883" t="str">
        <f t="shared" si="310"/>
        <v>9987</v>
      </c>
    </row>
    <row r="19884" spans="1:29" x14ac:dyDescent="0.25">
      <c r="A19884">
        <v>1689503562</v>
      </c>
      <c r="B19884">
        <v>9137</v>
      </c>
      <c r="C19884" s="1">
        <v>44564</v>
      </c>
      <c r="D19884">
        <v>1</v>
      </c>
      <c r="E19884">
        <v>26919584</v>
      </c>
      <c r="F19884" t="s">
        <v>27</v>
      </c>
      <c r="G19884" t="s">
        <v>28</v>
      </c>
      <c r="H19884">
        <v>242</v>
      </c>
      <c r="I19884">
        <v>914</v>
      </c>
      <c r="J19884">
        <v>1</v>
      </c>
      <c r="K19884">
        <v>914</v>
      </c>
      <c r="L19884">
        <v>1</v>
      </c>
      <c r="M19884" s="11" t="s">
        <v>11322</v>
      </c>
      <c r="N19884" s="1">
        <v>44564</v>
      </c>
      <c r="O19884" t="s">
        <v>367</v>
      </c>
      <c r="P19884" t="s">
        <v>28</v>
      </c>
      <c r="Q19884">
        <v>55439</v>
      </c>
      <c r="R19884">
        <v>466491</v>
      </c>
      <c r="S19884" t="s">
        <v>32</v>
      </c>
      <c r="T19884" t="s">
        <v>368</v>
      </c>
      <c r="U19884" t="s">
        <v>28</v>
      </c>
      <c r="V19884" t="s">
        <v>30</v>
      </c>
      <c r="W19884" t="s">
        <v>30</v>
      </c>
      <c r="X19884" t="s">
        <v>31</v>
      </c>
      <c r="Y19884" t="s">
        <v>34</v>
      </c>
      <c r="Z19884">
        <v>32827909</v>
      </c>
      <c r="AA19884" t="s">
        <v>35</v>
      </c>
      <c r="AB19884" s="14">
        <v>569888</v>
      </c>
      <c r="AC19884" t="str">
        <f t="shared" si="310"/>
        <v>7998</v>
      </c>
    </row>
    <row r="19885" spans="1:29" x14ac:dyDescent="0.25">
      <c r="A19885">
        <v>1689503563</v>
      </c>
      <c r="B19885">
        <v>9137</v>
      </c>
      <c r="C19885" s="1">
        <v>44564</v>
      </c>
      <c r="D19885">
        <v>1</v>
      </c>
      <c r="E19885">
        <v>26919584</v>
      </c>
      <c r="F19885" t="s">
        <v>27</v>
      </c>
      <c r="G19885" t="s">
        <v>28</v>
      </c>
      <c r="H19885">
        <v>242</v>
      </c>
      <c r="I19885">
        <v>914</v>
      </c>
      <c r="J19885">
        <v>1</v>
      </c>
      <c r="K19885">
        <v>914</v>
      </c>
      <c r="L19885">
        <v>1</v>
      </c>
      <c r="M19885" s="11" t="s">
        <v>11974</v>
      </c>
      <c r="N19885" s="1">
        <v>44564</v>
      </c>
      <c r="O19885" t="s">
        <v>143</v>
      </c>
      <c r="P19885" t="s">
        <v>28</v>
      </c>
      <c r="Q19885">
        <v>62869</v>
      </c>
      <c r="R19885">
        <v>466491</v>
      </c>
      <c r="S19885" t="s">
        <v>32</v>
      </c>
      <c r="T19885" t="s">
        <v>144</v>
      </c>
      <c r="U19885" t="s">
        <v>28</v>
      </c>
      <c r="V19885" t="s">
        <v>30</v>
      </c>
      <c r="W19885" t="s">
        <v>30</v>
      </c>
      <c r="X19885" t="s">
        <v>31</v>
      </c>
      <c r="Y19885" t="s">
        <v>34</v>
      </c>
      <c r="Z19885">
        <v>32827909</v>
      </c>
      <c r="AA19885" t="s">
        <v>35</v>
      </c>
      <c r="AB19885" s="14">
        <v>558677</v>
      </c>
      <c r="AC19885" t="str">
        <f t="shared" si="310"/>
        <v>8988</v>
      </c>
    </row>
    <row r="19886" spans="1:29" x14ac:dyDescent="0.25">
      <c r="A19886">
        <v>1689503564</v>
      </c>
      <c r="B19886">
        <v>9137</v>
      </c>
      <c r="C19886" s="1">
        <v>44564</v>
      </c>
      <c r="D19886">
        <v>1</v>
      </c>
      <c r="E19886">
        <v>26919584</v>
      </c>
      <c r="F19886" t="s">
        <v>27</v>
      </c>
      <c r="G19886" t="s">
        <v>28</v>
      </c>
      <c r="H19886">
        <v>242</v>
      </c>
      <c r="I19886">
        <v>914</v>
      </c>
      <c r="J19886">
        <v>1</v>
      </c>
      <c r="K19886">
        <v>914</v>
      </c>
      <c r="L19886">
        <v>1</v>
      </c>
      <c r="M19886" s="11" t="s">
        <v>10442</v>
      </c>
      <c r="N19886" s="1">
        <v>44564</v>
      </c>
      <c r="O19886" t="s">
        <v>41</v>
      </c>
      <c r="P19886" t="s">
        <v>28</v>
      </c>
      <c r="Q19886">
        <v>31325</v>
      </c>
      <c r="R19886">
        <v>466491</v>
      </c>
      <c r="S19886" t="s">
        <v>32</v>
      </c>
      <c r="T19886" t="s">
        <v>42</v>
      </c>
      <c r="U19886" t="s">
        <v>28</v>
      </c>
      <c r="V19886" t="s">
        <v>30</v>
      </c>
      <c r="W19886" t="s">
        <v>30</v>
      </c>
      <c r="X19886" t="s">
        <v>31</v>
      </c>
      <c r="Y19886" t="s">
        <v>34</v>
      </c>
      <c r="Z19886">
        <v>32827909</v>
      </c>
      <c r="AA19886" t="s">
        <v>35</v>
      </c>
      <c r="AB19886" s="14">
        <v>558765</v>
      </c>
      <c r="AC19886" t="str">
        <f t="shared" si="310"/>
        <v>6997</v>
      </c>
    </row>
    <row r="19887" spans="1:29" x14ac:dyDescent="0.25">
      <c r="A19887">
        <v>1689503565</v>
      </c>
      <c r="B19887">
        <v>9137</v>
      </c>
      <c r="C19887" s="1">
        <v>44564</v>
      </c>
      <c r="D19887">
        <v>1</v>
      </c>
      <c r="E19887">
        <v>26919584</v>
      </c>
      <c r="F19887" t="s">
        <v>27</v>
      </c>
      <c r="G19887" t="s">
        <v>28</v>
      </c>
      <c r="H19887">
        <v>242</v>
      </c>
      <c r="I19887">
        <v>914</v>
      </c>
      <c r="J19887">
        <v>1</v>
      </c>
      <c r="K19887">
        <v>914</v>
      </c>
      <c r="L19887">
        <v>1</v>
      </c>
      <c r="M19887" s="11" t="s">
        <v>11107</v>
      </c>
      <c r="N19887" s="1">
        <v>44564</v>
      </c>
      <c r="O19887" t="s">
        <v>2101</v>
      </c>
      <c r="P19887" t="s">
        <v>28</v>
      </c>
      <c r="Q19887">
        <v>91024</v>
      </c>
      <c r="R19887">
        <v>466491</v>
      </c>
      <c r="S19887" t="s">
        <v>32</v>
      </c>
      <c r="T19887" t="s">
        <v>2102</v>
      </c>
      <c r="U19887" t="s">
        <v>28</v>
      </c>
      <c r="V19887" t="s">
        <v>30</v>
      </c>
      <c r="W19887" t="s">
        <v>30</v>
      </c>
      <c r="X19887" t="s">
        <v>31</v>
      </c>
      <c r="Y19887" t="s">
        <v>34</v>
      </c>
      <c r="Z19887">
        <v>32827909</v>
      </c>
      <c r="AA19887" t="s">
        <v>35</v>
      </c>
      <c r="AB19887" s="14">
        <v>558766</v>
      </c>
      <c r="AC19887" t="str">
        <f t="shared" si="310"/>
        <v>5997</v>
      </c>
    </row>
    <row r="19888" spans="1:29" x14ac:dyDescent="0.25">
      <c r="A19888">
        <v>1689503566</v>
      </c>
      <c r="B19888">
        <v>9137</v>
      </c>
      <c r="C19888" s="1">
        <v>44564</v>
      </c>
      <c r="D19888">
        <v>1</v>
      </c>
      <c r="E19888">
        <v>26919584</v>
      </c>
      <c r="F19888" t="s">
        <v>27</v>
      </c>
      <c r="G19888" t="s">
        <v>28</v>
      </c>
      <c r="H19888">
        <v>242</v>
      </c>
      <c r="I19888">
        <v>914</v>
      </c>
      <c r="J19888">
        <v>1</v>
      </c>
      <c r="K19888">
        <v>914</v>
      </c>
      <c r="L19888">
        <v>1</v>
      </c>
      <c r="M19888" s="11" t="s">
        <v>16092</v>
      </c>
      <c r="N19888" s="1">
        <v>44564</v>
      </c>
      <c r="O19888" t="s">
        <v>360</v>
      </c>
      <c r="P19888" t="s">
        <v>28</v>
      </c>
      <c r="Q19888">
        <v>58025</v>
      </c>
      <c r="R19888">
        <v>466491</v>
      </c>
      <c r="S19888" t="s">
        <v>32</v>
      </c>
      <c r="T19888" t="s">
        <v>238</v>
      </c>
      <c r="U19888" t="s">
        <v>28</v>
      </c>
      <c r="V19888" t="s">
        <v>30</v>
      </c>
      <c r="W19888" t="s">
        <v>30</v>
      </c>
      <c r="X19888" t="s">
        <v>31</v>
      </c>
      <c r="Y19888" t="s">
        <v>34</v>
      </c>
      <c r="Z19888">
        <v>32827909</v>
      </c>
      <c r="AA19888" t="s">
        <v>35</v>
      </c>
      <c r="AB19888" s="14">
        <v>558677</v>
      </c>
      <c r="AC19888" t="str">
        <f t="shared" si="310"/>
        <v>7965</v>
      </c>
    </row>
    <row r="19889" spans="1:29" x14ac:dyDescent="0.25">
      <c r="A19889">
        <v>1689503569</v>
      </c>
      <c r="B19889">
        <v>9137</v>
      </c>
      <c r="C19889" s="1">
        <v>44564</v>
      </c>
      <c r="D19889">
        <v>1</v>
      </c>
      <c r="E19889">
        <v>26919584</v>
      </c>
      <c r="F19889" t="s">
        <v>27</v>
      </c>
      <c r="G19889" t="s">
        <v>28</v>
      </c>
      <c r="H19889">
        <v>242</v>
      </c>
      <c r="I19889">
        <v>914</v>
      </c>
      <c r="J19889">
        <v>1</v>
      </c>
      <c r="K19889">
        <v>914</v>
      </c>
      <c r="L19889">
        <v>1</v>
      </c>
      <c r="M19889" s="11" t="s">
        <v>15436</v>
      </c>
      <c r="N19889" s="1">
        <v>44564</v>
      </c>
      <c r="O19889" t="s">
        <v>167</v>
      </c>
      <c r="P19889" t="s">
        <v>28</v>
      </c>
      <c r="Q19889">
        <v>48150</v>
      </c>
      <c r="R19889">
        <v>466491</v>
      </c>
      <c r="S19889" t="s">
        <v>32</v>
      </c>
      <c r="T19889" t="s">
        <v>168</v>
      </c>
      <c r="U19889" t="s">
        <v>28</v>
      </c>
      <c r="V19889" t="s">
        <v>30</v>
      </c>
      <c r="W19889" t="s">
        <v>30</v>
      </c>
      <c r="X19889" t="s">
        <v>31</v>
      </c>
      <c r="Y19889" t="s">
        <v>34</v>
      </c>
      <c r="Z19889">
        <v>32827909</v>
      </c>
      <c r="AA19889" t="s">
        <v>35</v>
      </c>
      <c r="AB19889" s="14">
        <v>558769</v>
      </c>
      <c r="AC19889" t="str">
        <f t="shared" si="310"/>
        <v>8558</v>
      </c>
    </row>
    <row r="19890" spans="1:29" x14ac:dyDescent="0.25">
      <c r="A19890">
        <v>1689503570</v>
      </c>
      <c r="B19890">
        <v>9137</v>
      </c>
      <c r="C19890" s="1">
        <v>44564</v>
      </c>
      <c r="D19890">
        <v>1</v>
      </c>
      <c r="E19890">
        <v>26919584</v>
      </c>
      <c r="F19890" t="s">
        <v>27</v>
      </c>
      <c r="G19890" t="s">
        <v>28</v>
      </c>
      <c r="H19890">
        <v>242</v>
      </c>
      <c r="I19890">
        <v>914</v>
      </c>
      <c r="J19890">
        <v>1</v>
      </c>
      <c r="K19890">
        <v>914</v>
      </c>
      <c r="L19890">
        <v>1</v>
      </c>
      <c r="M19890" s="11" t="s">
        <v>12188</v>
      </c>
      <c r="N19890" s="1">
        <v>44564</v>
      </c>
      <c r="O19890" t="s">
        <v>841</v>
      </c>
      <c r="P19890" t="s">
        <v>28</v>
      </c>
      <c r="Q19890">
        <v>99822</v>
      </c>
      <c r="R19890">
        <v>466491</v>
      </c>
      <c r="S19890" t="s">
        <v>32</v>
      </c>
      <c r="T19890" t="s">
        <v>842</v>
      </c>
      <c r="U19890" t="s">
        <v>28</v>
      </c>
      <c r="V19890" t="s">
        <v>30</v>
      </c>
      <c r="W19890" t="s">
        <v>30</v>
      </c>
      <c r="X19890" t="s">
        <v>31</v>
      </c>
      <c r="Y19890" t="s">
        <v>34</v>
      </c>
      <c r="Z19890">
        <v>32827909</v>
      </c>
      <c r="AA19890" t="s">
        <v>35</v>
      </c>
      <c r="AB19890" s="14">
        <v>558769</v>
      </c>
      <c r="AC19890" t="str">
        <f t="shared" si="310"/>
        <v>6868</v>
      </c>
    </row>
    <row r="19891" spans="1:29" x14ac:dyDescent="0.25">
      <c r="A19891">
        <v>1689503572</v>
      </c>
      <c r="B19891">
        <v>9137</v>
      </c>
      <c r="C19891" s="1">
        <v>44564</v>
      </c>
      <c r="D19891">
        <v>1</v>
      </c>
      <c r="E19891">
        <v>26919584</v>
      </c>
      <c r="F19891" t="s">
        <v>27</v>
      </c>
      <c r="G19891" t="s">
        <v>28</v>
      </c>
      <c r="H19891">
        <v>242</v>
      </c>
      <c r="I19891">
        <v>914</v>
      </c>
      <c r="J19891">
        <v>1</v>
      </c>
      <c r="K19891">
        <v>914</v>
      </c>
      <c r="L19891">
        <v>1</v>
      </c>
      <c r="M19891" s="11" t="s">
        <v>12221</v>
      </c>
      <c r="N19891" s="1">
        <v>44564</v>
      </c>
      <c r="O19891" t="s">
        <v>101</v>
      </c>
      <c r="P19891" t="s">
        <v>28</v>
      </c>
      <c r="Q19891">
        <v>58624</v>
      </c>
      <c r="R19891">
        <v>466491</v>
      </c>
      <c r="S19891" t="s">
        <v>32</v>
      </c>
      <c r="T19891" t="s">
        <v>102</v>
      </c>
      <c r="U19891" t="s">
        <v>28</v>
      </c>
      <c r="V19891" t="s">
        <v>30</v>
      </c>
      <c r="W19891" t="s">
        <v>30</v>
      </c>
      <c r="X19891" t="s">
        <v>31</v>
      </c>
      <c r="Y19891" t="s">
        <v>34</v>
      </c>
      <c r="Z19891">
        <v>32827909</v>
      </c>
      <c r="AA19891" t="s">
        <v>35</v>
      </c>
      <c r="AB19891" s="14">
        <v>569888</v>
      </c>
      <c r="AC19891" t="str">
        <f t="shared" si="310"/>
        <v>5977</v>
      </c>
    </row>
    <row r="19892" spans="1:29" x14ac:dyDescent="0.25">
      <c r="A19892">
        <v>1689503573</v>
      </c>
      <c r="B19892">
        <v>9137</v>
      </c>
      <c r="C19892" s="1">
        <v>44564</v>
      </c>
      <c r="D19892">
        <v>1</v>
      </c>
      <c r="E19892">
        <v>26919584</v>
      </c>
      <c r="F19892" t="s">
        <v>27</v>
      </c>
      <c r="G19892" t="s">
        <v>28</v>
      </c>
      <c r="H19892">
        <v>242</v>
      </c>
      <c r="I19892">
        <v>914</v>
      </c>
      <c r="J19892">
        <v>1</v>
      </c>
      <c r="K19892">
        <v>914</v>
      </c>
      <c r="L19892">
        <v>1</v>
      </c>
      <c r="M19892" s="11" t="s">
        <v>12372</v>
      </c>
      <c r="N19892" s="1">
        <v>44564</v>
      </c>
      <c r="O19892" t="s">
        <v>101</v>
      </c>
      <c r="P19892" t="s">
        <v>28</v>
      </c>
      <c r="Q19892">
        <v>18013</v>
      </c>
      <c r="R19892">
        <v>466491</v>
      </c>
      <c r="S19892" t="s">
        <v>32</v>
      </c>
      <c r="T19892" t="s">
        <v>102</v>
      </c>
      <c r="U19892" t="s">
        <v>28</v>
      </c>
      <c r="V19892" t="s">
        <v>30</v>
      </c>
      <c r="W19892" t="s">
        <v>30</v>
      </c>
      <c r="X19892" t="s">
        <v>31</v>
      </c>
      <c r="Y19892" t="s">
        <v>34</v>
      </c>
      <c r="Z19892">
        <v>32827909</v>
      </c>
      <c r="AA19892" t="s">
        <v>35</v>
      </c>
      <c r="AB19892" s="14">
        <v>558777</v>
      </c>
      <c r="AC19892" t="str">
        <f t="shared" si="310"/>
        <v>7865</v>
      </c>
    </row>
    <row r="19893" spans="1:29" x14ac:dyDescent="0.25">
      <c r="A19893">
        <v>1689503574</v>
      </c>
      <c r="B19893">
        <v>9137</v>
      </c>
      <c r="C19893" s="1">
        <v>44564</v>
      </c>
      <c r="D19893">
        <v>1</v>
      </c>
      <c r="E19893">
        <v>26919584</v>
      </c>
      <c r="F19893" t="s">
        <v>27</v>
      </c>
      <c r="G19893" t="s">
        <v>28</v>
      </c>
      <c r="H19893">
        <v>242</v>
      </c>
      <c r="I19893">
        <v>914</v>
      </c>
      <c r="J19893">
        <v>1</v>
      </c>
      <c r="K19893">
        <v>914</v>
      </c>
      <c r="L19893">
        <v>1</v>
      </c>
      <c r="M19893" s="11" t="s">
        <v>10451</v>
      </c>
      <c r="N19893" s="1">
        <v>44564</v>
      </c>
      <c r="O19893" t="s">
        <v>6222</v>
      </c>
      <c r="P19893" t="s">
        <v>28</v>
      </c>
      <c r="Q19893">
        <v>9030</v>
      </c>
      <c r="R19893">
        <v>466491</v>
      </c>
      <c r="S19893" t="s">
        <v>32</v>
      </c>
      <c r="T19893" t="s">
        <v>2232</v>
      </c>
      <c r="U19893" t="s">
        <v>28</v>
      </c>
      <c r="V19893" t="s">
        <v>30</v>
      </c>
      <c r="W19893" t="s">
        <v>30</v>
      </c>
      <c r="X19893" t="s">
        <v>31</v>
      </c>
      <c r="Y19893" t="s">
        <v>34</v>
      </c>
      <c r="Z19893">
        <v>32827909</v>
      </c>
      <c r="AA19893" t="s">
        <v>35</v>
      </c>
      <c r="AB19893" s="14">
        <v>558765</v>
      </c>
      <c r="AC19893" t="str">
        <f t="shared" si="310"/>
        <v>9999</v>
      </c>
    </row>
    <row r="19894" spans="1:29" x14ac:dyDescent="0.25">
      <c r="A19894">
        <v>1689503575</v>
      </c>
      <c r="B19894">
        <v>9137</v>
      </c>
      <c r="C19894" s="1">
        <v>44564</v>
      </c>
      <c r="D19894">
        <v>1</v>
      </c>
      <c r="E19894">
        <v>26919584</v>
      </c>
      <c r="F19894" t="s">
        <v>27</v>
      </c>
      <c r="G19894" t="s">
        <v>28</v>
      </c>
      <c r="H19894">
        <v>242</v>
      </c>
      <c r="I19894">
        <v>914</v>
      </c>
      <c r="J19894">
        <v>1</v>
      </c>
      <c r="K19894">
        <v>914</v>
      </c>
      <c r="L19894">
        <v>1</v>
      </c>
      <c r="M19894" s="11" t="s">
        <v>10520</v>
      </c>
      <c r="N19894" s="1">
        <v>44564</v>
      </c>
      <c r="O19894" t="s">
        <v>1418</v>
      </c>
      <c r="P19894" t="s">
        <v>28</v>
      </c>
      <c r="Q19894">
        <v>69492</v>
      </c>
      <c r="R19894">
        <v>466491</v>
      </c>
      <c r="S19894" t="s">
        <v>32</v>
      </c>
      <c r="T19894" t="s">
        <v>1419</v>
      </c>
      <c r="U19894" t="s">
        <v>28</v>
      </c>
      <c r="V19894" t="s">
        <v>30</v>
      </c>
      <c r="W19894" t="s">
        <v>30</v>
      </c>
      <c r="X19894" t="s">
        <v>31</v>
      </c>
      <c r="Y19894" t="s">
        <v>34</v>
      </c>
      <c r="Z19894">
        <v>32827909</v>
      </c>
      <c r="AA19894" t="s">
        <v>35</v>
      </c>
      <c r="AB19894" s="14">
        <v>558766</v>
      </c>
      <c r="AC19894" t="str">
        <f t="shared" si="310"/>
        <v>5789</v>
      </c>
    </row>
    <row r="19895" spans="1:29" x14ac:dyDescent="0.25">
      <c r="A19895">
        <v>1689503576</v>
      </c>
      <c r="B19895">
        <v>9137</v>
      </c>
      <c r="C19895" s="1">
        <v>44564</v>
      </c>
      <c r="D19895">
        <v>1</v>
      </c>
      <c r="E19895">
        <v>26919584</v>
      </c>
      <c r="F19895" t="s">
        <v>27</v>
      </c>
      <c r="G19895" t="s">
        <v>28</v>
      </c>
      <c r="H19895">
        <v>242</v>
      </c>
      <c r="I19895">
        <v>914</v>
      </c>
      <c r="J19895">
        <v>1</v>
      </c>
      <c r="K19895">
        <v>914</v>
      </c>
      <c r="L19895">
        <v>1</v>
      </c>
      <c r="M19895" s="11" t="s">
        <v>17833</v>
      </c>
      <c r="N19895" s="1">
        <v>44564</v>
      </c>
      <c r="O19895" t="s">
        <v>3326</v>
      </c>
      <c r="P19895" t="s">
        <v>28</v>
      </c>
      <c r="Q19895">
        <v>66853</v>
      </c>
      <c r="R19895">
        <v>466491</v>
      </c>
      <c r="S19895" t="s">
        <v>32</v>
      </c>
      <c r="T19895" t="s">
        <v>5479</v>
      </c>
      <c r="U19895" t="s">
        <v>28</v>
      </c>
      <c r="V19895" t="s">
        <v>30</v>
      </c>
      <c r="W19895" t="s">
        <v>30</v>
      </c>
      <c r="X19895" t="s">
        <v>31</v>
      </c>
      <c r="Y19895" t="s">
        <v>34</v>
      </c>
      <c r="Z19895">
        <v>32827909</v>
      </c>
      <c r="AB19895" s="14">
        <v>595568</v>
      </c>
      <c r="AC19895" t="str">
        <f t="shared" si="310"/>
        <v>8866</v>
      </c>
    </row>
    <row r="19896" spans="1:29" x14ac:dyDescent="0.25">
      <c r="A19896">
        <v>1689503577</v>
      </c>
      <c r="B19896">
        <v>9137</v>
      </c>
      <c r="C19896" s="1">
        <v>44564</v>
      </c>
      <c r="D19896">
        <v>1</v>
      </c>
      <c r="E19896">
        <v>26919584</v>
      </c>
      <c r="F19896" t="s">
        <v>27</v>
      </c>
      <c r="G19896" t="s">
        <v>28</v>
      </c>
      <c r="H19896">
        <v>242</v>
      </c>
      <c r="I19896">
        <v>914</v>
      </c>
      <c r="J19896">
        <v>1</v>
      </c>
      <c r="K19896">
        <v>914</v>
      </c>
      <c r="L19896">
        <v>1</v>
      </c>
      <c r="M19896" s="11" t="s">
        <v>17834</v>
      </c>
      <c r="N19896" s="1">
        <v>44564</v>
      </c>
      <c r="O19896" t="s">
        <v>1144</v>
      </c>
      <c r="P19896" t="s">
        <v>28</v>
      </c>
      <c r="Q19896">
        <v>6806</v>
      </c>
      <c r="R19896">
        <v>466491</v>
      </c>
      <c r="S19896" t="s">
        <v>32</v>
      </c>
      <c r="T19896" t="s">
        <v>1145</v>
      </c>
      <c r="U19896" t="s">
        <v>28</v>
      </c>
      <c r="V19896" t="s">
        <v>30</v>
      </c>
      <c r="W19896" t="s">
        <v>30</v>
      </c>
      <c r="X19896" t="s">
        <v>31</v>
      </c>
      <c r="Y19896" t="s">
        <v>34</v>
      </c>
      <c r="Z19896">
        <v>32827909</v>
      </c>
      <c r="AA19896" t="s">
        <v>35</v>
      </c>
      <c r="AB19896" s="14">
        <v>558757</v>
      </c>
      <c r="AC19896" t="str">
        <f t="shared" si="310"/>
        <v>7676</v>
      </c>
    </row>
    <row r="19897" spans="1:29" x14ac:dyDescent="0.25">
      <c r="A19897">
        <v>1689503578</v>
      </c>
      <c r="B19897">
        <v>9137</v>
      </c>
      <c r="C19897" s="1">
        <v>44564</v>
      </c>
      <c r="D19897">
        <v>1</v>
      </c>
      <c r="E19897">
        <v>26919584</v>
      </c>
      <c r="F19897" t="s">
        <v>27</v>
      </c>
      <c r="G19897" t="s">
        <v>28</v>
      </c>
      <c r="H19897">
        <v>242</v>
      </c>
      <c r="I19897">
        <v>914</v>
      </c>
      <c r="J19897">
        <v>1</v>
      </c>
      <c r="K19897">
        <v>914</v>
      </c>
      <c r="L19897">
        <v>1</v>
      </c>
      <c r="M19897" s="11" t="s">
        <v>12236</v>
      </c>
      <c r="N19897" s="1">
        <v>44564</v>
      </c>
      <c r="O19897" t="s">
        <v>67</v>
      </c>
      <c r="P19897" t="s">
        <v>28</v>
      </c>
      <c r="Q19897">
        <v>74427</v>
      </c>
      <c r="R19897">
        <v>466491</v>
      </c>
      <c r="S19897" t="s">
        <v>32</v>
      </c>
      <c r="T19897" t="s">
        <v>68</v>
      </c>
      <c r="U19897" t="s">
        <v>28</v>
      </c>
      <c r="V19897" t="s">
        <v>30</v>
      </c>
      <c r="W19897" t="s">
        <v>30</v>
      </c>
      <c r="X19897" t="s">
        <v>31</v>
      </c>
      <c r="Y19897" t="s">
        <v>34</v>
      </c>
      <c r="Z19897">
        <v>32827909</v>
      </c>
      <c r="AA19897" t="s">
        <v>35</v>
      </c>
      <c r="AB19897" s="14">
        <v>596666</v>
      </c>
      <c r="AC19897" t="str">
        <f t="shared" si="310"/>
        <v>6996</v>
      </c>
    </row>
    <row r="19898" spans="1:29" x14ac:dyDescent="0.25">
      <c r="A19898">
        <v>1689503579</v>
      </c>
      <c r="B19898">
        <v>9137</v>
      </c>
      <c r="C19898" s="1">
        <v>44564</v>
      </c>
      <c r="D19898">
        <v>1</v>
      </c>
      <c r="E19898">
        <v>26919584</v>
      </c>
      <c r="F19898" t="s">
        <v>27</v>
      </c>
      <c r="G19898" t="s">
        <v>28</v>
      </c>
      <c r="H19898">
        <v>242</v>
      </c>
      <c r="I19898">
        <v>914</v>
      </c>
      <c r="J19898">
        <v>1</v>
      </c>
      <c r="K19898">
        <v>914</v>
      </c>
      <c r="L19898">
        <v>1</v>
      </c>
      <c r="M19898" s="11" t="s">
        <v>9889</v>
      </c>
      <c r="N19898" s="1">
        <v>44564</v>
      </c>
      <c r="O19898" t="s">
        <v>101</v>
      </c>
      <c r="P19898" t="s">
        <v>28</v>
      </c>
      <c r="Q19898">
        <v>87732</v>
      </c>
      <c r="R19898">
        <v>466491</v>
      </c>
      <c r="S19898" t="s">
        <v>32</v>
      </c>
      <c r="T19898" t="s">
        <v>102</v>
      </c>
      <c r="U19898" t="s">
        <v>28</v>
      </c>
      <c r="V19898" t="s">
        <v>30</v>
      </c>
      <c r="W19898" t="s">
        <v>30</v>
      </c>
      <c r="X19898" t="s">
        <v>31</v>
      </c>
      <c r="Y19898" t="s">
        <v>34</v>
      </c>
      <c r="Z19898">
        <v>32827909</v>
      </c>
      <c r="AA19898" t="s">
        <v>35</v>
      </c>
      <c r="AB19898" s="14">
        <v>558769</v>
      </c>
      <c r="AC19898" t="str">
        <f t="shared" si="310"/>
        <v>7995</v>
      </c>
    </row>
    <row r="19899" spans="1:29" x14ac:dyDescent="0.25">
      <c r="A19899">
        <v>1689503581</v>
      </c>
      <c r="B19899">
        <v>9137</v>
      </c>
      <c r="C19899" s="1">
        <v>44564</v>
      </c>
      <c r="D19899">
        <v>1</v>
      </c>
      <c r="E19899">
        <v>26919584</v>
      </c>
      <c r="F19899" t="s">
        <v>27</v>
      </c>
      <c r="G19899" t="s">
        <v>28</v>
      </c>
      <c r="H19899">
        <v>242</v>
      </c>
      <c r="I19899">
        <v>914</v>
      </c>
      <c r="J19899">
        <v>1</v>
      </c>
      <c r="K19899">
        <v>914</v>
      </c>
      <c r="L19899">
        <v>1</v>
      </c>
      <c r="M19899" s="11" t="s">
        <v>11755</v>
      </c>
      <c r="N19899" s="1">
        <v>44564</v>
      </c>
      <c r="O19899" t="s">
        <v>63</v>
      </c>
      <c r="P19899" t="s">
        <v>28</v>
      </c>
      <c r="Q19899">
        <v>1662</v>
      </c>
      <c r="R19899">
        <v>466491</v>
      </c>
      <c r="S19899" t="s">
        <v>32</v>
      </c>
      <c r="T19899" t="s">
        <v>64</v>
      </c>
      <c r="U19899" t="s">
        <v>28</v>
      </c>
      <c r="V19899" t="s">
        <v>30</v>
      </c>
      <c r="W19899" t="s">
        <v>30</v>
      </c>
      <c r="X19899" t="s">
        <v>31</v>
      </c>
      <c r="Y19899" t="s">
        <v>34</v>
      </c>
      <c r="Z19899">
        <v>32827909</v>
      </c>
      <c r="AA19899" t="s">
        <v>35</v>
      </c>
      <c r="AB19899" s="14">
        <v>558766</v>
      </c>
      <c r="AC19899" t="str">
        <f t="shared" si="310"/>
        <v>9557</v>
      </c>
    </row>
    <row r="19900" spans="1:29" x14ac:dyDescent="0.25">
      <c r="A19900">
        <v>1689503582</v>
      </c>
      <c r="B19900">
        <v>9137</v>
      </c>
      <c r="C19900" s="1">
        <v>44564</v>
      </c>
      <c r="D19900">
        <v>1</v>
      </c>
      <c r="E19900">
        <v>26919584</v>
      </c>
      <c r="F19900" t="s">
        <v>27</v>
      </c>
      <c r="G19900" t="s">
        <v>28</v>
      </c>
      <c r="H19900">
        <v>242</v>
      </c>
      <c r="I19900">
        <v>914</v>
      </c>
      <c r="J19900">
        <v>1</v>
      </c>
      <c r="K19900">
        <v>914</v>
      </c>
      <c r="L19900">
        <v>1</v>
      </c>
      <c r="M19900" s="11" t="s">
        <v>12146</v>
      </c>
      <c r="N19900" s="1">
        <v>44564</v>
      </c>
      <c r="O19900" t="s">
        <v>87</v>
      </c>
      <c r="P19900" t="s">
        <v>28</v>
      </c>
      <c r="Q19900">
        <v>59640</v>
      </c>
      <c r="R19900">
        <v>466491</v>
      </c>
      <c r="S19900" t="s">
        <v>32</v>
      </c>
      <c r="T19900" t="s">
        <v>88</v>
      </c>
      <c r="U19900" t="s">
        <v>28</v>
      </c>
      <c r="V19900" t="s">
        <v>30</v>
      </c>
      <c r="W19900" t="s">
        <v>30</v>
      </c>
      <c r="X19900" t="s">
        <v>31</v>
      </c>
      <c r="Y19900" t="s">
        <v>34</v>
      </c>
      <c r="Z19900">
        <v>32827909</v>
      </c>
      <c r="AA19900" t="s">
        <v>35</v>
      </c>
      <c r="AB19900" s="14">
        <v>558677</v>
      </c>
      <c r="AC19900" t="str">
        <f t="shared" si="310"/>
        <v>7989</v>
      </c>
    </row>
    <row r="19901" spans="1:29" x14ac:dyDescent="0.25">
      <c r="A19901">
        <v>1689503583</v>
      </c>
      <c r="B19901">
        <v>9137</v>
      </c>
      <c r="C19901" s="1">
        <v>44564</v>
      </c>
      <c r="D19901">
        <v>1</v>
      </c>
      <c r="E19901">
        <v>26919584</v>
      </c>
      <c r="F19901" t="s">
        <v>27</v>
      </c>
      <c r="G19901" t="s">
        <v>28</v>
      </c>
      <c r="H19901">
        <v>242</v>
      </c>
      <c r="I19901">
        <v>914</v>
      </c>
      <c r="J19901">
        <v>1</v>
      </c>
      <c r="K19901">
        <v>914</v>
      </c>
      <c r="L19901">
        <v>1</v>
      </c>
      <c r="M19901" s="11" t="s">
        <v>15265</v>
      </c>
      <c r="N19901" s="1">
        <v>44564</v>
      </c>
      <c r="O19901" t="s">
        <v>63</v>
      </c>
      <c r="P19901" t="s">
        <v>28</v>
      </c>
      <c r="Q19901">
        <v>58360</v>
      </c>
      <c r="R19901">
        <v>466491</v>
      </c>
      <c r="S19901" t="s">
        <v>32</v>
      </c>
      <c r="T19901" t="s">
        <v>64</v>
      </c>
      <c r="U19901" t="s">
        <v>28</v>
      </c>
      <c r="V19901" t="s">
        <v>30</v>
      </c>
      <c r="W19901" t="s">
        <v>30</v>
      </c>
      <c r="X19901" t="s">
        <v>31</v>
      </c>
      <c r="Y19901" t="s">
        <v>34</v>
      </c>
      <c r="Z19901">
        <v>32827909</v>
      </c>
      <c r="AA19901" t="s">
        <v>35</v>
      </c>
      <c r="AB19901" s="14">
        <v>558765</v>
      </c>
      <c r="AC19901" t="str">
        <f t="shared" si="310"/>
        <v>9599</v>
      </c>
    </row>
    <row r="19902" spans="1:29" x14ac:dyDescent="0.25">
      <c r="A19902">
        <v>1689503584</v>
      </c>
      <c r="B19902">
        <v>9137</v>
      </c>
      <c r="C19902" s="1">
        <v>44564</v>
      </c>
      <c r="D19902">
        <v>1</v>
      </c>
      <c r="E19902">
        <v>26919584</v>
      </c>
      <c r="F19902" t="s">
        <v>27</v>
      </c>
      <c r="G19902" t="s">
        <v>28</v>
      </c>
      <c r="H19902">
        <v>242</v>
      </c>
      <c r="I19902">
        <v>914</v>
      </c>
      <c r="J19902">
        <v>1</v>
      </c>
      <c r="K19902">
        <v>914</v>
      </c>
      <c r="L19902">
        <v>1</v>
      </c>
      <c r="M19902" s="11" t="s">
        <v>16131</v>
      </c>
      <c r="N19902" s="1">
        <v>44564</v>
      </c>
      <c r="O19902" t="s">
        <v>4696</v>
      </c>
      <c r="P19902" t="s">
        <v>28</v>
      </c>
      <c r="Q19902">
        <v>76320</v>
      </c>
      <c r="R19902">
        <v>466491</v>
      </c>
      <c r="S19902" t="s">
        <v>32</v>
      </c>
      <c r="T19902" t="s">
        <v>4697</v>
      </c>
      <c r="U19902" t="s">
        <v>28</v>
      </c>
      <c r="V19902" t="s">
        <v>30</v>
      </c>
      <c r="W19902" t="s">
        <v>30</v>
      </c>
      <c r="X19902" t="s">
        <v>31</v>
      </c>
      <c r="Y19902" t="s">
        <v>34</v>
      </c>
      <c r="Z19902">
        <v>32827909</v>
      </c>
      <c r="AA19902" t="s">
        <v>35</v>
      </c>
      <c r="AB19902" s="14">
        <v>596799</v>
      </c>
      <c r="AC19902" t="str">
        <f t="shared" si="310"/>
        <v>6977</v>
      </c>
    </row>
    <row r="19903" spans="1:29" x14ac:dyDescent="0.25">
      <c r="A19903">
        <v>1689503585</v>
      </c>
      <c r="B19903">
        <v>9137</v>
      </c>
      <c r="C19903" s="1">
        <v>44564</v>
      </c>
      <c r="D19903">
        <v>1</v>
      </c>
      <c r="E19903">
        <v>26919584</v>
      </c>
      <c r="F19903" t="s">
        <v>27</v>
      </c>
      <c r="G19903" t="s">
        <v>28</v>
      </c>
      <c r="H19903">
        <v>242</v>
      </c>
      <c r="I19903">
        <v>914</v>
      </c>
      <c r="J19903">
        <v>1</v>
      </c>
      <c r="K19903">
        <v>914</v>
      </c>
      <c r="L19903">
        <v>1</v>
      </c>
      <c r="M19903" s="11" t="s">
        <v>10377</v>
      </c>
      <c r="N19903" s="1">
        <v>44564</v>
      </c>
      <c r="O19903" t="s">
        <v>1103</v>
      </c>
      <c r="P19903" t="s">
        <v>28</v>
      </c>
      <c r="Q19903">
        <v>53610</v>
      </c>
      <c r="R19903">
        <v>466491</v>
      </c>
      <c r="S19903" t="s">
        <v>32</v>
      </c>
      <c r="T19903" t="s">
        <v>977</v>
      </c>
      <c r="U19903" t="s">
        <v>28</v>
      </c>
      <c r="V19903" t="s">
        <v>30</v>
      </c>
      <c r="W19903" t="s">
        <v>30</v>
      </c>
      <c r="X19903" t="s">
        <v>31</v>
      </c>
      <c r="Y19903" t="s">
        <v>34</v>
      </c>
      <c r="Z19903">
        <v>32827909</v>
      </c>
      <c r="AA19903" t="s">
        <v>35</v>
      </c>
      <c r="AB19903" s="14">
        <v>558765</v>
      </c>
      <c r="AC19903" t="str">
        <f t="shared" si="310"/>
        <v>9995</v>
      </c>
    </row>
    <row r="19904" spans="1:29" x14ac:dyDescent="0.25">
      <c r="A19904">
        <v>1689503587</v>
      </c>
      <c r="B19904">
        <v>9137</v>
      </c>
      <c r="C19904" s="1">
        <v>44564</v>
      </c>
      <c r="D19904">
        <v>1</v>
      </c>
      <c r="E19904">
        <v>26919584</v>
      </c>
      <c r="F19904" t="s">
        <v>27</v>
      </c>
      <c r="G19904" t="s">
        <v>28</v>
      </c>
      <c r="H19904">
        <v>242</v>
      </c>
      <c r="I19904">
        <v>914</v>
      </c>
      <c r="J19904">
        <v>1</v>
      </c>
      <c r="K19904">
        <v>914</v>
      </c>
      <c r="L19904">
        <v>1</v>
      </c>
      <c r="M19904" s="11" t="s">
        <v>17835</v>
      </c>
      <c r="N19904" s="1">
        <v>44564</v>
      </c>
      <c r="O19904" t="s">
        <v>267</v>
      </c>
      <c r="P19904" t="s">
        <v>28</v>
      </c>
      <c r="Q19904">
        <v>46429</v>
      </c>
      <c r="R19904">
        <v>466491</v>
      </c>
      <c r="S19904" t="s">
        <v>32</v>
      </c>
      <c r="T19904" t="s">
        <v>268</v>
      </c>
      <c r="U19904" t="s">
        <v>28</v>
      </c>
      <c r="V19904" t="s">
        <v>30</v>
      </c>
      <c r="W19904" t="s">
        <v>30</v>
      </c>
      <c r="X19904" t="s">
        <v>31</v>
      </c>
      <c r="Y19904" t="s">
        <v>34</v>
      </c>
      <c r="Z19904">
        <v>32827909</v>
      </c>
      <c r="AA19904" t="s">
        <v>35</v>
      </c>
      <c r="AB19904" s="14">
        <v>589587</v>
      </c>
      <c r="AC19904" t="str">
        <f t="shared" si="310"/>
        <v>9865</v>
      </c>
    </row>
    <row r="19905" spans="1:29" x14ac:dyDescent="0.25">
      <c r="A19905">
        <v>1689503588</v>
      </c>
      <c r="B19905">
        <v>9137</v>
      </c>
      <c r="C19905" s="1">
        <v>44564</v>
      </c>
      <c r="D19905">
        <v>1</v>
      </c>
      <c r="E19905">
        <v>26919584</v>
      </c>
      <c r="F19905" t="s">
        <v>27</v>
      </c>
      <c r="G19905" t="s">
        <v>28</v>
      </c>
      <c r="H19905">
        <v>242</v>
      </c>
      <c r="I19905">
        <v>914</v>
      </c>
      <c r="J19905">
        <v>1</v>
      </c>
      <c r="K19905">
        <v>914</v>
      </c>
      <c r="L19905">
        <v>1</v>
      </c>
      <c r="M19905" s="11" t="s">
        <v>12135</v>
      </c>
      <c r="N19905" s="1">
        <v>44564</v>
      </c>
      <c r="O19905" t="s">
        <v>6445</v>
      </c>
      <c r="P19905" t="s">
        <v>28</v>
      </c>
      <c r="Q19905">
        <v>35233</v>
      </c>
      <c r="R19905">
        <v>466491</v>
      </c>
      <c r="S19905" t="s">
        <v>32</v>
      </c>
      <c r="T19905" t="s">
        <v>6446</v>
      </c>
      <c r="U19905" t="s">
        <v>28</v>
      </c>
      <c r="V19905" t="s">
        <v>30</v>
      </c>
      <c r="W19905" t="s">
        <v>30</v>
      </c>
      <c r="X19905" t="s">
        <v>31</v>
      </c>
      <c r="Y19905" t="s">
        <v>34</v>
      </c>
      <c r="Z19905">
        <v>32827909</v>
      </c>
      <c r="AA19905" t="s">
        <v>35</v>
      </c>
      <c r="AB19905" s="14">
        <v>558766</v>
      </c>
      <c r="AC19905" t="str">
        <f t="shared" si="310"/>
        <v>9595</v>
      </c>
    </row>
    <row r="19906" spans="1:29" x14ac:dyDescent="0.25">
      <c r="A19906">
        <v>1689503589</v>
      </c>
      <c r="B19906">
        <v>9137</v>
      </c>
      <c r="C19906" s="1">
        <v>44564</v>
      </c>
      <c r="D19906">
        <v>1</v>
      </c>
      <c r="E19906">
        <v>26919584</v>
      </c>
      <c r="F19906" t="s">
        <v>27</v>
      </c>
      <c r="G19906" t="s">
        <v>28</v>
      </c>
      <c r="H19906">
        <v>242</v>
      </c>
      <c r="I19906">
        <v>914</v>
      </c>
      <c r="J19906">
        <v>1</v>
      </c>
      <c r="K19906">
        <v>914</v>
      </c>
      <c r="L19906">
        <v>1</v>
      </c>
      <c r="M19906" s="11" t="s">
        <v>10259</v>
      </c>
      <c r="N19906" s="1">
        <v>44564</v>
      </c>
      <c r="O19906" t="s">
        <v>1403</v>
      </c>
      <c r="P19906" t="s">
        <v>28</v>
      </c>
      <c r="Q19906">
        <v>47595</v>
      </c>
      <c r="R19906">
        <v>466491</v>
      </c>
      <c r="S19906" t="s">
        <v>32</v>
      </c>
      <c r="T19906" t="s">
        <v>1404</v>
      </c>
      <c r="U19906" t="s">
        <v>28</v>
      </c>
      <c r="V19906" t="s">
        <v>30</v>
      </c>
      <c r="W19906" t="s">
        <v>30</v>
      </c>
      <c r="X19906" t="s">
        <v>31</v>
      </c>
      <c r="Y19906" t="s">
        <v>34</v>
      </c>
      <c r="Z19906">
        <v>32827909</v>
      </c>
      <c r="AA19906" t="s">
        <v>35</v>
      </c>
      <c r="AB19906" s="14">
        <v>558765</v>
      </c>
      <c r="AC19906" t="str">
        <f t="shared" ref="AC19906:AC19969" si="311">RIGHT(M19906,4)</f>
        <v>9996</v>
      </c>
    </row>
    <row r="19907" spans="1:29" x14ac:dyDescent="0.25">
      <c r="A19907">
        <v>1689503591</v>
      </c>
      <c r="B19907">
        <v>9137</v>
      </c>
      <c r="C19907" s="1">
        <v>44564</v>
      </c>
      <c r="D19907">
        <v>1</v>
      </c>
      <c r="E19907">
        <v>26919584</v>
      </c>
      <c r="F19907" t="s">
        <v>27</v>
      </c>
      <c r="G19907" t="s">
        <v>28</v>
      </c>
      <c r="H19907">
        <v>242</v>
      </c>
      <c r="I19907">
        <v>914</v>
      </c>
      <c r="J19907">
        <v>1</v>
      </c>
      <c r="K19907">
        <v>914</v>
      </c>
      <c r="L19907">
        <v>1</v>
      </c>
      <c r="M19907" s="11" t="s">
        <v>10377</v>
      </c>
      <c r="N19907" s="1">
        <v>44564</v>
      </c>
      <c r="O19907" t="s">
        <v>972</v>
      </c>
      <c r="P19907" t="s">
        <v>28</v>
      </c>
      <c r="Q19907">
        <v>65800</v>
      </c>
      <c r="R19907">
        <v>466491</v>
      </c>
      <c r="S19907" t="s">
        <v>32</v>
      </c>
      <c r="T19907" t="s">
        <v>973</v>
      </c>
      <c r="U19907" t="s">
        <v>28</v>
      </c>
      <c r="V19907" t="s">
        <v>30</v>
      </c>
      <c r="W19907" t="s">
        <v>30</v>
      </c>
      <c r="X19907" t="s">
        <v>31</v>
      </c>
      <c r="Y19907" t="s">
        <v>34</v>
      </c>
      <c r="Z19907">
        <v>32827909</v>
      </c>
      <c r="AA19907" t="s">
        <v>35</v>
      </c>
      <c r="AB19907" s="14">
        <v>558765</v>
      </c>
      <c r="AC19907" t="str">
        <f t="shared" si="311"/>
        <v>9995</v>
      </c>
    </row>
    <row r="19908" spans="1:29" x14ac:dyDescent="0.25">
      <c r="A19908">
        <v>1689503592</v>
      </c>
      <c r="B19908">
        <v>9137</v>
      </c>
      <c r="C19908" s="1">
        <v>44564</v>
      </c>
      <c r="D19908">
        <v>1</v>
      </c>
      <c r="E19908">
        <v>26919584</v>
      </c>
      <c r="F19908" t="s">
        <v>27</v>
      </c>
      <c r="G19908" t="s">
        <v>28</v>
      </c>
      <c r="H19908">
        <v>242</v>
      </c>
      <c r="I19908">
        <v>914</v>
      </c>
      <c r="J19908">
        <v>1</v>
      </c>
      <c r="K19908">
        <v>914</v>
      </c>
      <c r="L19908">
        <v>1</v>
      </c>
      <c r="M19908" s="11" t="s">
        <v>15190</v>
      </c>
      <c r="N19908" s="1">
        <v>44564</v>
      </c>
      <c r="O19908" t="s">
        <v>6447</v>
      </c>
      <c r="P19908" t="s">
        <v>28</v>
      </c>
      <c r="Q19908">
        <v>24337</v>
      </c>
      <c r="R19908">
        <v>466491</v>
      </c>
      <c r="S19908" t="s">
        <v>32</v>
      </c>
      <c r="T19908" t="s">
        <v>6448</v>
      </c>
      <c r="U19908" t="s">
        <v>28</v>
      </c>
      <c r="V19908" t="s">
        <v>30</v>
      </c>
      <c r="W19908" t="s">
        <v>30</v>
      </c>
      <c r="X19908" t="s">
        <v>31</v>
      </c>
      <c r="Y19908" t="s">
        <v>34</v>
      </c>
      <c r="Z19908">
        <v>32827909</v>
      </c>
      <c r="AA19908" t="s">
        <v>35</v>
      </c>
      <c r="AB19908" s="14">
        <v>558768</v>
      </c>
      <c r="AC19908" t="str">
        <f t="shared" si="311"/>
        <v>7979</v>
      </c>
    </row>
    <row r="19909" spans="1:29" x14ac:dyDescent="0.25">
      <c r="A19909">
        <v>1689503593</v>
      </c>
      <c r="B19909">
        <v>9137</v>
      </c>
      <c r="C19909" s="1">
        <v>44564</v>
      </c>
      <c r="D19909">
        <v>1</v>
      </c>
      <c r="E19909">
        <v>26919584</v>
      </c>
      <c r="F19909" t="s">
        <v>27</v>
      </c>
      <c r="G19909" t="s">
        <v>28</v>
      </c>
      <c r="H19909">
        <v>242</v>
      </c>
      <c r="I19909">
        <v>914</v>
      </c>
      <c r="J19909">
        <v>1</v>
      </c>
      <c r="K19909">
        <v>914</v>
      </c>
      <c r="L19909">
        <v>1</v>
      </c>
      <c r="M19909" s="11" t="s">
        <v>11718</v>
      </c>
      <c r="N19909" s="1">
        <v>44564</v>
      </c>
      <c r="O19909" t="s">
        <v>285</v>
      </c>
      <c r="P19909" t="s">
        <v>28</v>
      </c>
      <c r="Q19909">
        <v>32177</v>
      </c>
      <c r="R19909">
        <v>466491</v>
      </c>
      <c r="S19909" t="s">
        <v>32</v>
      </c>
      <c r="T19909" t="s">
        <v>286</v>
      </c>
      <c r="U19909" t="s">
        <v>28</v>
      </c>
      <c r="V19909" t="s">
        <v>30</v>
      </c>
      <c r="W19909" t="s">
        <v>30</v>
      </c>
      <c r="X19909" t="s">
        <v>31</v>
      </c>
      <c r="Y19909" t="s">
        <v>34</v>
      </c>
      <c r="Z19909">
        <v>32827909</v>
      </c>
      <c r="AA19909" t="s">
        <v>35</v>
      </c>
      <c r="AB19909" s="14">
        <v>558765</v>
      </c>
      <c r="AC19909" t="str">
        <f t="shared" si="311"/>
        <v>6767</v>
      </c>
    </row>
    <row r="19910" spans="1:29" x14ac:dyDescent="0.25">
      <c r="A19910">
        <v>1689503594</v>
      </c>
      <c r="B19910">
        <v>9137</v>
      </c>
      <c r="C19910" s="1">
        <v>44564</v>
      </c>
      <c r="D19910">
        <v>1</v>
      </c>
      <c r="E19910">
        <v>26919584</v>
      </c>
      <c r="F19910" t="s">
        <v>27</v>
      </c>
      <c r="G19910" t="s">
        <v>28</v>
      </c>
      <c r="H19910">
        <v>242</v>
      </c>
      <c r="I19910">
        <v>914</v>
      </c>
      <c r="J19910">
        <v>1</v>
      </c>
      <c r="K19910">
        <v>914</v>
      </c>
      <c r="L19910">
        <v>1</v>
      </c>
      <c r="M19910" s="11" t="s">
        <v>15559</v>
      </c>
      <c r="N19910" s="1">
        <v>44564</v>
      </c>
      <c r="O19910" t="s">
        <v>434</v>
      </c>
      <c r="P19910" t="s">
        <v>28</v>
      </c>
      <c r="Q19910">
        <v>64892</v>
      </c>
      <c r="R19910">
        <v>466491</v>
      </c>
      <c r="S19910" t="s">
        <v>32</v>
      </c>
      <c r="T19910" t="s">
        <v>435</v>
      </c>
      <c r="U19910" t="s">
        <v>28</v>
      </c>
      <c r="V19910" t="s">
        <v>30</v>
      </c>
      <c r="W19910" t="s">
        <v>30</v>
      </c>
      <c r="X19910" t="s">
        <v>31</v>
      </c>
      <c r="Y19910" t="s">
        <v>34</v>
      </c>
      <c r="Z19910">
        <v>32827909</v>
      </c>
      <c r="AA19910" t="s">
        <v>35</v>
      </c>
      <c r="AB19910" s="14">
        <v>589987</v>
      </c>
      <c r="AC19910" t="str">
        <f t="shared" si="311"/>
        <v>9997</v>
      </c>
    </row>
    <row r="19911" spans="1:29" x14ac:dyDescent="0.25">
      <c r="A19911">
        <v>1689503595</v>
      </c>
      <c r="B19911">
        <v>9137</v>
      </c>
      <c r="C19911" s="1">
        <v>44564</v>
      </c>
      <c r="D19911">
        <v>1</v>
      </c>
      <c r="E19911">
        <v>26919584</v>
      </c>
      <c r="F19911" t="s">
        <v>27</v>
      </c>
      <c r="G19911" t="s">
        <v>28</v>
      </c>
      <c r="H19911">
        <v>242</v>
      </c>
      <c r="I19911">
        <v>914</v>
      </c>
      <c r="J19911">
        <v>1</v>
      </c>
      <c r="K19911">
        <v>914</v>
      </c>
      <c r="L19911">
        <v>1</v>
      </c>
      <c r="M19911" s="11" t="s">
        <v>10360</v>
      </c>
      <c r="N19911" s="1">
        <v>44564</v>
      </c>
      <c r="O19911" t="s">
        <v>135</v>
      </c>
      <c r="P19911" t="s">
        <v>28</v>
      </c>
      <c r="Q19911">
        <v>57848</v>
      </c>
      <c r="R19911">
        <v>466491</v>
      </c>
      <c r="S19911" t="s">
        <v>32</v>
      </c>
      <c r="T19911" t="s">
        <v>136</v>
      </c>
      <c r="U19911" t="s">
        <v>28</v>
      </c>
      <c r="V19911" t="s">
        <v>30</v>
      </c>
      <c r="W19911" t="s">
        <v>30</v>
      </c>
      <c r="X19911" t="s">
        <v>31</v>
      </c>
      <c r="Y19911" t="s">
        <v>34</v>
      </c>
      <c r="Z19911">
        <v>32827909</v>
      </c>
      <c r="AA19911" t="s">
        <v>35</v>
      </c>
      <c r="AB19911" s="14">
        <v>558766</v>
      </c>
      <c r="AC19911" t="str">
        <f t="shared" si="311"/>
        <v>8997</v>
      </c>
    </row>
    <row r="19912" spans="1:29" x14ac:dyDescent="0.25">
      <c r="A19912">
        <v>1689503596</v>
      </c>
      <c r="B19912">
        <v>9137</v>
      </c>
      <c r="C19912" s="1">
        <v>44564</v>
      </c>
      <c r="D19912">
        <v>1</v>
      </c>
      <c r="E19912">
        <v>26919584</v>
      </c>
      <c r="F19912" t="s">
        <v>27</v>
      </c>
      <c r="G19912" t="s">
        <v>28</v>
      </c>
      <c r="H19912">
        <v>242</v>
      </c>
      <c r="I19912">
        <v>914</v>
      </c>
      <c r="J19912">
        <v>1</v>
      </c>
      <c r="K19912">
        <v>914</v>
      </c>
      <c r="L19912">
        <v>1</v>
      </c>
      <c r="M19912" s="11" t="s">
        <v>11403</v>
      </c>
      <c r="N19912" s="1">
        <v>44564</v>
      </c>
      <c r="O19912" t="s">
        <v>87</v>
      </c>
      <c r="P19912" t="s">
        <v>28</v>
      </c>
      <c r="Q19912">
        <v>82013</v>
      </c>
      <c r="R19912">
        <v>466491</v>
      </c>
      <c r="S19912" t="s">
        <v>32</v>
      </c>
      <c r="T19912" t="s">
        <v>88</v>
      </c>
      <c r="U19912" t="s">
        <v>28</v>
      </c>
      <c r="V19912" t="s">
        <v>30</v>
      </c>
      <c r="W19912" t="s">
        <v>30</v>
      </c>
      <c r="X19912" t="s">
        <v>31</v>
      </c>
      <c r="Y19912" t="s">
        <v>34</v>
      </c>
      <c r="Z19912">
        <v>32827909</v>
      </c>
      <c r="AA19912" t="s">
        <v>35</v>
      </c>
      <c r="AB19912" s="14">
        <v>558765</v>
      </c>
      <c r="AC19912" t="str">
        <f t="shared" si="311"/>
        <v>8989</v>
      </c>
    </row>
    <row r="19913" spans="1:29" x14ac:dyDescent="0.25">
      <c r="A19913">
        <v>1689503597</v>
      </c>
      <c r="B19913">
        <v>9137</v>
      </c>
      <c r="C19913" s="1">
        <v>44564</v>
      </c>
      <c r="D19913">
        <v>1</v>
      </c>
      <c r="E19913">
        <v>26919584</v>
      </c>
      <c r="F19913" t="s">
        <v>27</v>
      </c>
      <c r="G19913" t="s">
        <v>28</v>
      </c>
      <c r="H19913">
        <v>242</v>
      </c>
      <c r="I19913">
        <v>914</v>
      </c>
      <c r="J19913">
        <v>1</v>
      </c>
      <c r="K19913">
        <v>914</v>
      </c>
      <c r="L19913">
        <v>1</v>
      </c>
      <c r="M19913" s="11" t="s">
        <v>17836</v>
      </c>
      <c r="N19913" s="1">
        <v>44564</v>
      </c>
      <c r="O19913" t="s">
        <v>1923</v>
      </c>
      <c r="P19913" t="s">
        <v>28</v>
      </c>
      <c r="Q19913">
        <v>24288</v>
      </c>
      <c r="R19913">
        <v>466491</v>
      </c>
      <c r="S19913" t="s">
        <v>32</v>
      </c>
      <c r="T19913" t="s">
        <v>1924</v>
      </c>
      <c r="U19913" t="s">
        <v>28</v>
      </c>
      <c r="V19913" t="s">
        <v>30</v>
      </c>
      <c r="W19913" t="s">
        <v>30</v>
      </c>
      <c r="X19913" t="s">
        <v>31</v>
      </c>
      <c r="Y19913" t="s">
        <v>34</v>
      </c>
      <c r="Z19913">
        <v>32827909</v>
      </c>
      <c r="AA19913" t="s">
        <v>35</v>
      </c>
      <c r="AB19913" s="14">
        <v>558768</v>
      </c>
      <c r="AC19913" t="str">
        <f t="shared" si="311"/>
        <v>7957</v>
      </c>
    </row>
    <row r="19914" spans="1:29" x14ac:dyDescent="0.25">
      <c r="A19914">
        <v>1689503598</v>
      </c>
      <c r="B19914">
        <v>9137</v>
      </c>
      <c r="C19914" s="1">
        <v>44564</v>
      </c>
      <c r="D19914">
        <v>1</v>
      </c>
      <c r="E19914">
        <v>26919584</v>
      </c>
      <c r="F19914" t="s">
        <v>27</v>
      </c>
      <c r="G19914" t="s">
        <v>28</v>
      </c>
      <c r="H19914">
        <v>242</v>
      </c>
      <c r="I19914">
        <v>914</v>
      </c>
      <c r="J19914">
        <v>1</v>
      </c>
      <c r="K19914">
        <v>914</v>
      </c>
      <c r="L19914">
        <v>1</v>
      </c>
      <c r="M19914" s="11" t="s">
        <v>12235</v>
      </c>
      <c r="N19914" s="1">
        <v>44564</v>
      </c>
      <c r="O19914" t="s">
        <v>3141</v>
      </c>
      <c r="P19914" t="s">
        <v>28</v>
      </c>
      <c r="Q19914">
        <v>95358</v>
      </c>
      <c r="R19914">
        <v>466491</v>
      </c>
      <c r="S19914" t="s">
        <v>32</v>
      </c>
      <c r="T19914" t="s">
        <v>5634</v>
      </c>
      <c r="U19914" t="s">
        <v>28</v>
      </c>
      <c r="V19914" t="s">
        <v>30</v>
      </c>
      <c r="W19914" t="s">
        <v>30</v>
      </c>
      <c r="X19914" t="s">
        <v>31</v>
      </c>
      <c r="Y19914" t="s">
        <v>34</v>
      </c>
      <c r="Z19914">
        <v>32827909</v>
      </c>
      <c r="AA19914" t="s">
        <v>35</v>
      </c>
      <c r="AB19914" s="14">
        <v>558766</v>
      </c>
      <c r="AC19914" t="str">
        <f t="shared" si="311"/>
        <v>6577</v>
      </c>
    </row>
    <row r="19915" spans="1:29" x14ac:dyDescent="0.25">
      <c r="A19915">
        <v>1689503600</v>
      </c>
      <c r="B19915">
        <v>9137</v>
      </c>
      <c r="C19915" s="1">
        <v>44564</v>
      </c>
      <c r="D19915">
        <v>1</v>
      </c>
      <c r="E19915">
        <v>26919584</v>
      </c>
      <c r="F19915" t="s">
        <v>27</v>
      </c>
      <c r="G19915" t="s">
        <v>28</v>
      </c>
      <c r="H19915">
        <v>242</v>
      </c>
      <c r="I19915">
        <v>914</v>
      </c>
      <c r="J19915">
        <v>1</v>
      </c>
      <c r="K19915">
        <v>914</v>
      </c>
      <c r="L19915">
        <v>1</v>
      </c>
      <c r="M19915" s="11" t="s">
        <v>9936</v>
      </c>
      <c r="N19915" s="1">
        <v>44564</v>
      </c>
      <c r="O19915" t="s">
        <v>309</v>
      </c>
      <c r="P19915" t="s">
        <v>28</v>
      </c>
      <c r="Q19915">
        <v>78795</v>
      </c>
      <c r="R19915">
        <v>466491</v>
      </c>
      <c r="S19915" t="s">
        <v>32</v>
      </c>
      <c r="T19915" t="s">
        <v>310</v>
      </c>
      <c r="U19915" t="s">
        <v>28</v>
      </c>
      <c r="V19915" t="s">
        <v>30</v>
      </c>
      <c r="W19915" t="s">
        <v>30</v>
      </c>
      <c r="X19915" t="s">
        <v>31</v>
      </c>
      <c r="Y19915" t="s">
        <v>34</v>
      </c>
      <c r="Z19915">
        <v>32827909</v>
      </c>
      <c r="AA19915" t="s">
        <v>35</v>
      </c>
      <c r="AB19915" s="14">
        <v>558766</v>
      </c>
      <c r="AC19915" t="str">
        <f t="shared" si="311"/>
        <v>7999</v>
      </c>
    </row>
    <row r="19916" spans="1:29" x14ac:dyDescent="0.25">
      <c r="A19916">
        <v>1689503601</v>
      </c>
      <c r="B19916">
        <v>9137</v>
      </c>
      <c r="C19916" s="1">
        <v>44564</v>
      </c>
      <c r="D19916">
        <v>1</v>
      </c>
      <c r="E19916">
        <v>26919584</v>
      </c>
      <c r="F19916" t="s">
        <v>27</v>
      </c>
      <c r="G19916" t="s">
        <v>28</v>
      </c>
      <c r="H19916">
        <v>242</v>
      </c>
      <c r="I19916">
        <v>914</v>
      </c>
      <c r="J19916">
        <v>1</v>
      </c>
      <c r="K19916">
        <v>914</v>
      </c>
      <c r="L19916">
        <v>1</v>
      </c>
      <c r="M19916" s="11" t="s">
        <v>17837</v>
      </c>
      <c r="N19916" s="1">
        <v>44564</v>
      </c>
      <c r="O19916" t="s">
        <v>660</v>
      </c>
      <c r="P19916" t="s">
        <v>28</v>
      </c>
      <c r="Q19916">
        <v>88660</v>
      </c>
      <c r="R19916">
        <v>466491</v>
      </c>
      <c r="S19916" t="s">
        <v>32</v>
      </c>
      <c r="T19916" t="s">
        <v>661</v>
      </c>
      <c r="U19916" t="s">
        <v>28</v>
      </c>
      <c r="V19916" t="s">
        <v>30</v>
      </c>
      <c r="W19916" t="s">
        <v>30</v>
      </c>
      <c r="X19916" t="s">
        <v>31</v>
      </c>
      <c r="Y19916" t="s">
        <v>34</v>
      </c>
      <c r="Z19916">
        <v>32827909</v>
      </c>
      <c r="AA19916" t="s">
        <v>35</v>
      </c>
      <c r="AB19916" s="14">
        <v>558769</v>
      </c>
      <c r="AC19916" t="str">
        <f t="shared" si="311"/>
        <v>6659</v>
      </c>
    </row>
    <row r="19917" spans="1:29" x14ac:dyDescent="0.25">
      <c r="A19917">
        <v>1689503602</v>
      </c>
      <c r="B19917">
        <v>9137</v>
      </c>
      <c r="C19917" s="1">
        <v>44564</v>
      </c>
      <c r="D19917">
        <v>1</v>
      </c>
      <c r="E19917">
        <v>26919584</v>
      </c>
      <c r="F19917" t="s">
        <v>27</v>
      </c>
      <c r="G19917" t="s">
        <v>28</v>
      </c>
      <c r="H19917">
        <v>242</v>
      </c>
      <c r="I19917">
        <v>914</v>
      </c>
      <c r="J19917">
        <v>1</v>
      </c>
      <c r="K19917">
        <v>914</v>
      </c>
      <c r="L19917">
        <v>1</v>
      </c>
      <c r="M19917" s="11" t="s">
        <v>15952</v>
      </c>
      <c r="N19917" s="1">
        <v>44564</v>
      </c>
      <c r="O19917" t="s">
        <v>715</v>
      </c>
      <c r="P19917" t="s">
        <v>28</v>
      </c>
      <c r="Q19917">
        <v>57990</v>
      </c>
      <c r="R19917">
        <v>466491</v>
      </c>
      <c r="S19917" t="s">
        <v>32</v>
      </c>
      <c r="T19917" t="s">
        <v>716</v>
      </c>
      <c r="U19917" t="s">
        <v>28</v>
      </c>
      <c r="V19917" t="s">
        <v>30</v>
      </c>
      <c r="W19917" t="s">
        <v>30</v>
      </c>
      <c r="X19917" t="s">
        <v>31</v>
      </c>
      <c r="Y19917" t="s">
        <v>34</v>
      </c>
      <c r="Z19917">
        <v>32827909</v>
      </c>
      <c r="AA19917" t="s">
        <v>35</v>
      </c>
      <c r="AB19917" s="14">
        <v>558777</v>
      </c>
      <c r="AC19917" t="str">
        <f t="shared" si="311"/>
        <v>9656</v>
      </c>
    </row>
    <row r="19918" spans="1:29" x14ac:dyDescent="0.25">
      <c r="A19918">
        <v>1689503604</v>
      </c>
      <c r="B19918">
        <v>9137</v>
      </c>
      <c r="C19918" s="1">
        <v>44564</v>
      </c>
      <c r="D19918">
        <v>1</v>
      </c>
      <c r="E19918">
        <v>26919584</v>
      </c>
      <c r="F19918" t="s">
        <v>27</v>
      </c>
      <c r="G19918" t="s">
        <v>28</v>
      </c>
      <c r="H19918">
        <v>242</v>
      </c>
      <c r="I19918">
        <v>914</v>
      </c>
      <c r="J19918">
        <v>1</v>
      </c>
      <c r="K19918">
        <v>914</v>
      </c>
      <c r="L19918">
        <v>1</v>
      </c>
      <c r="M19918" s="11" t="s">
        <v>9988</v>
      </c>
      <c r="N19918" s="1">
        <v>44564</v>
      </c>
      <c r="O19918" t="s">
        <v>6449</v>
      </c>
      <c r="P19918" t="s">
        <v>28</v>
      </c>
      <c r="Q19918">
        <v>46236</v>
      </c>
      <c r="R19918">
        <v>466491</v>
      </c>
      <c r="S19918" t="s">
        <v>32</v>
      </c>
      <c r="T19918" t="s">
        <v>6450</v>
      </c>
      <c r="U19918" t="s">
        <v>28</v>
      </c>
      <c r="V19918" t="s">
        <v>30</v>
      </c>
      <c r="W19918" t="s">
        <v>30</v>
      </c>
      <c r="X19918" t="s">
        <v>31</v>
      </c>
      <c r="Y19918" t="s">
        <v>34</v>
      </c>
      <c r="Z19918">
        <v>32827909</v>
      </c>
      <c r="AA19918" t="s">
        <v>35</v>
      </c>
      <c r="AB19918" s="14">
        <v>589587</v>
      </c>
      <c r="AC19918" t="str">
        <f t="shared" si="311"/>
        <v>9877</v>
      </c>
    </row>
    <row r="19919" spans="1:29" x14ac:dyDescent="0.25">
      <c r="A19919">
        <v>1689503605</v>
      </c>
      <c r="B19919">
        <v>9137</v>
      </c>
      <c r="C19919" s="1">
        <v>44564</v>
      </c>
      <c r="D19919">
        <v>1</v>
      </c>
      <c r="E19919">
        <v>26919584</v>
      </c>
      <c r="F19919" t="s">
        <v>27</v>
      </c>
      <c r="G19919" t="s">
        <v>28</v>
      </c>
      <c r="H19919">
        <v>242</v>
      </c>
      <c r="I19919">
        <v>914</v>
      </c>
      <c r="J19919">
        <v>1</v>
      </c>
      <c r="K19919">
        <v>914</v>
      </c>
      <c r="L19919">
        <v>1</v>
      </c>
      <c r="M19919" s="11" t="s">
        <v>14088</v>
      </c>
      <c r="N19919" s="1">
        <v>44564</v>
      </c>
      <c r="O19919" t="s">
        <v>3326</v>
      </c>
      <c r="P19919" t="s">
        <v>28</v>
      </c>
      <c r="Q19919">
        <v>71558</v>
      </c>
      <c r="R19919">
        <v>466491</v>
      </c>
      <c r="S19919" t="s">
        <v>32</v>
      </c>
      <c r="T19919" t="s">
        <v>5479</v>
      </c>
      <c r="U19919" t="s">
        <v>28</v>
      </c>
      <c r="V19919" t="s">
        <v>30</v>
      </c>
      <c r="W19919" t="s">
        <v>30</v>
      </c>
      <c r="X19919" t="s">
        <v>31</v>
      </c>
      <c r="Y19919" t="s">
        <v>34</v>
      </c>
      <c r="Z19919">
        <v>32827909</v>
      </c>
      <c r="AA19919" t="s">
        <v>35</v>
      </c>
      <c r="AB19919" s="14">
        <v>558677</v>
      </c>
      <c r="AC19919" t="str">
        <f t="shared" si="311"/>
        <v>7998</v>
      </c>
    </row>
    <row r="19920" spans="1:29" x14ac:dyDescent="0.25">
      <c r="A19920">
        <v>1689503606</v>
      </c>
      <c r="B19920">
        <v>9137</v>
      </c>
      <c r="C19920" s="1">
        <v>44564</v>
      </c>
      <c r="D19920">
        <v>1</v>
      </c>
      <c r="E19920">
        <v>26919584</v>
      </c>
      <c r="F19920" t="s">
        <v>27</v>
      </c>
      <c r="G19920" t="s">
        <v>28</v>
      </c>
      <c r="H19920">
        <v>242</v>
      </c>
      <c r="I19920">
        <v>914</v>
      </c>
      <c r="J19920">
        <v>1</v>
      </c>
      <c r="K19920">
        <v>914</v>
      </c>
      <c r="L19920">
        <v>1</v>
      </c>
      <c r="M19920" s="11" t="s">
        <v>10926</v>
      </c>
      <c r="N19920" s="1">
        <v>44564</v>
      </c>
      <c r="O19920" t="s">
        <v>5295</v>
      </c>
      <c r="P19920" t="s">
        <v>28</v>
      </c>
      <c r="Q19920">
        <v>68978</v>
      </c>
      <c r="R19920">
        <v>466491</v>
      </c>
      <c r="S19920" t="s">
        <v>32</v>
      </c>
      <c r="T19920" t="s">
        <v>4929</v>
      </c>
      <c r="U19920" t="s">
        <v>28</v>
      </c>
      <c r="V19920" t="s">
        <v>30</v>
      </c>
      <c r="W19920" t="s">
        <v>30</v>
      </c>
      <c r="X19920" t="s">
        <v>31</v>
      </c>
      <c r="Y19920" t="s">
        <v>34</v>
      </c>
      <c r="Z19920">
        <v>32827909</v>
      </c>
      <c r="AA19920" t="s">
        <v>35</v>
      </c>
      <c r="AB19920" s="14">
        <v>558677</v>
      </c>
      <c r="AC19920" t="str">
        <f t="shared" si="311"/>
        <v>5997</v>
      </c>
    </row>
    <row r="19921" spans="1:29" x14ac:dyDescent="0.25">
      <c r="A19921">
        <v>1689503607</v>
      </c>
      <c r="B19921">
        <v>9137</v>
      </c>
      <c r="C19921" s="1">
        <v>44564</v>
      </c>
      <c r="D19921">
        <v>1</v>
      </c>
      <c r="E19921">
        <v>26919584</v>
      </c>
      <c r="F19921" t="s">
        <v>27</v>
      </c>
      <c r="G19921" t="s">
        <v>28</v>
      </c>
      <c r="H19921">
        <v>242</v>
      </c>
      <c r="I19921">
        <v>914</v>
      </c>
      <c r="J19921">
        <v>1</v>
      </c>
      <c r="K19921">
        <v>914</v>
      </c>
      <c r="L19921">
        <v>1</v>
      </c>
      <c r="M19921" s="11" t="s">
        <v>11532</v>
      </c>
      <c r="N19921" s="1">
        <v>44564</v>
      </c>
      <c r="O19921" t="s">
        <v>49</v>
      </c>
      <c r="P19921" t="s">
        <v>28</v>
      </c>
      <c r="Q19921">
        <v>86962</v>
      </c>
      <c r="R19921">
        <v>466491</v>
      </c>
      <c r="S19921" t="s">
        <v>32</v>
      </c>
      <c r="T19921" t="s">
        <v>50</v>
      </c>
      <c r="U19921" t="s">
        <v>28</v>
      </c>
      <c r="V19921" t="s">
        <v>30</v>
      </c>
      <c r="W19921" t="s">
        <v>30</v>
      </c>
      <c r="X19921" t="s">
        <v>31</v>
      </c>
      <c r="Y19921" t="s">
        <v>34</v>
      </c>
      <c r="Z19921">
        <v>32827909</v>
      </c>
      <c r="AA19921" t="s">
        <v>35</v>
      </c>
      <c r="AB19921" s="14">
        <v>558765</v>
      </c>
      <c r="AC19921" t="str">
        <f t="shared" si="311"/>
        <v>7996</v>
      </c>
    </row>
    <row r="19922" spans="1:29" x14ac:dyDescent="0.25">
      <c r="A19922">
        <v>1689503608</v>
      </c>
      <c r="B19922">
        <v>9137</v>
      </c>
      <c r="C19922" s="1">
        <v>44564</v>
      </c>
      <c r="D19922">
        <v>1</v>
      </c>
      <c r="E19922">
        <v>26919584</v>
      </c>
      <c r="F19922" t="s">
        <v>27</v>
      </c>
      <c r="G19922" t="s">
        <v>28</v>
      </c>
      <c r="H19922">
        <v>242</v>
      </c>
      <c r="I19922">
        <v>914</v>
      </c>
      <c r="J19922">
        <v>1</v>
      </c>
      <c r="K19922">
        <v>914</v>
      </c>
      <c r="L19922">
        <v>1</v>
      </c>
      <c r="M19922" s="11" t="s">
        <v>14880</v>
      </c>
      <c r="N19922" s="1">
        <v>44564</v>
      </c>
      <c r="O19922" t="s">
        <v>63</v>
      </c>
      <c r="P19922" t="s">
        <v>28</v>
      </c>
      <c r="Q19922">
        <v>44776</v>
      </c>
      <c r="R19922">
        <v>466491</v>
      </c>
      <c r="S19922" t="s">
        <v>32</v>
      </c>
      <c r="T19922" t="s">
        <v>64</v>
      </c>
      <c r="U19922" t="s">
        <v>28</v>
      </c>
      <c r="V19922" t="s">
        <v>30</v>
      </c>
      <c r="W19922" t="s">
        <v>30</v>
      </c>
      <c r="X19922" t="s">
        <v>31</v>
      </c>
      <c r="Y19922" t="s">
        <v>34</v>
      </c>
      <c r="Z19922">
        <v>32827909</v>
      </c>
      <c r="AA19922" t="s">
        <v>35</v>
      </c>
      <c r="AB19922" s="14">
        <v>589587</v>
      </c>
      <c r="AC19922" t="str">
        <f t="shared" si="311"/>
        <v>9958</v>
      </c>
    </row>
    <row r="19923" spans="1:29" x14ac:dyDescent="0.25">
      <c r="A19923">
        <v>1689503609</v>
      </c>
      <c r="B19923">
        <v>9137</v>
      </c>
      <c r="C19923" s="1">
        <v>44564</v>
      </c>
      <c r="D19923">
        <v>1</v>
      </c>
      <c r="E19923">
        <v>26919584</v>
      </c>
      <c r="F19923" t="s">
        <v>27</v>
      </c>
      <c r="G19923" t="s">
        <v>28</v>
      </c>
      <c r="H19923">
        <v>242</v>
      </c>
      <c r="I19923">
        <v>914</v>
      </c>
      <c r="J19923">
        <v>1</v>
      </c>
      <c r="K19923">
        <v>914</v>
      </c>
      <c r="L19923">
        <v>1</v>
      </c>
      <c r="M19923" s="11" t="s">
        <v>9888</v>
      </c>
      <c r="N19923" s="1">
        <v>44564</v>
      </c>
      <c r="O19923" t="s">
        <v>516</v>
      </c>
      <c r="P19923" t="s">
        <v>28</v>
      </c>
      <c r="Q19923">
        <v>66808</v>
      </c>
      <c r="R19923">
        <v>466491</v>
      </c>
      <c r="S19923" t="s">
        <v>32</v>
      </c>
      <c r="T19923" t="s">
        <v>517</v>
      </c>
      <c r="U19923" t="s">
        <v>28</v>
      </c>
      <c r="V19923" t="s">
        <v>30</v>
      </c>
      <c r="W19923" t="s">
        <v>30</v>
      </c>
      <c r="X19923" t="s">
        <v>31</v>
      </c>
      <c r="Y19923" t="s">
        <v>34</v>
      </c>
      <c r="Z19923">
        <v>32827909</v>
      </c>
      <c r="AA19923" t="s">
        <v>35</v>
      </c>
      <c r="AB19923" s="14">
        <v>569888</v>
      </c>
      <c r="AC19923" t="str">
        <f t="shared" si="311"/>
        <v>5987</v>
      </c>
    </row>
    <row r="19924" spans="1:29" x14ac:dyDescent="0.25">
      <c r="A19924">
        <v>1689503610</v>
      </c>
      <c r="B19924">
        <v>9137</v>
      </c>
      <c r="C19924" s="1">
        <v>44564</v>
      </c>
      <c r="D19924">
        <v>1</v>
      </c>
      <c r="E19924">
        <v>26919584</v>
      </c>
      <c r="F19924" t="s">
        <v>27</v>
      </c>
      <c r="G19924" t="s">
        <v>28</v>
      </c>
      <c r="H19924">
        <v>242</v>
      </c>
      <c r="I19924">
        <v>914</v>
      </c>
      <c r="J19924">
        <v>1</v>
      </c>
      <c r="K19924">
        <v>914</v>
      </c>
      <c r="L19924">
        <v>1</v>
      </c>
      <c r="M19924" s="11" t="s">
        <v>17838</v>
      </c>
      <c r="N19924" s="1">
        <v>44564</v>
      </c>
      <c r="O19924" t="s">
        <v>4521</v>
      </c>
      <c r="P19924" t="s">
        <v>28</v>
      </c>
      <c r="Q19924">
        <v>53502</v>
      </c>
      <c r="R19924">
        <v>466491</v>
      </c>
      <c r="S19924" t="s">
        <v>32</v>
      </c>
      <c r="T19924" t="s">
        <v>4522</v>
      </c>
      <c r="U19924" t="s">
        <v>28</v>
      </c>
      <c r="V19924" t="s">
        <v>30</v>
      </c>
      <c r="W19924" t="s">
        <v>30</v>
      </c>
      <c r="X19924" t="s">
        <v>31</v>
      </c>
      <c r="Y19924" t="s">
        <v>34</v>
      </c>
      <c r="Z19924">
        <v>32827909</v>
      </c>
      <c r="AA19924" t="s">
        <v>35</v>
      </c>
      <c r="AB19924" s="14">
        <v>558777</v>
      </c>
      <c r="AC19924" t="str">
        <f t="shared" si="311"/>
        <v>7588</v>
      </c>
    </row>
    <row r="19925" spans="1:29" x14ac:dyDescent="0.25">
      <c r="A19925">
        <v>1689503611</v>
      </c>
      <c r="B19925">
        <v>9137</v>
      </c>
      <c r="C19925" s="1">
        <v>44564</v>
      </c>
      <c r="D19925">
        <v>1</v>
      </c>
      <c r="E19925">
        <v>26919584</v>
      </c>
      <c r="F19925" t="s">
        <v>27</v>
      </c>
      <c r="G19925" t="s">
        <v>28</v>
      </c>
      <c r="H19925">
        <v>242</v>
      </c>
      <c r="I19925">
        <v>914</v>
      </c>
      <c r="J19925">
        <v>1</v>
      </c>
      <c r="K19925">
        <v>914</v>
      </c>
      <c r="L19925">
        <v>1</v>
      </c>
      <c r="M19925" s="11" t="s">
        <v>14088</v>
      </c>
      <c r="N19925" s="1">
        <v>44564</v>
      </c>
      <c r="O19925" t="s">
        <v>285</v>
      </c>
      <c r="P19925" t="s">
        <v>28</v>
      </c>
      <c r="Q19925">
        <v>65806</v>
      </c>
      <c r="R19925">
        <v>466491</v>
      </c>
      <c r="S19925" t="s">
        <v>32</v>
      </c>
      <c r="T19925" t="s">
        <v>286</v>
      </c>
      <c r="U19925" t="s">
        <v>28</v>
      </c>
      <c r="V19925" t="s">
        <v>30</v>
      </c>
      <c r="W19925" t="s">
        <v>30</v>
      </c>
      <c r="X19925" t="s">
        <v>31</v>
      </c>
      <c r="Y19925" t="s">
        <v>34</v>
      </c>
      <c r="Z19925">
        <v>32827909</v>
      </c>
      <c r="AA19925" t="s">
        <v>35</v>
      </c>
      <c r="AB19925" s="14">
        <v>558677</v>
      </c>
      <c r="AC19925" t="str">
        <f t="shared" si="311"/>
        <v>7998</v>
      </c>
    </row>
    <row r="19926" spans="1:29" x14ac:dyDescent="0.25">
      <c r="A19926">
        <v>1689503612</v>
      </c>
      <c r="B19926">
        <v>9137</v>
      </c>
      <c r="C19926" s="1">
        <v>44564</v>
      </c>
      <c r="D19926">
        <v>1</v>
      </c>
      <c r="E19926">
        <v>26919584</v>
      </c>
      <c r="F19926" t="s">
        <v>27</v>
      </c>
      <c r="G19926" t="s">
        <v>28</v>
      </c>
      <c r="H19926">
        <v>242</v>
      </c>
      <c r="I19926">
        <v>914</v>
      </c>
      <c r="J19926">
        <v>1</v>
      </c>
      <c r="K19926">
        <v>914</v>
      </c>
      <c r="L19926">
        <v>1</v>
      </c>
      <c r="M19926" s="11" t="s">
        <v>16977</v>
      </c>
      <c r="N19926" s="1">
        <v>44564</v>
      </c>
      <c r="O19926" t="s">
        <v>946</v>
      </c>
      <c r="P19926" t="s">
        <v>28</v>
      </c>
      <c r="Q19926">
        <v>76145</v>
      </c>
      <c r="R19926">
        <v>466491</v>
      </c>
      <c r="S19926" t="s">
        <v>32</v>
      </c>
      <c r="T19926" t="s">
        <v>590</v>
      </c>
      <c r="U19926" t="s">
        <v>28</v>
      </c>
      <c r="V19926" t="s">
        <v>30</v>
      </c>
      <c r="W19926" t="s">
        <v>30</v>
      </c>
      <c r="X19926" t="s">
        <v>31</v>
      </c>
      <c r="Y19926" t="s">
        <v>34</v>
      </c>
      <c r="Z19926">
        <v>32827909</v>
      </c>
      <c r="AA19926" t="s">
        <v>35</v>
      </c>
      <c r="AB19926" s="14">
        <v>596998</v>
      </c>
      <c r="AC19926" t="str">
        <f t="shared" si="311"/>
        <v>9989</v>
      </c>
    </row>
    <row r="19927" spans="1:29" x14ac:dyDescent="0.25">
      <c r="A19927">
        <v>1689503613</v>
      </c>
      <c r="B19927">
        <v>9137</v>
      </c>
      <c r="C19927" s="1">
        <v>44564</v>
      </c>
      <c r="D19927">
        <v>1</v>
      </c>
      <c r="E19927">
        <v>26919584</v>
      </c>
      <c r="F19927" t="s">
        <v>27</v>
      </c>
      <c r="G19927" t="s">
        <v>28</v>
      </c>
      <c r="H19927">
        <v>242</v>
      </c>
      <c r="I19927">
        <v>914</v>
      </c>
      <c r="J19927">
        <v>1</v>
      </c>
      <c r="K19927">
        <v>914</v>
      </c>
      <c r="L19927">
        <v>1</v>
      </c>
      <c r="M19927" s="11" t="s">
        <v>11525</v>
      </c>
      <c r="N19927" s="1">
        <v>44564</v>
      </c>
      <c r="O19927" t="s">
        <v>101</v>
      </c>
      <c r="P19927" t="s">
        <v>28</v>
      </c>
      <c r="Q19927">
        <v>64700</v>
      </c>
      <c r="R19927">
        <v>466491</v>
      </c>
      <c r="S19927" t="s">
        <v>32</v>
      </c>
      <c r="T19927" t="s">
        <v>102</v>
      </c>
      <c r="U19927" t="s">
        <v>28</v>
      </c>
      <c r="V19927" t="s">
        <v>30</v>
      </c>
      <c r="W19927" t="s">
        <v>30</v>
      </c>
      <c r="X19927" t="s">
        <v>31</v>
      </c>
      <c r="Y19927" t="s">
        <v>34</v>
      </c>
      <c r="Z19927">
        <v>32827909</v>
      </c>
      <c r="AA19927" t="s">
        <v>35</v>
      </c>
      <c r="AB19927" s="14">
        <v>558677</v>
      </c>
      <c r="AC19927" t="str">
        <f t="shared" si="311"/>
        <v>7986</v>
      </c>
    </row>
    <row r="19928" spans="1:29" x14ac:dyDescent="0.25">
      <c r="A19928">
        <v>1689503614</v>
      </c>
      <c r="B19928">
        <v>9137</v>
      </c>
      <c r="C19928" s="1">
        <v>44564</v>
      </c>
      <c r="D19928">
        <v>1</v>
      </c>
      <c r="E19928">
        <v>26919584</v>
      </c>
      <c r="F19928" t="s">
        <v>27</v>
      </c>
      <c r="G19928" t="s">
        <v>28</v>
      </c>
      <c r="H19928">
        <v>242</v>
      </c>
      <c r="I19928">
        <v>914</v>
      </c>
      <c r="J19928">
        <v>1</v>
      </c>
      <c r="K19928">
        <v>914</v>
      </c>
      <c r="L19928">
        <v>1</v>
      </c>
      <c r="M19928" s="11" t="s">
        <v>12018</v>
      </c>
      <c r="N19928" s="1">
        <v>44564</v>
      </c>
      <c r="O19928" t="s">
        <v>77</v>
      </c>
      <c r="P19928" t="s">
        <v>28</v>
      </c>
      <c r="Q19928">
        <v>25985</v>
      </c>
      <c r="R19928">
        <v>466491</v>
      </c>
      <c r="S19928" t="s">
        <v>32</v>
      </c>
      <c r="T19928" t="s">
        <v>78</v>
      </c>
      <c r="U19928" t="s">
        <v>28</v>
      </c>
      <c r="V19928" t="s">
        <v>30</v>
      </c>
      <c r="W19928" t="s">
        <v>30</v>
      </c>
      <c r="X19928" t="s">
        <v>31</v>
      </c>
      <c r="Y19928" t="s">
        <v>34</v>
      </c>
      <c r="Z19928">
        <v>32827909</v>
      </c>
      <c r="AA19928" t="s">
        <v>35</v>
      </c>
      <c r="AB19928" s="14">
        <v>558765</v>
      </c>
      <c r="AC19928" t="str">
        <f t="shared" si="311"/>
        <v>6669</v>
      </c>
    </row>
    <row r="19929" spans="1:29" x14ac:dyDescent="0.25">
      <c r="A19929">
        <v>1689503615</v>
      </c>
      <c r="B19929">
        <v>9137</v>
      </c>
      <c r="C19929" s="1">
        <v>44564</v>
      </c>
      <c r="D19929">
        <v>1</v>
      </c>
      <c r="E19929">
        <v>26919584</v>
      </c>
      <c r="F19929" t="s">
        <v>27</v>
      </c>
      <c r="G19929" t="s">
        <v>28</v>
      </c>
      <c r="H19929">
        <v>242</v>
      </c>
      <c r="I19929">
        <v>914</v>
      </c>
      <c r="J19929">
        <v>1</v>
      </c>
      <c r="K19929">
        <v>914</v>
      </c>
      <c r="L19929">
        <v>1</v>
      </c>
      <c r="M19929" s="11" t="s">
        <v>15297</v>
      </c>
      <c r="N19929" s="1">
        <v>44564</v>
      </c>
      <c r="O19929" t="s">
        <v>59</v>
      </c>
      <c r="P19929" t="s">
        <v>28</v>
      </c>
      <c r="Q19929">
        <v>38100</v>
      </c>
      <c r="R19929">
        <v>466491</v>
      </c>
      <c r="S19929" t="s">
        <v>32</v>
      </c>
      <c r="T19929" t="s">
        <v>60</v>
      </c>
      <c r="U19929" t="s">
        <v>28</v>
      </c>
      <c r="V19929" t="s">
        <v>30</v>
      </c>
      <c r="W19929" t="s">
        <v>30</v>
      </c>
      <c r="X19929" t="s">
        <v>31</v>
      </c>
      <c r="Y19929" t="s">
        <v>34</v>
      </c>
      <c r="Z19929">
        <v>32827909</v>
      </c>
      <c r="AA19929" t="s">
        <v>35</v>
      </c>
      <c r="AB19929" s="14">
        <v>558765</v>
      </c>
      <c r="AC19929" t="str">
        <f t="shared" si="311"/>
        <v>7598</v>
      </c>
    </row>
    <row r="19930" spans="1:29" x14ac:dyDescent="0.25">
      <c r="A19930">
        <v>1689503616</v>
      </c>
      <c r="B19930">
        <v>9137</v>
      </c>
      <c r="C19930" s="1">
        <v>44564</v>
      </c>
      <c r="D19930">
        <v>1</v>
      </c>
      <c r="E19930">
        <v>26919584</v>
      </c>
      <c r="F19930" t="s">
        <v>27</v>
      </c>
      <c r="G19930" t="s">
        <v>28</v>
      </c>
      <c r="H19930">
        <v>242</v>
      </c>
      <c r="I19930">
        <v>914</v>
      </c>
      <c r="J19930">
        <v>1</v>
      </c>
      <c r="K19930">
        <v>914</v>
      </c>
      <c r="L19930">
        <v>1</v>
      </c>
      <c r="M19930" s="11" t="s">
        <v>14934</v>
      </c>
      <c r="N19930" s="1">
        <v>44564</v>
      </c>
      <c r="O19930" t="s">
        <v>709</v>
      </c>
      <c r="P19930" t="s">
        <v>28</v>
      </c>
      <c r="Q19930">
        <v>19289</v>
      </c>
      <c r="R19930">
        <v>466491</v>
      </c>
      <c r="S19930" t="s">
        <v>32</v>
      </c>
      <c r="T19930" t="s">
        <v>710</v>
      </c>
      <c r="U19930" t="s">
        <v>28</v>
      </c>
      <c r="V19930" t="s">
        <v>30</v>
      </c>
      <c r="W19930" t="s">
        <v>30</v>
      </c>
      <c r="X19930" t="s">
        <v>31</v>
      </c>
      <c r="Y19930" t="s">
        <v>34</v>
      </c>
      <c r="Z19930">
        <v>32827909</v>
      </c>
      <c r="AA19930" t="s">
        <v>35</v>
      </c>
      <c r="AB19930" s="14">
        <v>558777</v>
      </c>
      <c r="AC19930" t="str">
        <f t="shared" si="311"/>
        <v>9975</v>
      </c>
    </row>
    <row r="19931" spans="1:29" x14ac:dyDescent="0.25">
      <c r="A19931">
        <v>1689503617</v>
      </c>
      <c r="B19931">
        <v>9137</v>
      </c>
      <c r="C19931" s="1">
        <v>44564</v>
      </c>
      <c r="D19931">
        <v>1</v>
      </c>
      <c r="E19931">
        <v>26919584</v>
      </c>
      <c r="F19931" t="s">
        <v>27</v>
      </c>
      <c r="G19931" t="s">
        <v>28</v>
      </c>
      <c r="H19931">
        <v>242</v>
      </c>
      <c r="I19931">
        <v>914</v>
      </c>
      <c r="J19931">
        <v>1</v>
      </c>
      <c r="K19931">
        <v>914</v>
      </c>
      <c r="L19931">
        <v>1</v>
      </c>
      <c r="M19931" s="11" t="s">
        <v>11386</v>
      </c>
      <c r="N19931" s="1">
        <v>44564</v>
      </c>
      <c r="O19931" t="s">
        <v>1005</v>
      </c>
      <c r="P19931" t="s">
        <v>28</v>
      </c>
      <c r="Q19931">
        <v>60741</v>
      </c>
      <c r="R19931">
        <v>466491</v>
      </c>
      <c r="S19931" t="s">
        <v>32</v>
      </c>
      <c r="T19931" t="s">
        <v>1006</v>
      </c>
      <c r="U19931" t="s">
        <v>28</v>
      </c>
      <c r="V19931" t="s">
        <v>30</v>
      </c>
      <c r="W19931" t="s">
        <v>30</v>
      </c>
      <c r="X19931" t="s">
        <v>31</v>
      </c>
      <c r="Y19931" t="s">
        <v>34</v>
      </c>
      <c r="Z19931">
        <v>32827909</v>
      </c>
      <c r="AA19931" t="s">
        <v>35</v>
      </c>
      <c r="AB19931" s="14">
        <v>558677</v>
      </c>
      <c r="AC19931" t="str">
        <f t="shared" si="311"/>
        <v>6987</v>
      </c>
    </row>
    <row r="19932" spans="1:29" x14ac:dyDescent="0.25">
      <c r="A19932">
        <v>1689503618</v>
      </c>
      <c r="B19932">
        <v>9137</v>
      </c>
      <c r="C19932" s="1">
        <v>44564</v>
      </c>
      <c r="D19932">
        <v>1</v>
      </c>
      <c r="E19932">
        <v>26919584</v>
      </c>
      <c r="F19932" t="s">
        <v>27</v>
      </c>
      <c r="G19932" t="s">
        <v>28</v>
      </c>
      <c r="H19932">
        <v>242</v>
      </c>
      <c r="I19932">
        <v>914</v>
      </c>
      <c r="J19932">
        <v>1</v>
      </c>
      <c r="K19932">
        <v>914</v>
      </c>
      <c r="L19932">
        <v>1</v>
      </c>
      <c r="M19932" s="11" t="s">
        <v>9980</v>
      </c>
      <c r="N19932" s="1">
        <v>44564</v>
      </c>
      <c r="O19932" t="s">
        <v>167</v>
      </c>
      <c r="P19932" t="s">
        <v>28</v>
      </c>
      <c r="Q19932">
        <v>69490</v>
      </c>
      <c r="R19932">
        <v>466491</v>
      </c>
      <c r="S19932" t="s">
        <v>32</v>
      </c>
      <c r="T19932" t="s">
        <v>168</v>
      </c>
      <c r="U19932" t="s">
        <v>28</v>
      </c>
      <c r="V19932" t="s">
        <v>30</v>
      </c>
      <c r="W19932" t="s">
        <v>30</v>
      </c>
      <c r="X19932" t="s">
        <v>31</v>
      </c>
      <c r="Y19932" t="s">
        <v>34</v>
      </c>
      <c r="Z19932">
        <v>32827909</v>
      </c>
      <c r="AA19932" t="s">
        <v>35</v>
      </c>
      <c r="AB19932" s="14">
        <v>558677</v>
      </c>
      <c r="AC19932" t="str">
        <f t="shared" si="311"/>
        <v>8999</v>
      </c>
    </row>
    <row r="19933" spans="1:29" x14ac:dyDescent="0.25">
      <c r="A19933">
        <v>1689503620</v>
      </c>
      <c r="B19933">
        <v>9137</v>
      </c>
      <c r="C19933" s="1">
        <v>44564</v>
      </c>
      <c r="D19933">
        <v>1</v>
      </c>
      <c r="E19933">
        <v>26919584</v>
      </c>
      <c r="F19933" t="s">
        <v>27</v>
      </c>
      <c r="G19933" t="s">
        <v>28</v>
      </c>
      <c r="H19933">
        <v>242</v>
      </c>
      <c r="I19933">
        <v>914</v>
      </c>
      <c r="J19933">
        <v>1</v>
      </c>
      <c r="K19933">
        <v>914</v>
      </c>
      <c r="L19933">
        <v>1</v>
      </c>
      <c r="M19933" s="11" t="s">
        <v>10167</v>
      </c>
      <c r="N19933" s="1">
        <v>44564</v>
      </c>
      <c r="O19933" t="s">
        <v>65</v>
      </c>
      <c r="P19933" t="s">
        <v>28</v>
      </c>
      <c r="Q19933">
        <v>45591</v>
      </c>
      <c r="R19933">
        <v>466491</v>
      </c>
      <c r="S19933" t="s">
        <v>32</v>
      </c>
      <c r="T19933" t="s">
        <v>66</v>
      </c>
      <c r="U19933" t="s">
        <v>28</v>
      </c>
      <c r="V19933" t="s">
        <v>30</v>
      </c>
      <c r="W19933" t="s">
        <v>30</v>
      </c>
      <c r="X19933" t="s">
        <v>31</v>
      </c>
      <c r="Y19933" t="s">
        <v>34</v>
      </c>
      <c r="Z19933">
        <v>32827909</v>
      </c>
      <c r="AA19933" t="s">
        <v>35</v>
      </c>
      <c r="AB19933" s="14">
        <v>558765</v>
      </c>
      <c r="AC19933" t="str">
        <f t="shared" si="311"/>
        <v>5998</v>
      </c>
    </row>
    <row r="19934" spans="1:29" x14ac:dyDescent="0.25">
      <c r="A19934">
        <v>1689503621</v>
      </c>
      <c r="B19934">
        <v>9137</v>
      </c>
      <c r="C19934" s="1">
        <v>44564</v>
      </c>
      <c r="D19934">
        <v>1</v>
      </c>
      <c r="E19934">
        <v>26919584</v>
      </c>
      <c r="F19934" t="s">
        <v>27</v>
      </c>
      <c r="G19934" t="s">
        <v>28</v>
      </c>
      <c r="H19934">
        <v>242</v>
      </c>
      <c r="I19934">
        <v>914</v>
      </c>
      <c r="J19934">
        <v>1</v>
      </c>
      <c r="K19934">
        <v>914</v>
      </c>
      <c r="L19934">
        <v>1</v>
      </c>
      <c r="M19934" s="11" t="s">
        <v>10577</v>
      </c>
      <c r="N19934" s="1">
        <v>44564</v>
      </c>
      <c r="O19934" t="s">
        <v>6451</v>
      </c>
      <c r="P19934" t="s">
        <v>28</v>
      </c>
      <c r="Q19934">
        <v>42372</v>
      </c>
      <c r="R19934">
        <v>466491</v>
      </c>
      <c r="S19934" t="s">
        <v>32</v>
      </c>
      <c r="T19934" t="s">
        <v>6452</v>
      </c>
      <c r="U19934" t="s">
        <v>28</v>
      </c>
      <c r="V19934" t="s">
        <v>30</v>
      </c>
      <c r="W19934" t="s">
        <v>30</v>
      </c>
      <c r="X19934" t="s">
        <v>31</v>
      </c>
      <c r="Y19934" t="s">
        <v>34</v>
      </c>
      <c r="Z19934">
        <v>32827909</v>
      </c>
      <c r="AA19934" t="s">
        <v>35</v>
      </c>
      <c r="AB19934" s="14">
        <v>588559</v>
      </c>
      <c r="AC19934" t="str">
        <f t="shared" si="311"/>
        <v>9977</v>
      </c>
    </row>
    <row r="19935" spans="1:29" x14ac:dyDescent="0.25">
      <c r="A19935">
        <v>1689503622</v>
      </c>
      <c r="B19935">
        <v>9137</v>
      </c>
      <c r="C19935" s="1">
        <v>44564</v>
      </c>
      <c r="D19935">
        <v>1</v>
      </c>
      <c r="E19935">
        <v>26919584</v>
      </c>
      <c r="F19935" t="s">
        <v>27</v>
      </c>
      <c r="G19935" t="s">
        <v>28</v>
      </c>
      <c r="H19935">
        <v>242</v>
      </c>
      <c r="I19935">
        <v>914</v>
      </c>
      <c r="J19935">
        <v>1</v>
      </c>
      <c r="K19935">
        <v>914</v>
      </c>
      <c r="L19935">
        <v>1</v>
      </c>
      <c r="M19935" s="11" t="s">
        <v>10205</v>
      </c>
      <c r="N19935" s="1">
        <v>44564</v>
      </c>
      <c r="O19935" t="s">
        <v>360</v>
      </c>
      <c r="P19935" t="s">
        <v>28</v>
      </c>
      <c r="Q19935">
        <v>34976</v>
      </c>
      <c r="R19935">
        <v>466491</v>
      </c>
      <c r="S19935" t="s">
        <v>32</v>
      </c>
      <c r="T19935" t="s">
        <v>238</v>
      </c>
      <c r="U19935" t="s">
        <v>28</v>
      </c>
      <c r="V19935" t="s">
        <v>30</v>
      </c>
      <c r="W19935" t="s">
        <v>30</v>
      </c>
      <c r="X19935" t="s">
        <v>31</v>
      </c>
      <c r="Y19935" t="s">
        <v>34</v>
      </c>
      <c r="Z19935">
        <v>32827909</v>
      </c>
      <c r="AA19935" t="s">
        <v>35</v>
      </c>
      <c r="AB19935" s="14">
        <v>558757</v>
      </c>
      <c r="AC19935" t="str">
        <f t="shared" si="311"/>
        <v>7757</v>
      </c>
    </row>
    <row r="19936" spans="1:29" x14ac:dyDescent="0.25">
      <c r="A19936">
        <v>1689503623</v>
      </c>
      <c r="B19936">
        <v>9137</v>
      </c>
      <c r="C19936" s="1">
        <v>44564</v>
      </c>
      <c r="D19936">
        <v>1</v>
      </c>
      <c r="E19936">
        <v>26919584</v>
      </c>
      <c r="F19936" t="s">
        <v>27</v>
      </c>
      <c r="G19936" t="s">
        <v>28</v>
      </c>
      <c r="H19936">
        <v>242</v>
      </c>
      <c r="I19936">
        <v>914</v>
      </c>
      <c r="J19936">
        <v>1</v>
      </c>
      <c r="K19936">
        <v>914</v>
      </c>
      <c r="L19936">
        <v>1</v>
      </c>
      <c r="M19936" s="11" t="s">
        <v>10632</v>
      </c>
      <c r="N19936" s="1">
        <v>44564</v>
      </c>
      <c r="O19936" t="s">
        <v>291</v>
      </c>
      <c r="P19936" t="s">
        <v>28</v>
      </c>
      <c r="Q19936">
        <v>41865</v>
      </c>
      <c r="R19936">
        <v>466491</v>
      </c>
      <c r="S19936" t="s">
        <v>32</v>
      </c>
      <c r="T19936" t="s">
        <v>292</v>
      </c>
      <c r="U19936" t="s">
        <v>28</v>
      </c>
      <c r="V19936" t="s">
        <v>30</v>
      </c>
      <c r="W19936" t="s">
        <v>30</v>
      </c>
      <c r="X19936" t="s">
        <v>31</v>
      </c>
      <c r="Y19936" t="s">
        <v>34</v>
      </c>
      <c r="Z19936">
        <v>32827909</v>
      </c>
      <c r="AA19936" t="s">
        <v>35</v>
      </c>
      <c r="AB19936" s="14">
        <v>595896</v>
      </c>
      <c r="AC19936" t="str">
        <f t="shared" si="311"/>
        <v>6988</v>
      </c>
    </row>
    <row r="19937" spans="1:29" x14ac:dyDescent="0.25">
      <c r="A19937">
        <v>1689503626</v>
      </c>
      <c r="B19937">
        <v>9137</v>
      </c>
      <c r="C19937" s="1">
        <v>44564</v>
      </c>
      <c r="D19937">
        <v>1</v>
      </c>
      <c r="E19937">
        <v>26919584</v>
      </c>
      <c r="F19937" t="s">
        <v>27</v>
      </c>
      <c r="G19937" t="s">
        <v>28</v>
      </c>
      <c r="H19937">
        <v>242</v>
      </c>
      <c r="I19937">
        <v>914</v>
      </c>
      <c r="J19937">
        <v>1</v>
      </c>
      <c r="K19937">
        <v>914</v>
      </c>
      <c r="L19937">
        <v>1</v>
      </c>
      <c r="M19937" s="11" t="s">
        <v>10687</v>
      </c>
      <c r="N19937" s="1">
        <v>44564</v>
      </c>
      <c r="O19937" t="s">
        <v>67</v>
      </c>
      <c r="P19937" t="s">
        <v>28</v>
      </c>
      <c r="Q19937">
        <v>52255</v>
      </c>
      <c r="R19937">
        <v>466491</v>
      </c>
      <c r="S19937" t="s">
        <v>32</v>
      </c>
      <c r="T19937" t="s">
        <v>68</v>
      </c>
      <c r="U19937" t="s">
        <v>28</v>
      </c>
      <c r="V19937" t="s">
        <v>30</v>
      </c>
      <c r="W19937" t="s">
        <v>30</v>
      </c>
      <c r="X19937" t="s">
        <v>31</v>
      </c>
      <c r="Y19937" t="s">
        <v>34</v>
      </c>
      <c r="Z19937">
        <v>32827909</v>
      </c>
      <c r="AA19937" t="s">
        <v>35</v>
      </c>
      <c r="AB19937" s="14">
        <v>558768</v>
      </c>
      <c r="AC19937" t="str">
        <f t="shared" si="311"/>
        <v>8967</v>
      </c>
    </row>
    <row r="19938" spans="1:29" x14ac:dyDescent="0.25">
      <c r="A19938">
        <v>1689503627</v>
      </c>
      <c r="B19938">
        <v>9137</v>
      </c>
      <c r="C19938" s="1">
        <v>44564</v>
      </c>
      <c r="D19938">
        <v>1</v>
      </c>
      <c r="E19938">
        <v>26919584</v>
      </c>
      <c r="F19938" t="s">
        <v>27</v>
      </c>
      <c r="G19938" t="s">
        <v>28</v>
      </c>
      <c r="H19938">
        <v>242</v>
      </c>
      <c r="I19938">
        <v>914</v>
      </c>
      <c r="J19938">
        <v>1</v>
      </c>
      <c r="K19938">
        <v>914</v>
      </c>
      <c r="L19938">
        <v>1</v>
      </c>
      <c r="M19938" s="11" t="s">
        <v>9891</v>
      </c>
      <c r="N19938" s="1">
        <v>44564</v>
      </c>
      <c r="O19938" t="s">
        <v>6453</v>
      </c>
      <c r="P19938" t="s">
        <v>28</v>
      </c>
      <c r="Q19938">
        <v>64404</v>
      </c>
      <c r="R19938">
        <v>466491</v>
      </c>
      <c r="S19938" t="s">
        <v>32</v>
      </c>
      <c r="T19938" t="s">
        <v>6454</v>
      </c>
      <c r="U19938" t="s">
        <v>28</v>
      </c>
      <c r="V19938" t="s">
        <v>30</v>
      </c>
      <c r="W19938" t="s">
        <v>30</v>
      </c>
      <c r="X19938" t="s">
        <v>31</v>
      </c>
      <c r="Y19938" t="s">
        <v>34</v>
      </c>
      <c r="Z19938">
        <v>32827909</v>
      </c>
      <c r="AA19938" t="s">
        <v>35</v>
      </c>
      <c r="AB19938" s="14">
        <v>569888</v>
      </c>
      <c r="AC19938" t="str">
        <f t="shared" si="311"/>
        <v>6988</v>
      </c>
    </row>
    <row r="19939" spans="1:29" x14ac:dyDescent="0.25">
      <c r="A19939">
        <v>1689503629</v>
      </c>
      <c r="B19939">
        <v>9137</v>
      </c>
      <c r="C19939" s="1">
        <v>44564</v>
      </c>
      <c r="D19939">
        <v>1</v>
      </c>
      <c r="E19939">
        <v>26919584</v>
      </c>
      <c r="F19939" t="s">
        <v>27</v>
      </c>
      <c r="G19939" t="s">
        <v>28</v>
      </c>
      <c r="H19939">
        <v>242</v>
      </c>
      <c r="I19939">
        <v>914</v>
      </c>
      <c r="J19939">
        <v>1</v>
      </c>
      <c r="K19939">
        <v>914</v>
      </c>
      <c r="L19939">
        <v>1</v>
      </c>
      <c r="M19939" s="11" t="s">
        <v>9915</v>
      </c>
      <c r="N19939" s="1">
        <v>44564</v>
      </c>
      <c r="O19939" t="s">
        <v>853</v>
      </c>
      <c r="P19939" t="s">
        <v>28</v>
      </c>
      <c r="Q19939">
        <v>71874</v>
      </c>
      <c r="R19939">
        <v>466491</v>
      </c>
      <c r="S19939" t="s">
        <v>32</v>
      </c>
      <c r="T19939" t="s">
        <v>854</v>
      </c>
      <c r="U19939" t="s">
        <v>28</v>
      </c>
      <c r="V19939" t="s">
        <v>30</v>
      </c>
      <c r="W19939" t="s">
        <v>30</v>
      </c>
      <c r="X19939" t="s">
        <v>31</v>
      </c>
      <c r="Y19939" t="s">
        <v>34</v>
      </c>
      <c r="Z19939">
        <v>32827909</v>
      </c>
      <c r="AA19939" t="s">
        <v>35</v>
      </c>
      <c r="AB19939" s="14">
        <v>558677</v>
      </c>
      <c r="AC19939" t="str">
        <f t="shared" si="311"/>
        <v>9998</v>
      </c>
    </row>
    <row r="19940" spans="1:29" x14ac:dyDescent="0.25">
      <c r="A19940">
        <v>1689503630</v>
      </c>
      <c r="B19940">
        <v>9137</v>
      </c>
      <c r="C19940" s="1">
        <v>44564</v>
      </c>
      <c r="D19940">
        <v>1</v>
      </c>
      <c r="E19940">
        <v>26919584</v>
      </c>
      <c r="F19940" t="s">
        <v>27</v>
      </c>
      <c r="G19940" t="s">
        <v>28</v>
      </c>
      <c r="H19940">
        <v>242</v>
      </c>
      <c r="I19940">
        <v>914</v>
      </c>
      <c r="J19940">
        <v>1</v>
      </c>
      <c r="K19940">
        <v>914</v>
      </c>
      <c r="L19940">
        <v>1</v>
      </c>
      <c r="M19940" s="11" t="s">
        <v>17767</v>
      </c>
      <c r="N19940" s="1">
        <v>44564</v>
      </c>
      <c r="O19940" t="s">
        <v>265</v>
      </c>
      <c r="P19940" t="s">
        <v>28</v>
      </c>
      <c r="Q19940">
        <v>67332</v>
      </c>
      <c r="R19940">
        <v>466491</v>
      </c>
      <c r="S19940" t="s">
        <v>32</v>
      </c>
      <c r="T19940" t="s">
        <v>266</v>
      </c>
      <c r="U19940" t="s">
        <v>28</v>
      </c>
      <c r="V19940" t="s">
        <v>30</v>
      </c>
      <c r="W19940" t="s">
        <v>30</v>
      </c>
      <c r="X19940" t="s">
        <v>31</v>
      </c>
      <c r="Y19940" t="s">
        <v>34</v>
      </c>
      <c r="Z19940">
        <v>32827909</v>
      </c>
      <c r="AA19940" t="s">
        <v>35</v>
      </c>
      <c r="AB19940" s="14">
        <v>558777</v>
      </c>
      <c r="AC19940" t="str">
        <f t="shared" si="311"/>
        <v>5965</v>
      </c>
    </row>
    <row r="19941" spans="1:29" x14ac:dyDescent="0.25">
      <c r="A19941">
        <v>1689503631</v>
      </c>
      <c r="B19941">
        <v>9137</v>
      </c>
      <c r="C19941" s="1">
        <v>44564</v>
      </c>
      <c r="D19941">
        <v>1</v>
      </c>
      <c r="E19941">
        <v>26919584</v>
      </c>
      <c r="F19941" t="s">
        <v>27</v>
      </c>
      <c r="G19941" t="s">
        <v>28</v>
      </c>
      <c r="H19941">
        <v>242</v>
      </c>
      <c r="I19941">
        <v>914</v>
      </c>
      <c r="J19941">
        <v>1</v>
      </c>
      <c r="K19941">
        <v>914</v>
      </c>
      <c r="L19941">
        <v>1</v>
      </c>
      <c r="M19941" s="11" t="s">
        <v>15548</v>
      </c>
      <c r="N19941" s="1">
        <v>44564</v>
      </c>
      <c r="O19941" t="s">
        <v>87</v>
      </c>
      <c r="P19941" t="s">
        <v>28</v>
      </c>
      <c r="Q19941">
        <v>72672</v>
      </c>
      <c r="R19941">
        <v>466491</v>
      </c>
      <c r="S19941" t="s">
        <v>32</v>
      </c>
      <c r="T19941" t="s">
        <v>88</v>
      </c>
      <c r="U19941" t="s">
        <v>28</v>
      </c>
      <c r="V19941" t="s">
        <v>30</v>
      </c>
      <c r="W19941" t="s">
        <v>30</v>
      </c>
      <c r="X19941" t="s">
        <v>31</v>
      </c>
      <c r="Y19941" t="s">
        <v>34</v>
      </c>
      <c r="Z19941">
        <v>32827909</v>
      </c>
      <c r="AA19941" t="s">
        <v>35</v>
      </c>
      <c r="AB19941" s="14">
        <v>569888</v>
      </c>
      <c r="AC19941" t="str">
        <f t="shared" si="311"/>
        <v>5988</v>
      </c>
    </row>
    <row r="19942" spans="1:29" x14ac:dyDescent="0.25">
      <c r="A19942">
        <v>1689503634</v>
      </c>
      <c r="B19942">
        <v>9137</v>
      </c>
      <c r="C19942" s="1">
        <v>44564</v>
      </c>
      <c r="D19942">
        <v>1</v>
      </c>
      <c r="E19942">
        <v>26919584</v>
      </c>
      <c r="F19942" t="s">
        <v>27</v>
      </c>
      <c r="G19942" t="s">
        <v>28</v>
      </c>
      <c r="H19942">
        <v>242</v>
      </c>
      <c r="I19942">
        <v>914</v>
      </c>
      <c r="J19942">
        <v>1</v>
      </c>
      <c r="K19942">
        <v>914</v>
      </c>
      <c r="L19942">
        <v>1</v>
      </c>
      <c r="M19942" s="11" t="s">
        <v>11031</v>
      </c>
      <c r="N19942" s="1">
        <v>44564</v>
      </c>
      <c r="O19942" t="s">
        <v>434</v>
      </c>
      <c r="P19942" t="s">
        <v>28</v>
      </c>
      <c r="Q19942">
        <v>69107</v>
      </c>
      <c r="R19942">
        <v>466491</v>
      </c>
      <c r="S19942" t="s">
        <v>32</v>
      </c>
      <c r="T19942" t="s">
        <v>435</v>
      </c>
      <c r="U19942" t="s">
        <v>28</v>
      </c>
      <c r="V19942" t="s">
        <v>30</v>
      </c>
      <c r="W19942" t="s">
        <v>30</v>
      </c>
      <c r="X19942" t="s">
        <v>31</v>
      </c>
      <c r="Y19942" t="s">
        <v>34</v>
      </c>
      <c r="Z19942">
        <v>32827909</v>
      </c>
      <c r="AA19942" t="s">
        <v>35</v>
      </c>
      <c r="AB19942" s="14">
        <v>569888</v>
      </c>
      <c r="AC19942" t="str">
        <f t="shared" si="311"/>
        <v>5999</v>
      </c>
    </row>
    <row r="19943" spans="1:29" x14ac:dyDescent="0.25">
      <c r="A19943">
        <v>1689503635</v>
      </c>
      <c r="B19943">
        <v>9137</v>
      </c>
      <c r="C19943" s="1">
        <v>44564</v>
      </c>
      <c r="D19943">
        <v>1</v>
      </c>
      <c r="E19943">
        <v>26919584</v>
      </c>
      <c r="F19943" t="s">
        <v>27</v>
      </c>
      <c r="G19943" t="s">
        <v>28</v>
      </c>
      <c r="H19943">
        <v>242</v>
      </c>
      <c r="I19943">
        <v>914</v>
      </c>
      <c r="J19943">
        <v>1</v>
      </c>
      <c r="K19943">
        <v>914</v>
      </c>
      <c r="L19943">
        <v>1</v>
      </c>
      <c r="M19943" s="11" t="s">
        <v>12158</v>
      </c>
      <c r="N19943" s="1">
        <v>44564</v>
      </c>
      <c r="O19943" t="s">
        <v>6455</v>
      </c>
      <c r="P19943" t="s">
        <v>28</v>
      </c>
      <c r="Q19943">
        <v>61108</v>
      </c>
      <c r="R19943">
        <v>466491</v>
      </c>
      <c r="S19943" t="s">
        <v>32</v>
      </c>
      <c r="T19943" t="s">
        <v>6456</v>
      </c>
      <c r="U19943" t="s">
        <v>28</v>
      </c>
      <c r="V19943" t="s">
        <v>30</v>
      </c>
      <c r="W19943" t="s">
        <v>30</v>
      </c>
      <c r="X19943" t="s">
        <v>31</v>
      </c>
      <c r="Y19943" t="s">
        <v>34</v>
      </c>
      <c r="Z19943">
        <v>32827909</v>
      </c>
      <c r="AA19943" t="s">
        <v>35</v>
      </c>
      <c r="AB19943" s="14">
        <v>558765</v>
      </c>
      <c r="AC19943" t="str">
        <f t="shared" si="311"/>
        <v>5875</v>
      </c>
    </row>
    <row r="19944" spans="1:29" x14ac:dyDescent="0.25">
      <c r="A19944">
        <v>1689503636</v>
      </c>
      <c r="B19944">
        <v>9137</v>
      </c>
      <c r="C19944" s="1">
        <v>44564</v>
      </c>
      <c r="D19944">
        <v>1</v>
      </c>
      <c r="E19944">
        <v>26919584</v>
      </c>
      <c r="F19944" t="s">
        <v>27</v>
      </c>
      <c r="G19944" t="s">
        <v>28</v>
      </c>
      <c r="H19944">
        <v>242</v>
      </c>
      <c r="I19944">
        <v>914</v>
      </c>
      <c r="J19944">
        <v>1</v>
      </c>
      <c r="K19944">
        <v>914</v>
      </c>
      <c r="L19944">
        <v>1</v>
      </c>
      <c r="M19944" s="11" t="s">
        <v>10583</v>
      </c>
      <c r="N19944" s="1">
        <v>44564</v>
      </c>
      <c r="O19944" t="s">
        <v>49</v>
      </c>
      <c r="P19944" t="s">
        <v>28</v>
      </c>
      <c r="Q19944">
        <v>53641</v>
      </c>
      <c r="R19944">
        <v>466491</v>
      </c>
      <c r="S19944" t="s">
        <v>32</v>
      </c>
      <c r="T19944" t="s">
        <v>50</v>
      </c>
      <c r="U19944" t="s">
        <v>28</v>
      </c>
      <c r="V19944" t="s">
        <v>30</v>
      </c>
      <c r="W19944" t="s">
        <v>30</v>
      </c>
      <c r="X19944" t="s">
        <v>31</v>
      </c>
      <c r="Y19944" t="s">
        <v>34</v>
      </c>
      <c r="Z19944">
        <v>32827909</v>
      </c>
      <c r="AA19944" t="s">
        <v>35</v>
      </c>
      <c r="AB19944" s="14">
        <v>558765</v>
      </c>
      <c r="AC19944" t="str">
        <f t="shared" si="311"/>
        <v>5996</v>
      </c>
    </row>
    <row r="19945" spans="1:29" x14ac:dyDescent="0.25">
      <c r="A19945">
        <v>1689503637</v>
      </c>
      <c r="B19945">
        <v>9137</v>
      </c>
      <c r="C19945" s="1">
        <v>44564</v>
      </c>
      <c r="D19945">
        <v>1</v>
      </c>
      <c r="E19945">
        <v>26919584</v>
      </c>
      <c r="F19945" t="s">
        <v>27</v>
      </c>
      <c r="G19945" t="s">
        <v>28</v>
      </c>
      <c r="H19945">
        <v>242</v>
      </c>
      <c r="I19945">
        <v>914</v>
      </c>
      <c r="J19945">
        <v>1</v>
      </c>
      <c r="K19945">
        <v>914</v>
      </c>
      <c r="L19945">
        <v>1</v>
      </c>
      <c r="M19945" s="11" t="s">
        <v>9978</v>
      </c>
      <c r="N19945" s="1">
        <v>44564</v>
      </c>
      <c r="O19945" t="s">
        <v>6457</v>
      </c>
      <c r="P19945" t="s">
        <v>28</v>
      </c>
      <c r="Q19945">
        <v>2555</v>
      </c>
      <c r="R19945">
        <v>466491</v>
      </c>
      <c r="S19945" t="s">
        <v>32</v>
      </c>
      <c r="T19945" t="s">
        <v>6458</v>
      </c>
      <c r="U19945" t="s">
        <v>28</v>
      </c>
      <c r="V19945" t="s">
        <v>30</v>
      </c>
      <c r="W19945" t="s">
        <v>30</v>
      </c>
      <c r="X19945" t="s">
        <v>31</v>
      </c>
      <c r="Y19945" t="s">
        <v>34</v>
      </c>
      <c r="Z19945">
        <v>32827909</v>
      </c>
      <c r="AA19945" t="s">
        <v>35</v>
      </c>
      <c r="AB19945" s="14">
        <v>588559</v>
      </c>
      <c r="AC19945" t="str">
        <f t="shared" si="311"/>
        <v>6999</v>
      </c>
    </row>
    <row r="19946" spans="1:29" x14ac:dyDescent="0.25">
      <c r="A19946">
        <v>1689503638</v>
      </c>
      <c r="B19946">
        <v>9137</v>
      </c>
      <c r="C19946" s="1">
        <v>44564</v>
      </c>
      <c r="D19946">
        <v>1</v>
      </c>
      <c r="E19946">
        <v>26919584</v>
      </c>
      <c r="F19946" t="s">
        <v>27</v>
      </c>
      <c r="G19946" t="s">
        <v>28</v>
      </c>
      <c r="H19946">
        <v>242</v>
      </c>
      <c r="I19946">
        <v>914</v>
      </c>
      <c r="J19946">
        <v>1</v>
      </c>
      <c r="K19946">
        <v>914</v>
      </c>
      <c r="L19946">
        <v>1</v>
      </c>
      <c r="M19946" s="11" t="s">
        <v>15990</v>
      </c>
      <c r="N19946" s="1">
        <v>44564</v>
      </c>
      <c r="O19946" t="s">
        <v>41</v>
      </c>
      <c r="P19946" t="s">
        <v>28</v>
      </c>
      <c r="Q19946">
        <v>83566</v>
      </c>
      <c r="R19946">
        <v>466491</v>
      </c>
      <c r="S19946" t="s">
        <v>32</v>
      </c>
      <c r="T19946" t="s">
        <v>42</v>
      </c>
      <c r="U19946" t="s">
        <v>28</v>
      </c>
      <c r="V19946" t="s">
        <v>30</v>
      </c>
      <c r="W19946" t="s">
        <v>30</v>
      </c>
      <c r="X19946" t="s">
        <v>31</v>
      </c>
      <c r="Y19946" t="s">
        <v>34</v>
      </c>
      <c r="Z19946">
        <v>32827909</v>
      </c>
      <c r="AA19946" t="s">
        <v>35</v>
      </c>
      <c r="AB19946" s="14">
        <v>558757</v>
      </c>
      <c r="AC19946" t="str">
        <f t="shared" si="311"/>
        <v>7857</v>
      </c>
    </row>
    <row r="19947" spans="1:29" x14ac:dyDescent="0.25">
      <c r="A19947">
        <v>1689503640</v>
      </c>
      <c r="B19947">
        <v>9137</v>
      </c>
      <c r="C19947" s="1">
        <v>44564</v>
      </c>
      <c r="D19947">
        <v>1</v>
      </c>
      <c r="E19947">
        <v>26919584</v>
      </c>
      <c r="F19947" t="s">
        <v>27</v>
      </c>
      <c r="G19947" t="s">
        <v>28</v>
      </c>
      <c r="H19947">
        <v>242</v>
      </c>
      <c r="I19947">
        <v>914</v>
      </c>
      <c r="J19947">
        <v>1</v>
      </c>
      <c r="K19947">
        <v>914</v>
      </c>
      <c r="L19947">
        <v>1</v>
      </c>
      <c r="M19947" s="11" t="s">
        <v>15453</v>
      </c>
      <c r="N19947" s="1">
        <v>44564</v>
      </c>
      <c r="O19947" t="s">
        <v>36</v>
      </c>
      <c r="P19947" t="s">
        <v>28</v>
      </c>
      <c r="Q19947">
        <v>1798</v>
      </c>
      <c r="R19947">
        <v>466491</v>
      </c>
      <c r="S19947" t="s">
        <v>32</v>
      </c>
      <c r="T19947" t="s">
        <v>32</v>
      </c>
      <c r="U19947" t="s">
        <v>28</v>
      </c>
      <c r="V19947" t="s">
        <v>30</v>
      </c>
      <c r="W19947" t="s">
        <v>30</v>
      </c>
      <c r="X19947" t="s">
        <v>31</v>
      </c>
      <c r="Y19947" t="s">
        <v>34</v>
      </c>
      <c r="Z19947">
        <v>32827909</v>
      </c>
      <c r="AA19947" t="s">
        <v>35</v>
      </c>
      <c r="AB19947" s="14">
        <v>558766</v>
      </c>
      <c r="AC19947" t="str">
        <f t="shared" si="311"/>
        <v>7889</v>
      </c>
    </row>
    <row r="19948" spans="1:29" x14ac:dyDescent="0.25">
      <c r="A19948">
        <v>1689503641</v>
      </c>
      <c r="B19948">
        <v>9137</v>
      </c>
      <c r="C19948" s="1">
        <v>44564</v>
      </c>
      <c r="D19948">
        <v>1</v>
      </c>
      <c r="E19948">
        <v>26919584</v>
      </c>
      <c r="F19948" t="s">
        <v>27</v>
      </c>
      <c r="G19948" t="s">
        <v>28</v>
      </c>
      <c r="H19948">
        <v>242</v>
      </c>
      <c r="I19948">
        <v>914</v>
      </c>
      <c r="J19948">
        <v>1</v>
      </c>
      <c r="K19948">
        <v>914</v>
      </c>
      <c r="L19948">
        <v>1</v>
      </c>
      <c r="M19948" s="11" t="s">
        <v>10762</v>
      </c>
      <c r="N19948" s="1">
        <v>44564</v>
      </c>
      <c r="O19948" t="s">
        <v>1577</v>
      </c>
      <c r="P19948" t="s">
        <v>28</v>
      </c>
      <c r="Q19948">
        <v>54817</v>
      </c>
      <c r="R19948">
        <v>466491</v>
      </c>
      <c r="S19948" t="s">
        <v>32</v>
      </c>
      <c r="T19948" t="s">
        <v>1578</v>
      </c>
      <c r="U19948" t="s">
        <v>28</v>
      </c>
      <c r="V19948" t="s">
        <v>30</v>
      </c>
      <c r="W19948" t="s">
        <v>30</v>
      </c>
      <c r="X19948" t="s">
        <v>31</v>
      </c>
      <c r="Y19948" t="s">
        <v>34</v>
      </c>
      <c r="Z19948">
        <v>32827909</v>
      </c>
      <c r="AA19948" t="s">
        <v>35</v>
      </c>
      <c r="AB19948" s="14">
        <v>589587</v>
      </c>
      <c r="AC19948" t="str">
        <f t="shared" si="311"/>
        <v>9878</v>
      </c>
    </row>
    <row r="19949" spans="1:29" x14ac:dyDescent="0.25">
      <c r="A19949">
        <v>1689503642</v>
      </c>
      <c r="B19949">
        <v>9137</v>
      </c>
      <c r="C19949" s="1">
        <v>44564</v>
      </c>
      <c r="D19949">
        <v>1</v>
      </c>
      <c r="E19949">
        <v>26919584</v>
      </c>
      <c r="F19949" t="s">
        <v>27</v>
      </c>
      <c r="G19949" t="s">
        <v>28</v>
      </c>
      <c r="H19949">
        <v>242</v>
      </c>
      <c r="I19949">
        <v>914</v>
      </c>
      <c r="J19949">
        <v>1</v>
      </c>
      <c r="K19949">
        <v>914</v>
      </c>
      <c r="L19949">
        <v>1</v>
      </c>
      <c r="M19949" s="11" t="s">
        <v>10385</v>
      </c>
      <c r="N19949" s="1">
        <v>44564</v>
      </c>
      <c r="O19949" t="s">
        <v>87</v>
      </c>
      <c r="P19949" t="s">
        <v>28</v>
      </c>
      <c r="Q19949">
        <v>70300</v>
      </c>
      <c r="R19949">
        <v>466491</v>
      </c>
      <c r="S19949" t="s">
        <v>32</v>
      </c>
      <c r="T19949" t="s">
        <v>88</v>
      </c>
      <c r="U19949" t="s">
        <v>28</v>
      </c>
      <c r="V19949" t="s">
        <v>30</v>
      </c>
      <c r="W19949" t="s">
        <v>30</v>
      </c>
      <c r="X19949" t="s">
        <v>31</v>
      </c>
      <c r="Y19949" t="s">
        <v>34</v>
      </c>
      <c r="Z19949">
        <v>32827909</v>
      </c>
      <c r="AA19949" t="s">
        <v>35</v>
      </c>
      <c r="AB19949" s="14">
        <v>558677</v>
      </c>
      <c r="AC19949" t="str">
        <f t="shared" si="311"/>
        <v>8989</v>
      </c>
    </row>
    <row r="19950" spans="1:29" x14ac:dyDescent="0.25">
      <c r="A19950">
        <v>1689503644</v>
      </c>
      <c r="B19950">
        <v>9137</v>
      </c>
      <c r="C19950" s="1">
        <v>44564</v>
      </c>
      <c r="D19950">
        <v>1</v>
      </c>
      <c r="E19950">
        <v>26919584</v>
      </c>
      <c r="F19950" t="s">
        <v>27</v>
      </c>
      <c r="G19950" t="s">
        <v>28</v>
      </c>
      <c r="H19950">
        <v>242</v>
      </c>
      <c r="I19950">
        <v>914</v>
      </c>
      <c r="J19950">
        <v>1</v>
      </c>
      <c r="K19950">
        <v>914</v>
      </c>
      <c r="L19950">
        <v>1</v>
      </c>
      <c r="M19950" s="11" t="s">
        <v>11005</v>
      </c>
      <c r="N19950" s="1">
        <v>44564</v>
      </c>
      <c r="O19950" t="s">
        <v>49</v>
      </c>
      <c r="P19950" t="s">
        <v>28</v>
      </c>
      <c r="Q19950">
        <v>68089</v>
      </c>
      <c r="R19950">
        <v>466491</v>
      </c>
      <c r="S19950" t="s">
        <v>32</v>
      </c>
      <c r="T19950" t="s">
        <v>50</v>
      </c>
      <c r="U19950" t="s">
        <v>28</v>
      </c>
      <c r="V19950" t="s">
        <v>30</v>
      </c>
      <c r="W19950" t="s">
        <v>30</v>
      </c>
      <c r="X19950" t="s">
        <v>31</v>
      </c>
      <c r="Y19950" t="s">
        <v>34</v>
      </c>
      <c r="Z19950">
        <v>32827909</v>
      </c>
      <c r="AA19950" t="s">
        <v>35</v>
      </c>
      <c r="AB19950" s="14">
        <v>558765</v>
      </c>
      <c r="AC19950" t="str">
        <f t="shared" si="311"/>
        <v>8999</v>
      </c>
    </row>
    <row r="19951" spans="1:29" x14ac:dyDescent="0.25">
      <c r="A19951">
        <v>1689503646</v>
      </c>
      <c r="B19951">
        <v>9137</v>
      </c>
      <c r="C19951" s="1">
        <v>44564</v>
      </c>
      <c r="D19951">
        <v>1</v>
      </c>
      <c r="E19951">
        <v>26919584</v>
      </c>
      <c r="F19951" t="s">
        <v>27</v>
      </c>
      <c r="G19951" t="s">
        <v>28</v>
      </c>
      <c r="H19951">
        <v>242</v>
      </c>
      <c r="I19951">
        <v>914</v>
      </c>
      <c r="J19951">
        <v>1</v>
      </c>
      <c r="K19951">
        <v>914</v>
      </c>
      <c r="L19951">
        <v>1</v>
      </c>
      <c r="M19951" s="11" t="s">
        <v>10888</v>
      </c>
      <c r="N19951" s="1">
        <v>44564</v>
      </c>
      <c r="O19951" t="s">
        <v>6459</v>
      </c>
      <c r="P19951" t="s">
        <v>28</v>
      </c>
      <c r="Q19951">
        <v>68453</v>
      </c>
      <c r="R19951">
        <v>466491</v>
      </c>
      <c r="S19951" t="s">
        <v>32</v>
      </c>
      <c r="T19951" t="s">
        <v>6460</v>
      </c>
      <c r="U19951" t="s">
        <v>28</v>
      </c>
      <c r="V19951" t="s">
        <v>30</v>
      </c>
      <c r="W19951" t="s">
        <v>30</v>
      </c>
      <c r="X19951" t="s">
        <v>31</v>
      </c>
      <c r="Y19951" t="s">
        <v>34</v>
      </c>
      <c r="Z19951">
        <v>32827909</v>
      </c>
      <c r="AA19951" t="s">
        <v>35</v>
      </c>
      <c r="AB19951" s="14">
        <v>558765</v>
      </c>
      <c r="AC19951" t="str">
        <f t="shared" si="311"/>
        <v>5987</v>
      </c>
    </row>
    <row r="19952" spans="1:29" x14ac:dyDescent="0.25">
      <c r="A19952">
        <v>1689503647</v>
      </c>
      <c r="B19952">
        <v>9137</v>
      </c>
      <c r="C19952" s="1">
        <v>44564</v>
      </c>
      <c r="D19952">
        <v>1</v>
      </c>
      <c r="E19952">
        <v>26919584</v>
      </c>
      <c r="F19952" t="s">
        <v>27</v>
      </c>
      <c r="G19952" t="s">
        <v>28</v>
      </c>
      <c r="H19952">
        <v>242</v>
      </c>
      <c r="I19952">
        <v>914</v>
      </c>
      <c r="J19952">
        <v>1</v>
      </c>
      <c r="K19952">
        <v>914</v>
      </c>
      <c r="L19952">
        <v>1</v>
      </c>
      <c r="M19952" s="11" t="s">
        <v>17839</v>
      </c>
      <c r="N19952" s="1">
        <v>44564</v>
      </c>
      <c r="O19952" t="s">
        <v>285</v>
      </c>
      <c r="P19952" t="s">
        <v>28</v>
      </c>
      <c r="Q19952">
        <v>74067</v>
      </c>
      <c r="R19952">
        <v>466491</v>
      </c>
      <c r="S19952" t="s">
        <v>32</v>
      </c>
      <c r="T19952" t="s">
        <v>286</v>
      </c>
      <c r="U19952" t="s">
        <v>28</v>
      </c>
      <c r="V19952" t="s">
        <v>30</v>
      </c>
      <c r="W19952" t="s">
        <v>30</v>
      </c>
      <c r="X19952" t="s">
        <v>31</v>
      </c>
      <c r="Y19952" t="s">
        <v>34</v>
      </c>
      <c r="Z19952">
        <v>32827909</v>
      </c>
      <c r="AA19952" t="s">
        <v>35</v>
      </c>
      <c r="AB19952" s="14">
        <v>596798</v>
      </c>
      <c r="AC19952" t="str">
        <f t="shared" si="311"/>
        <v>9997</v>
      </c>
    </row>
    <row r="19953" spans="1:29" x14ac:dyDescent="0.25">
      <c r="A19953">
        <v>1689503649</v>
      </c>
      <c r="B19953">
        <v>9137</v>
      </c>
      <c r="C19953" s="1">
        <v>44564</v>
      </c>
      <c r="D19953">
        <v>1</v>
      </c>
      <c r="E19953">
        <v>26919584</v>
      </c>
      <c r="F19953" t="s">
        <v>27</v>
      </c>
      <c r="G19953" t="s">
        <v>28</v>
      </c>
      <c r="H19953">
        <v>242</v>
      </c>
      <c r="I19953">
        <v>914</v>
      </c>
      <c r="J19953">
        <v>1</v>
      </c>
      <c r="K19953">
        <v>914</v>
      </c>
      <c r="L19953">
        <v>1</v>
      </c>
      <c r="M19953" s="11" t="s">
        <v>14287</v>
      </c>
      <c r="N19953" s="1">
        <v>44564</v>
      </c>
      <c r="O19953" t="s">
        <v>360</v>
      </c>
      <c r="P19953" t="s">
        <v>28</v>
      </c>
      <c r="Q19953">
        <v>32787</v>
      </c>
      <c r="R19953">
        <v>466491</v>
      </c>
      <c r="S19953" t="s">
        <v>32</v>
      </c>
      <c r="T19953" t="s">
        <v>238</v>
      </c>
      <c r="U19953" t="s">
        <v>28</v>
      </c>
      <c r="V19953" t="s">
        <v>30</v>
      </c>
      <c r="W19953" t="s">
        <v>30</v>
      </c>
      <c r="X19953" t="s">
        <v>31</v>
      </c>
      <c r="Y19953" t="s">
        <v>34</v>
      </c>
      <c r="Z19953">
        <v>32827909</v>
      </c>
      <c r="AA19953" t="s">
        <v>35</v>
      </c>
      <c r="AB19953" s="14">
        <v>558765</v>
      </c>
      <c r="AC19953" t="str">
        <f t="shared" si="311"/>
        <v>6977</v>
      </c>
    </row>
    <row r="19954" spans="1:29" x14ac:dyDescent="0.25">
      <c r="A19954">
        <v>1689503650</v>
      </c>
      <c r="B19954">
        <v>9137</v>
      </c>
      <c r="C19954" s="1">
        <v>44564</v>
      </c>
      <c r="D19954">
        <v>1</v>
      </c>
      <c r="E19954">
        <v>26919584</v>
      </c>
      <c r="F19954" t="s">
        <v>27</v>
      </c>
      <c r="G19954" t="s">
        <v>28</v>
      </c>
      <c r="H19954">
        <v>242</v>
      </c>
      <c r="I19954">
        <v>914</v>
      </c>
      <c r="J19954">
        <v>1</v>
      </c>
      <c r="K19954">
        <v>914</v>
      </c>
      <c r="L19954">
        <v>1</v>
      </c>
      <c r="M19954" s="11" t="s">
        <v>16825</v>
      </c>
      <c r="N19954" s="1">
        <v>44564</v>
      </c>
      <c r="O19954" t="s">
        <v>6062</v>
      </c>
      <c r="P19954" t="s">
        <v>28</v>
      </c>
      <c r="Q19954">
        <v>86017</v>
      </c>
      <c r="R19954">
        <v>466491</v>
      </c>
      <c r="S19954" t="s">
        <v>32</v>
      </c>
      <c r="T19954" t="s">
        <v>6063</v>
      </c>
      <c r="U19954" t="s">
        <v>28</v>
      </c>
      <c r="V19954" t="s">
        <v>30</v>
      </c>
      <c r="W19954" t="s">
        <v>30</v>
      </c>
      <c r="X19954" t="s">
        <v>31</v>
      </c>
      <c r="Y19954" t="s">
        <v>34</v>
      </c>
      <c r="Z19954">
        <v>32827909</v>
      </c>
      <c r="AA19954" t="s">
        <v>35</v>
      </c>
      <c r="AB19954" s="14">
        <v>596998</v>
      </c>
      <c r="AC19954" t="str">
        <f t="shared" si="311"/>
        <v>8996</v>
      </c>
    </row>
    <row r="19955" spans="1:29" x14ac:dyDescent="0.25">
      <c r="A19955">
        <v>1689503652</v>
      </c>
      <c r="B19955">
        <v>9137</v>
      </c>
      <c r="C19955" s="1">
        <v>44564</v>
      </c>
      <c r="D19955">
        <v>1</v>
      </c>
      <c r="E19955">
        <v>26919584</v>
      </c>
      <c r="F19955" t="s">
        <v>27</v>
      </c>
      <c r="G19955" t="s">
        <v>28</v>
      </c>
      <c r="H19955">
        <v>242</v>
      </c>
      <c r="I19955">
        <v>914</v>
      </c>
      <c r="J19955">
        <v>1</v>
      </c>
      <c r="K19955">
        <v>914</v>
      </c>
      <c r="L19955">
        <v>1</v>
      </c>
      <c r="M19955" s="11" t="s">
        <v>17840</v>
      </c>
      <c r="N19955" s="1">
        <v>44564</v>
      </c>
      <c r="O19955" t="s">
        <v>123</v>
      </c>
      <c r="P19955" t="s">
        <v>28</v>
      </c>
      <c r="Q19955">
        <v>30255</v>
      </c>
      <c r="R19955">
        <v>466491</v>
      </c>
      <c r="S19955" t="s">
        <v>32</v>
      </c>
      <c r="T19955" t="s">
        <v>124</v>
      </c>
      <c r="U19955" t="s">
        <v>28</v>
      </c>
      <c r="V19955" t="s">
        <v>30</v>
      </c>
      <c r="W19955" t="s">
        <v>30</v>
      </c>
      <c r="X19955" t="s">
        <v>31</v>
      </c>
      <c r="Y19955" t="s">
        <v>34</v>
      </c>
      <c r="Z19955">
        <v>32827909</v>
      </c>
      <c r="AB19955" s="14">
        <v>599769</v>
      </c>
      <c r="AC19955" t="str">
        <f t="shared" si="311"/>
        <v>5888</v>
      </c>
    </row>
    <row r="19956" spans="1:29" x14ac:dyDescent="0.25">
      <c r="A19956">
        <v>1689503654</v>
      </c>
      <c r="B19956">
        <v>9137</v>
      </c>
      <c r="C19956" s="1">
        <v>44564</v>
      </c>
      <c r="D19956">
        <v>1</v>
      </c>
      <c r="E19956">
        <v>26919584</v>
      </c>
      <c r="F19956" t="s">
        <v>27</v>
      </c>
      <c r="G19956" t="s">
        <v>28</v>
      </c>
      <c r="H19956">
        <v>242</v>
      </c>
      <c r="I19956">
        <v>914</v>
      </c>
      <c r="J19956">
        <v>1</v>
      </c>
      <c r="K19956">
        <v>914</v>
      </c>
      <c r="L19956">
        <v>1</v>
      </c>
      <c r="M19956" s="11" t="s">
        <v>10371</v>
      </c>
      <c r="N19956" s="1">
        <v>44564</v>
      </c>
      <c r="O19956" t="s">
        <v>245</v>
      </c>
      <c r="P19956" t="s">
        <v>28</v>
      </c>
      <c r="Q19956">
        <v>96804</v>
      </c>
      <c r="R19956">
        <v>466491</v>
      </c>
      <c r="S19956" t="s">
        <v>32</v>
      </c>
      <c r="T19956" t="s">
        <v>246</v>
      </c>
      <c r="U19956" t="s">
        <v>28</v>
      </c>
      <c r="V19956" t="s">
        <v>30</v>
      </c>
      <c r="W19956" t="s">
        <v>30</v>
      </c>
      <c r="X19956" t="s">
        <v>31</v>
      </c>
      <c r="Y19956" t="s">
        <v>34</v>
      </c>
      <c r="Z19956">
        <v>32827909</v>
      </c>
      <c r="AA19956" t="s">
        <v>35</v>
      </c>
      <c r="AB19956" s="14">
        <v>558766</v>
      </c>
      <c r="AC19956" t="str">
        <f t="shared" si="311"/>
        <v>6875</v>
      </c>
    </row>
    <row r="19957" spans="1:29" x14ac:dyDescent="0.25">
      <c r="A19957">
        <v>1689503655</v>
      </c>
      <c r="B19957">
        <v>9137</v>
      </c>
      <c r="C19957" s="1">
        <v>44564</v>
      </c>
      <c r="D19957">
        <v>1</v>
      </c>
      <c r="E19957">
        <v>26919584</v>
      </c>
      <c r="F19957" t="s">
        <v>27</v>
      </c>
      <c r="G19957" t="s">
        <v>28</v>
      </c>
      <c r="H19957">
        <v>242</v>
      </c>
      <c r="I19957">
        <v>914</v>
      </c>
      <c r="J19957">
        <v>1</v>
      </c>
      <c r="K19957">
        <v>914</v>
      </c>
      <c r="L19957">
        <v>1</v>
      </c>
      <c r="M19957" s="11" t="s">
        <v>11553</v>
      </c>
      <c r="N19957" s="1">
        <v>44564</v>
      </c>
      <c r="O19957" t="s">
        <v>151</v>
      </c>
      <c r="P19957" t="s">
        <v>28</v>
      </c>
      <c r="Q19957">
        <v>85562</v>
      </c>
      <c r="R19957">
        <v>466491</v>
      </c>
      <c r="S19957" t="s">
        <v>32</v>
      </c>
      <c r="T19957" t="s">
        <v>152</v>
      </c>
      <c r="U19957" t="s">
        <v>28</v>
      </c>
      <c r="V19957" t="s">
        <v>30</v>
      </c>
      <c r="W19957" t="s">
        <v>30</v>
      </c>
      <c r="X19957" t="s">
        <v>31</v>
      </c>
      <c r="Y19957" t="s">
        <v>34</v>
      </c>
      <c r="Z19957">
        <v>32827909</v>
      </c>
      <c r="AA19957" t="s">
        <v>35</v>
      </c>
      <c r="AB19957" s="14">
        <v>558765</v>
      </c>
      <c r="AC19957" t="str">
        <f t="shared" si="311"/>
        <v>9989</v>
      </c>
    </row>
    <row r="19958" spans="1:29" x14ac:dyDescent="0.25">
      <c r="A19958">
        <v>1689503656</v>
      </c>
      <c r="B19958">
        <v>9137</v>
      </c>
      <c r="C19958" s="1">
        <v>44564</v>
      </c>
      <c r="D19958">
        <v>1</v>
      </c>
      <c r="E19958">
        <v>26919584</v>
      </c>
      <c r="F19958" t="s">
        <v>27</v>
      </c>
      <c r="G19958" t="s">
        <v>28</v>
      </c>
      <c r="H19958">
        <v>242</v>
      </c>
      <c r="I19958">
        <v>914</v>
      </c>
      <c r="J19958">
        <v>1</v>
      </c>
      <c r="K19958">
        <v>914</v>
      </c>
      <c r="L19958">
        <v>1</v>
      </c>
      <c r="M19958" s="11" t="s">
        <v>17841</v>
      </c>
      <c r="N19958" s="1">
        <v>44564</v>
      </c>
      <c r="O19958" t="s">
        <v>65</v>
      </c>
      <c r="P19958" t="s">
        <v>28</v>
      </c>
      <c r="Q19958">
        <v>24969</v>
      </c>
      <c r="R19958">
        <v>466491</v>
      </c>
      <c r="S19958" t="s">
        <v>32</v>
      </c>
      <c r="T19958" t="s">
        <v>66</v>
      </c>
      <c r="U19958" t="s">
        <v>28</v>
      </c>
      <c r="V19958" t="s">
        <v>30</v>
      </c>
      <c r="W19958" t="s">
        <v>30</v>
      </c>
      <c r="X19958" t="s">
        <v>31</v>
      </c>
      <c r="Y19958" t="s">
        <v>34</v>
      </c>
      <c r="Z19958">
        <v>32827909</v>
      </c>
      <c r="AA19958" t="s">
        <v>35</v>
      </c>
      <c r="AB19958" s="14">
        <v>589986</v>
      </c>
      <c r="AC19958" t="str">
        <f t="shared" si="311"/>
        <v>9986</v>
      </c>
    </row>
    <row r="19959" spans="1:29" x14ac:dyDescent="0.25">
      <c r="A19959">
        <v>1689503657</v>
      </c>
      <c r="B19959">
        <v>9137</v>
      </c>
      <c r="C19959" s="1">
        <v>44564</v>
      </c>
      <c r="D19959">
        <v>1</v>
      </c>
      <c r="E19959">
        <v>26919584</v>
      </c>
      <c r="F19959" t="s">
        <v>27</v>
      </c>
      <c r="G19959" t="s">
        <v>28</v>
      </c>
      <c r="H19959">
        <v>242</v>
      </c>
      <c r="I19959">
        <v>914</v>
      </c>
      <c r="J19959">
        <v>1</v>
      </c>
      <c r="K19959">
        <v>914</v>
      </c>
      <c r="L19959">
        <v>1</v>
      </c>
      <c r="M19959" s="11" t="s">
        <v>17000</v>
      </c>
      <c r="N19959" s="1">
        <v>44564</v>
      </c>
      <c r="O19959" t="s">
        <v>6461</v>
      </c>
      <c r="P19959" t="s">
        <v>28</v>
      </c>
      <c r="Q19959">
        <v>62676</v>
      </c>
      <c r="R19959">
        <v>466491</v>
      </c>
      <c r="S19959" t="s">
        <v>32</v>
      </c>
      <c r="T19959" t="s">
        <v>5728</v>
      </c>
      <c r="U19959" t="s">
        <v>28</v>
      </c>
      <c r="V19959" t="s">
        <v>30</v>
      </c>
      <c r="W19959" t="s">
        <v>30</v>
      </c>
      <c r="X19959" t="s">
        <v>31</v>
      </c>
      <c r="Y19959" t="s">
        <v>34</v>
      </c>
      <c r="Z19959">
        <v>32827909</v>
      </c>
      <c r="AA19959" t="s">
        <v>35</v>
      </c>
      <c r="AB19959" s="14">
        <v>588559</v>
      </c>
      <c r="AC19959" t="str">
        <f t="shared" si="311"/>
        <v>7675</v>
      </c>
    </row>
    <row r="19960" spans="1:29" x14ac:dyDescent="0.25">
      <c r="A19960">
        <v>1689503658</v>
      </c>
      <c r="B19960">
        <v>9137</v>
      </c>
      <c r="C19960" s="1">
        <v>44564</v>
      </c>
      <c r="D19960">
        <v>1</v>
      </c>
      <c r="E19960">
        <v>26919584</v>
      </c>
      <c r="F19960" t="s">
        <v>27</v>
      </c>
      <c r="G19960" t="s">
        <v>28</v>
      </c>
      <c r="H19960">
        <v>242</v>
      </c>
      <c r="I19960">
        <v>914</v>
      </c>
      <c r="J19960">
        <v>1</v>
      </c>
      <c r="K19960">
        <v>914</v>
      </c>
      <c r="L19960">
        <v>1</v>
      </c>
      <c r="M19960" s="11" t="s">
        <v>17726</v>
      </c>
      <c r="N19960" s="1">
        <v>44564</v>
      </c>
      <c r="O19960" t="s">
        <v>6462</v>
      </c>
      <c r="P19960" t="s">
        <v>28</v>
      </c>
      <c r="Q19960">
        <v>81226</v>
      </c>
      <c r="R19960">
        <v>466491</v>
      </c>
      <c r="S19960" t="s">
        <v>32</v>
      </c>
      <c r="T19960" t="s">
        <v>6463</v>
      </c>
      <c r="U19960" t="s">
        <v>28</v>
      </c>
      <c r="V19960" t="s">
        <v>30</v>
      </c>
      <c r="W19960" t="s">
        <v>30</v>
      </c>
      <c r="X19960" t="s">
        <v>31</v>
      </c>
      <c r="Y19960" t="s">
        <v>34</v>
      </c>
      <c r="Z19960">
        <v>32827909</v>
      </c>
      <c r="AA19960" t="s">
        <v>35</v>
      </c>
      <c r="AB19960" s="14">
        <v>558765</v>
      </c>
      <c r="AC19960" t="str">
        <f t="shared" si="311"/>
        <v>7588</v>
      </c>
    </row>
    <row r="19961" spans="1:29" x14ac:dyDescent="0.25">
      <c r="A19961">
        <v>1689503661</v>
      </c>
      <c r="B19961">
        <v>9137</v>
      </c>
      <c r="C19961" s="1">
        <v>44564</v>
      </c>
      <c r="D19961">
        <v>1</v>
      </c>
      <c r="E19961">
        <v>26919584</v>
      </c>
      <c r="F19961" t="s">
        <v>27</v>
      </c>
      <c r="G19961" t="s">
        <v>28</v>
      </c>
      <c r="H19961">
        <v>242</v>
      </c>
      <c r="I19961">
        <v>914</v>
      </c>
      <c r="J19961">
        <v>1</v>
      </c>
      <c r="K19961">
        <v>914</v>
      </c>
      <c r="L19961">
        <v>1</v>
      </c>
      <c r="M19961" s="11" t="s">
        <v>14870</v>
      </c>
      <c r="N19961" s="1">
        <v>44564</v>
      </c>
      <c r="O19961" t="s">
        <v>36</v>
      </c>
      <c r="P19961" t="s">
        <v>28</v>
      </c>
      <c r="Q19961">
        <v>17851</v>
      </c>
      <c r="R19961">
        <v>466491</v>
      </c>
      <c r="S19961" t="s">
        <v>32</v>
      </c>
      <c r="T19961" t="s">
        <v>32</v>
      </c>
      <c r="U19961" t="s">
        <v>28</v>
      </c>
      <c r="V19961" t="s">
        <v>30</v>
      </c>
      <c r="W19961" t="s">
        <v>30</v>
      </c>
      <c r="X19961" t="s">
        <v>31</v>
      </c>
      <c r="Y19961" t="s">
        <v>34</v>
      </c>
      <c r="Z19961">
        <v>32827909</v>
      </c>
      <c r="AA19961" t="s">
        <v>35</v>
      </c>
      <c r="AB19961" s="14">
        <v>558769</v>
      </c>
      <c r="AC19961" t="str">
        <f t="shared" si="311"/>
        <v>6698</v>
      </c>
    </row>
    <row r="19962" spans="1:29" x14ac:dyDescent="0.25">
      <c r="A19962">
        <v>1689503662</v>
      </c>
      <c r="B19962">
        <v>9137</v>
      </c>
      <c r="C19962" s="1">
        <v>44564</v>
      </c>
      <c r="D19962">
        <v>1</v>
      </c>
      <c r="E19962">
        <v>26919584</v>
      </c>
      <c r="F19962" t="s">
        <v>27</v>
      </c>
      <c r="G19962" t="s">
        <v>28</v>
      </c>
      <c r="H19962">
        <v>242</v>
      </c>
      <c r="I19962">
        <v>914</v>
      </c>
      <c r="J19962">
        <v>1</v>
      </c>
      <c r="K19962">
        <v>914</v>
      </c>
      <c r="L19962">
        <v>1</v>
      </c>
      <c r="M19962" s="11" t="s">
        <v>15107</v>
      </c>
      <c r="N19962" s="1">
        <v>44564</v>
      </c>
      <c r="O19962" t="s">
        <v>6464</v>
      </c>
      <c r="P19962" t="s">
        <v>28</v>
      </c>
      <c r="Q19962">
        <v>83010</v>
      </c>
      <c r="R19962">
        <v>466491</v>
      </c>
      <c r="S19962" t="s">
        <v>32</v>
      </c>
      <c r="T19962" t="s">
        <v>6465</v>
      </c>
      <c r="U19962" t="s">
        <v>28</v>
      </c>
      <c r="V19962" t="s">
        <v>30</v>
      </c>
      <c r="W19962" t="s">
        <v>30</v>
      </c>
      <c r="X19962" t="s">
        <v>31</v>
      </c>
      <c r="Y19962" t="s">
        <v>34</v>
      </c>
      <c r="Z19962">
        <v>32827909</v>
      </c>
      <c r="AA19962" t="s">
        <v>35</v>
      </c>
      <c r="AB19962" s="14">
        <v>558765</v>
      </c>
      <c r="AC19962" t="str">
        <f t="shared" si="311"/>
        <v>6965</v>
      </c>
    </row>
    <row r="19963" spans="1:29" x14ac:dyDescent="0.25">
      <c r="A19963">
        <v>1689503663</v>
      </c>
      <c r="B19963">
        <v>9137</v>
      </c>
      <c r="C19963" s="1">
        <v>44564</v>
      </c>
      <c r="D19963">
        <v>1</v>
      </c>
      <c r="E19963">
        <v>26919584</v>
      </c>
      <c r="F19963" t="s">
        <v>27</v>
      </c>
      <c r="G19963" t="s">
        <v>28</v>
      </c>
      <c r="H19963">
        <v>242</v>
      </c>
      <c r="I19963">
        <v>914</v>
      </c>
      <c r="J19963">
        <v>1</v>
      </c>
      <c r="K19963">
        <v>914</v>
      </c>
      <c r="L19963">
        <v>1</v>
      </c>
      <c r="M19963" s="11" t="s">
        <v>10557</v>
      </c>
      <c r="N19963" s="1">
        <v>44564</v>
      </c>
      <c r="O19963" t="s">
        <v>101</v>
      </c>
      <c r="P19963" t="s">
        <v>28</v>
      </c>
      <c r="Q19963">
        <v>67628</v>
      </c>
      <c r="R19963">
        <v>466491</v>
      </c>
      <c r="S19963" t="s">
        <v>32</v>
      </c>
      <c r="T19963" t="s">
        <v>102</v>
      </c>
      <c r="U19963" t="s">
        <v>28</v>
      </c>
      <c r="V19963" t="s">
        <v>30</v>
      </c>
      <c r="W19963" t="s">
        <v>30</v>
      </c>
      <c r="X19963" t="s">
        <v>31</v>
      </c>
      <c r="Y19963" t="s">
        <v>34</v>
      </c>
      <c r="Z19963">
        <v>32827909</v>
      </c>
      <c r="AA19963" t="s">
        <v>35</v>
      </c>
      <c r="AB19963" s="14">
        <v>558677</v>
      </c>
      <c r="AC19963" t="str">
        <f t="shared" si="311"/>
        <v>6995</v>
      </c>
    </row>
    <row r="19964" spans="1:29" x14ac:dyDescent="0.25">
      <c r="A19964">
        <v>1689503664</v>
      </c>
      <c r="B19964">
        <v>9137</v>
      </c>
      <c r="C19964" s="1">
        <v>44564</v>
      </c>
      <c r="D19964">
        <v>1</v>
      </c>
      <c r="E19964">
        <v>26919584</v>
      </c>
      <c r="F19964" t="s">
        <v>27</v>
      </c>
      <c r="G19964" t="s">
        <v>28</v>
      </c>
      <c r="H19964">
        <v>242</v>
      </c>
      <c r="I19964">
        <v>914</v>
      </c>
      <c r="J19964">
        <v>1</v>
      </c>
      <c r="K19964">
        <v>914</v>
      </c>
      <c r="L19964">
        <v>1</v>
      </c>
      <c r="M19964" s="11" t="s">
        <v>17842</v>
      </c>
      <c r="N19964" s="1">
        <v>44564</v>
      </c>
      <c r="O19964" t="s">
        <v>123</v>
      </c>
      <c r="P19964" t="s">
        <v>28</v>
      </c>
      <c r="Q19964">
        <v>46631</v>
      </c>
      <c r="R19964">
        <v>466491</v>
      </c>
      <c r="S19964" t="s">
        <v>32</v>
      </c>
      <c r="T19964" t="s">
        <v>124</v>
      </c>
      <c r="U19964" t="s">
        <v>28</v>
      </c>
      <c r="V19964" t="s">
        <v>30</v>
      </c>
      <c r="W19964" t="s">
        <v>30</v>
      </c>
      <c r="X19964" t="s">
        <v>31</v>
      </c>
      <c r="Y19964" t="s">
        <v>34</v>
      </c>
      <c r="Z19964">
        <v>32827909</v>
      </c>
      <c r="AA19964" t="s">
        <v>35</v>
      </c>
      <c r="AB19964" s="14">
        <v>558757</v>
      </c>
      <c r="AC19964" t="str">
        <f t="shared" si="311"/>
        <v>9667</v>
      </c>
    </row>
    <row r="19965" spans="1:29" x14ac:dyDescent="0.25">
      <c r="A19965">
        <v>1689503665</v>
      </c>
      <c r="B19965">
        <v>9137</v>
      </c>
      <c r="C19965" s="1">
        <v>44564</v>
      </c>
      <c r="D19965">
        <v>1</v>
      </c>
      <c r="E19965">
        <v>26919584</v>
      </c>
      <c r="F19965" t="s">
        <v>27</v>
      </c>
      <c r="G19965" t="s">
        <v>28</v>
      </c>
      <c r="H19965">
        <v>242</v>
      </c>
      <c r="I19965">
        <v>914</v>
      </c>
      <c r="J19965">
        <v>1</v>
      </c>
      <c r="K19965">
        <v>914</v>
      </c>
      <c r="L19965">
        <v>1</v>
      </c>
      <c r="M19965" s="11" t="s">
        <v>11295</v>
      </c>
      <c r="N19965" s="1">
        <v>44564</v>
      </c>
      <c r="O19965" t="s">
        <v>715</v>
      </c>
      <c r="P19965" t="s">
        <v>28</v>
      </c>
      <c r="Q19965">
        <v>43687</v>
      </c>
      <c r="R19965">
        <v>466491</v>
      </c>
      <c r="S19965" t="s">
        <v>32</v>
      </c>
      <c r="T19965" t="s">
        <v>716</v>
      </c>
      <c r="U19965" t="s">
        <v>28</v>
      </c>
      <c r="V19965" t="s">
        <v>30</v>
      </c>
      <c r="W19965" t="s">
        <v>30</v>
      </c>
      <c r="X19965" t="s">
        <v>31</v>
      </c>
      <c r="Y19965" t="s">
        <v>34</v>
      </c>
      <c r="Z19965">
        <v>32827909</v>
      </c>
      <c r="AA19965" t="s">
        <v>35</v>
      </c>
      <c r="AB19965" s="14">
        <v>558765</v>
      </c>
      <c r="AC19965" t="str">
        <f t="shared" si="311"/>
        <v>8657</v>
      </c>
    </row>
    <row r="19966" spans="1:29" x14ac:dyDescent="0.25">
      <c r="A19966">
        <v>1689503669</v>
      </c>
      <c r="B19966">
        <v>9137</v>
      </c>
      <c r="C19966" s="1">
        <v>44564</v>
      </c>
      <c r="D19966">
        <v>1</v>
      </c>
      <c r="E19966">
        <v>26919584</v>
      </c>
      <c r="F19966" t="s">
        <v>27</v>
      </c>
      <c r="G19966" t="s">
        <v>28</v>
      </c>
      <c r="H19966">
        <v>242</v>
      </c>
      <c r="I19966">
        <v>914</v>
      </c>
      <c r="J19966">
        <v>1</v>
      </c>
      <c r="K19966">
        <v>914</v>
      </c>
      <c r="L19966">
        <v>1</v>
      </c>
      <c r="M19966" s="11" t="s">
        <v>16150</v>
      </c>
      <c r="N19966" s="1">
        <v>44564</v>
      </c>
      <c r="O19966" t="s">
        <v>528</v>
      </c>
      <c r="P19966" t="s">
        <v>28</v>
      </c>
      <c r="Q19966">
        <v>85844</v>
      </c>
      <c r="R19966">
        <v>466491</v>
      </c>
      <c r="S19966" t="s">
        <v>32</v>
      </c>
      <c r="T19966" t="s">
        <v>529</v>
      </c>
      <c r="U19966" t="s">
        <v>28</v>
      </c>
      <c r="V19966" t="s">
        <v>30</v>
      </c>
      <c r="W19966" t="s">
        <v>30</v>
      </c>
      <c r="X19966" t="s">
        <v>31</v>
      </c>
      <c r="Y19966" t="s">
        <v>34</v>
      </c>
      <c r="Z19966">
        <v>32827909</v>
      </c>
      <c r="AA19966" t="s">
        <v>35</v>
      </c>
      <c r="AB19966" s="14">
        <v>596799</v>
      </c>
      <c r="AC19966" t="str">
        <f t="shared" si="311"/>
        <v>9998</v>
      </c>
    </row>
    <row r="19967" spans="1:29" x14ac:dyDescent="0.25">
      <c r="A19967">
        <v>1689503670</v>
      </c>
      <c r="B19967">
        <v>9137</v>
      </c>
      <c r="C19967" s="1">
        <v>44564</v>
      </c>
      <c r="D19967">
        <v>1</v>
      </c>
      <c r="E19967">
        <v>26919584</v>
      </c>
      <c r="F19967" t="s">
        <v>27</v>
      </c>
      <c r="G19967" t="s">
        <v>28</v>
      </c>
      <c r="H19967">
        <v>242</v>
      </c>
      <c r="I19967">
        <v>914</v>
      </c>
      <c r="J19967">
        <v>1</v>
      </c>
      <c r="K19967">
        <v>914</v>
      </c>
      <c r="L19967">
        <v>1</v>
      </c>
      <c r="M19967" s="11" t="s">
        <v>15818</v>
      </c>
      <c r="N19967" s="1">
        <v>44564</v>
      </c>
      <c r="O19967" t="s">
        <v>101</v>
      </c>
      <c r="P19967" t="s">
        <v>28</v>
      </c>
      <c r="Q19967">
        <v>56086</v>
      </c>
      <c r="R19967">
        <v>466491</v>
      </c>
      <c r="S19967" t="s">
        <v>32</v>
      </c>
      <c r="T19967" t="s">
        <v>102</v>
      </c>
      <c r="U19967" t="s">
        <v>28</v>
      </c>
      <c r="V19967" t="s">
        <v>30</v>
      </c>
      <c r="W19967" t="s">
        <v>30</v>
      </c>
      <c r="X19967" t="s">
        <v>31</v>
      </c>
      <c r="Y19967" t="s">
        <v>34</v>
      </c>
      <c r="Z19967">
        <v>32827909</v>
      </c>
      <c r="AA19967" t="s">
        <v>35</v>
      </c>
      <c r="AB19967" s="14">
        <v>558765</v>
      </c>
      <c r="AC19967" t="str">
        <f t="shared" si="311"/>
        <v>5598</v>
      </c>
    </row>
    <row r="19968" spans="1:29" x14ac:dyDescent="0.25">
      <c r="A19968">
        <v>1689503671</v>
      </c>
      <c r="B19968">
        <v>9137</v>
      </c>
      <c r="C19968" s="1">
        <v>44564</v>
      </c>
      <c r="D19968">
        <v>1</v>
      </c>
      <c r="E19968">
        <v>26919584</v>
      </c>
      <c r="F19968" t="s">
        <v>27</v>
      </c>
      <c r="G19968" t="s">
        <v>28</v>
      </c>
      <c r="H19968">
        <v>242</v>
      </c>
      <c r="I19968">
        <v>914</v>
      </c>
      <c r="J19968">
        <v>1</v>
      </c>
      <c r="K19968">
        <v>914</v>
      </c>
      <c r="L19968">
        <v>1</v>
      </c>
      <c r="M19968" s="11" t="s">
        <v>14302</v>
      </c>
      <c r="N19968" s="1">
        <v>44564</v>
      </c>
      <c r="O19968" t="s">
        <v>395</v>
      </c>
      <c r="P19968" t="s">
        <v>28</v>
      </c>
      <c r="Q19968">
        <v>74359</v>
      </c>
      <c r="R19968">
        <v>466491</v>
      </c>
      <c r="S19968" t="s">
        <v>32</v>
      </c>
      <c r="T19968" t="s">
        <v>396</v>
      </c>
      <c r="U19968" t="s">
        <v>28</v>
      </c>
      <c r="V19968" t="s">
        <v>30</v>
      </c>
      <c r="W19968" t="s">
        <v>30</v>
      </c>
      <c r="X19968" t="s">
        <v>31</v>
      </c>
      <c r="Y19968" t="s">
        <v>34</v>
      </c>
      <c r="Z19968">
        <v>32827909</v>
      </c>
      <c r="AA19968" t="s">
        <v>35</v>
      </c>
      <c r="AB19968" s="14">
        <v>558765</v>
      </c>
      <c r="AC19968" t="str">
        <f t="shared" si="311"/>
        <v>9687</v>
      </c>
    </row>
    <row r="19969" spans="1:29" x14ac:dyDescent="0.25">
      <c r="A19969">
        <v>1689503673</v>
      </c>
      <c r="B19969">
        <v>9137</v>
      </c>
      <c r="C19969" s="1">
        <v>44564</v>
      </c>
      <c r="D19969">
        <v>1</v>
      </c>
      <c r="E19969">
        <v>26919584</v>
      </c>
      <c r="F19969" t="s">
        <v>27</v>
      </c>
      <c r="G19969" t="s">
        <v>28</v>
      </c>
      <c r="H19969">
        <v>242</v>
      </c>
      <c r="I19969">
        <v>914</v>
      </c>
      <c r="J19969">
        <v>1</v>
      </c>
      <c r="K19969">
        <v>914</v>
      </c>
      <c r="L19969">
        <v>1</v>
      </c>
      <c r="M19969" s="11" t="s">
        <v>11291</v>
      </c>
      <c r="N19969" s="1">
        <v>44564</v>
      </c>
      <c r="O19969" t="s">
        <v>159</v>
      </c>
      <c r="P19969" t="s">
        <v>28</v>
      </c>
      <c r="Q19969">
        <v>80284</v>
      </c>
      <c r="R19969">
        <v>466491</v>
      </c>
      <c r="S19969" t="s">
        <v>32</v>
      </c>
      <c r="T19969" t="s">
        <v>160</v>
      </c>
      <c r="U19969" t="s">
        <v>28</v>
      </c>
      <c r="V19969" t="s">
        <v>30</v>
      </c>
      <c r="W19969" t="s">
        <v>30</v>
      </c>
      <c r="X19969" t="s">
        <v>31</v>
      </c>
      <c r="Y19969" t="s">
        <v>34</v>
      </c>
      <c r="Z19969">
        <v>32827909</v>
      </c>
      <c r="AA19969" t="s">
        <v>35</v>
      </c>
      <c r="AB19969" s="14">
        <v>596799</v>
      </c>
      <c r="AC19969" t="str">
        <f t="shared" si="311"/>
        <v>8976</v>
      </c>
    </row>
    <row r="19970" spans="1:29" x14ac:dyDescent="0.25">
      <c r="A19970">
        <v>1689503674</v>
      </c>
      <c r="B19970">
        <v>9137</v>
      </c>
      <c r="C19970" s="1">
        <v>44564</v>
      </c>
      <c r="D19970">
        <v>1</v>
      </c>
      <c r="E19970">
        <v>26919584</v>
      </c>
      <c r="F19970" t="s">
        <v>27</v>
      </c>
      <c r="G19970" t="s">
        <v>28</v>
      </c>
      <c r="H19970">
        <v>242</v>
      </c>
      <c r="I19970">
        <v>914</v>
      </c>
      <c r="J19970">
        <v>1</v>
      </c>
      <c r="K19970">
        <v>914</v>
      </c>
      <c r="L19970">
        <v>1</v>
      </c>
      <c r="M19970" s="11" t="s">
        <v>10553</v>
      </c>
      <c r="N19970" s="1">
        <v>44564</v>
      </c>
      <c r="O19970" t="s">
        <v>6466</v>
      </c>
      <c r="P19970" t="s">
        <v>28</v>
      </c>
      <c r="Q19970">
        <v>87751</v>
      </c>
      <c r="R19970">
        <v>466491</v>
      </c>
      <c r="S19970" t="s">
        <v>32</v>
      </c>
      <c r="T19970" t="s">
        <v>6467</v>
      </c>
      <c r="U19970" t="s">
        <v>28</v>
      </c>
      <c r="V19970" t="s">
        <v>30</v>
      </c>
      <c r="W19970" t="s">
        <v>30</v>
      </c>
      <c r="X19970" t="s">
        <v>31</v>
      </c>
      <c r="Y19970" t="s">
        <v>34</v>
      </c>
      <c r="Z19970">
        <v>32827909</v>
      </c>
      <c r="AA19970" t="s">
        <v>35</v>
      </c>
      <c r="AB19970" s="14">
        <v>558765</v>
      </c>
      <c r="AC19970" t="str">
        <f t="shared" ref="AC19970:AC20033" si="312">RIGHT(M19970,4)</f>
        <v>6996</v>
      </c>
    </row>
    <row r="19971" spans="1:29" x14ac:dyDescent="0.25">
      <c r="A19971">
        <v>1689503675</v>
      </c>
      <c r="B19971">
        <v>9137</v>
      </c>
      <c r="C19971" s="1">
        <v>44564</v>
      </c>
      <c r="D19971">
        <v>1</v>
      </c>
      <c r="E19971">
        <v>26919584</v>
      </c>
      <c r="F19971" t="s">
        <v>27</v>
      </c>
      <c r="G19971" t="s">
        <v>28</v>
      </c>
      <c r="H19971">
        <v>242</v>
      </c>
      <c r="I19971">
        <v>914</v>
      </c>
      <c r="J19971">
        <v>1</v>
      </c>
      <c r="K19971">
        <v>914</v>
      </c>
      <c r="L19971">
        <v>1</v>
      </c>
      <c r="M19971" s="11" t="s">
        <v>17843</v>
      </c>
      <c r="N19971" s="1">
        <v>44564</v>
      </c>
      <c r="O19971" t="s">
        <v>3533</v>
      </c>
      <c r="P19971" t="s">
        <v>28</v>
      </c>
      <c r="Q19971">
        <v>1635</v>
      </c>
      <c r="R19971">
        <v>466491</v>
      </c>
      <c r="S19971" t="s">
        <v>32</v>
      </c>
      <c r="T19971" t="s">
        <v>391</v>
      </c>
      <c r="U19971" t="s">
        <v>28</v>
      </c>
      <c r="V19971" t="s">
        <v>30</v>
      </c>
      <c r="W19971" t="s">
        <v>30</v>
      </c>
      <c r="X19971" t="s">
        <v>31</v>
      </c>
      <c r="Y19971" t="s">
        <v>34</v>
      </c>
      <c r="Z19971">
        <v>32827909</v>
      </c>
      <c r="AA19971" t="s">
        <v>35</v>
      </c>
      <c r="AB19971" s="14">
        <v>558777</v>
      </c>
      <c r="AC19971" t="str">
        <f t="shared" si="312"/>
        <v>7968</v>
      </c>
    </row>
    <row r="19972" spans="1:29" x14ac:dyDescent="0.25">
      <c r="A19972">
        <v>1689503676</v>
      </c>
      <c r="B19972">
        <v>9137</v>
      </c>
      <c r="C19972" s="1">
        <v>44564</v>
      </c>
      <c r="D19972">
        <v>1</v>
      </c>
      <c r="E19972">
        <v>26919584</v>
      </c>
      <c r="F19972" t="s">
        <v>27</v>
      </c>
      <c r="G19972" t="s">
        <v>28</v>
      </c>
      <c r="H19972">
        <v>242</v>
      </c>
      <c r="I19972">
        <v>914</v>
      </c>
      <c r="J19972">
        <v>1</v>
      </c>
      <c r="K19972">
        <v>914</v>
      </c>
      <c r="L19972">
        <v>1</v>
      </c>
      <c r="M19972" s="11" t="s">
        <v>11471</v>
      </c>
      <c r="N19972" s="1">
        <v>44564</v>
      </c>
      <c r="O19972" t="s">
        <v>6468</v>
      </c>
      <c r="P19972" t="s">
        <v>28</v>
      </c>
      <c r="Q19972">
        <v>77174</v>
      </c>
      <c r="R19972">
        <v>466491</v>
      </c>
      <c r="S19972" t="s">
        <v>32</v>
      </c>
      <c r="T19972" t="s">
        <v>6469</v>
      </c>
      <c r="U19972" t="s">
        <v>28</v>
      </c>
      <c r="V19972" t="s">
        <v>30</v>
      </c>
      <c r="W19972" t="s">
        <v>30</v>
      </c>
      <c r="X19972" t="s">
        <v>31</v>
      </c>
      <c r="Y19972" t="s">
        <v>34</v>
      </c>
      <c r="Z19972">
        <v>32827909</v>
      </c>
      <c r="AA19972" t="s">
        <v>35</v>
      </c>
      <c r="AB19972" s="14">
        <v>569888</v>
      </c>
      <c r="AC19972" t="str">
        <f t="shared" si="312"/>
        <v>7997</v>
      </c>
    </row>
    <row r="19973" spans="1:29" x14ac:dyDescent="0.25">
      <c r="A19973">
        <v>1689503678</v>
      </c>
      <c r="B19973">
        <v>9137</v>
      </c>
      <c r="C19973" s="1">
        <v>44564</v>
      </c>
      <c r="D19973">
        <v>1</v>
      </c>
      <c r="E19973">
        <v>26919584</v>
      </c>
      <c r="F19973" t="s">
        <v>27</v>
      </c>
      <c r="G19973" t="s">
        <v>28</v>
      </c>
      <c r="H19973">
        <v>242</v>
      </c>
      <c r="I19973">
        <v>914</v>
      </c>
      <c r="J19973">
        <v>1</v>
      </c>
      <c r="K19973">
        <v>914</v>
      </c>
      <c r="L19973">
        <v>1</v>
      </c>
      <c r="M19973" s="11" t="s">
        <v>11974</v>
      </c>
      <c r="N19973" s="1">
        <v>44564</v>
      </c>
      <c r="O19973" t="s">
        <v>51</v>
      </c>
      <c r="P19973" t="s">
        <v>28</v>
      </c>
      <c r="Q19973">
        <v>64444</v>
      </c>
      <c r="R19973">
        <v>466491</v>
      </c>
      <c r="S19973" t="s">
        <v>32</v>
      </c>
      <c r="T19973" t="s">
        <v>52</v>
      </c>
      <c r="U19973" t="s">
        <v>28</v>
      </c>
      <c r="V19973" t="s">
        <v>30</v>
      </c>
      <c r="W19973" t="s">
        <v>30</v>
      </c>
      <c r="X19973" t="s">
        <v>31</v>
      </c>
      <c r="Y19973" t="s">
        <v>34</v>
      </c>
      <c r="Z19973">
        <v>32827909</v>
      </c>
      <c r="AA19973" t="s">
        <v>35</v>
      </c>
      <c r="AB19973" s="14">
        <v>558677</v>
      </c>
      <c r="AC19973" t="str">
        <f t="shared" si="312"/>
        <v>8988</v>
      </c>
    </row>
    <row r="19974" spans="1:29" x14ac:dyDescent="0.25">
      <c r="A19974">
        <v>1689503679</v>
      </c>
      <c r="B19974">
        <v>9137</v>
      </c>
      <c r="C19974" s="1">
        <v>44564</v>
      </c>
      <c r="D19974">
        <v>1</v>
      </c>
      <c r="E19974">
        <v>26919584</v>
      </c>
      <c r="F19974" t="s">
        <v>27</v>
      </c>
      <c r="G19974" t="s">
        <v>28</v>
      </c>
      <c r="H19974">
        <v>242</v>
      </c>
      <c r="I19974">
        <v>914</v>
      </c>
      <c r="J19974">
        <v>1</v>
      </c>
      <c r="K19974">
        <v>914</v>
      </c>
      <c r="L19974">
        <v>1</v>
      </c>
      <c r="M19974" s="11" t="s">
        <v>15202</v>
      </c>
      <c r="N19974" s="1">
        <v>44564</v>
      </c>
      <c r="O19974" t="s">
        <v>51</v>
      </c>
      <c r="P19974" t="s">
        <v>28</v>
      </c>
      <c r="Q19974">
        <v>80849</v>
      </c>
      <c r="R19974">
        <v>466491</v>
      </c>
      <c r="S19974" t="s">
        <v>32</v>
      </c>
      <c r="T19974" t="s">
        <v>52</v>
      </c>
      <c r="U19974" t="s">
        <v>28</v>
      </c>
      <c r="V19974" t="s">
        <v>30</v>
      </c>
      <c r="W19974" t="s">
        <v>30</v>
      </c>
      <c r="X19974" t="s">
        <v>31</v>
      </c>
      <c r="Y19974" t="s">
        <v>34</v>
      </c>
      <c r="Z19974">
        <v>32827909</v>
      </c>
      <c r="AA19974" t="s">
        <v>35</v>
      </c>
      <c r="AB19974" s="14">
        <v>558677</v>
      </c>
      <c r="AC19974" t="str">
        <f t="shared" si="312"/>
        <v>7959</v>
      </c>
    </row>
    <row r="19975" spans="1:29" x14ac:dyDescent="0.25">
      <c r="A19975">
        <v>1689503680</v>
      </c>
      <c r="B19975">
        <v>9137</v>
      </c>
      <c r="C19975" s="1">
        <v>44564</v>
      </c>
      <c r="D19975">
        <v>1</v>
      </c>
      <c r="E19975">
        <v>26919584</v>
      </c>
      <c r="F19975" t="s">
        <v>27</v>
      </c>
      <c r="G19975" t="s">
        <v>28</v>
      </c>
      <c r="H19975">
        <v>242</v>
      </c>
      <c r="I19975">
        <v>914</v>
      </c>
      <c r="J19975">
        <v>1</v>
      </c>
      <c r="K19975">
        <v>914</v>
      </c>
      <c r="L19975">
        <v>1</v>
      </c>
      <c r="M19975" s="11" t="s">
        <v>14016</v>
      </c>
      <c r="N19975" s="1">
        <v>44564</v>
      </c>
      <c r="O19975" t="s">
        <v>6470</v>
      </c>
      <c r="P19975" t="s">
        <v>28</v>
      </c>
      <c r="Q19975">
        <v>81997</v>
      </c>
      <c r="R19975">
        <v>466491</v>
      </c>
      <c r="S19975" t="s">
        <v>32</v>
      </c>
      <c r="T19975" t="s">
        <v>6471</v>
      </c>
      <c r="U19975" t="s">
        <v>28</v>
      </c>
      <c r="V19975" t="s">
        <v>30</v>
      </c>
      <c r="W19975" t="s">
        <v>30</v>
      </c>
      <c r="X19975" t="s">
        <v>31</v>
      </c>
      <c r="Y19975" t="s">
        <v>34</v>
      </c>
      <c r="Z19975">
        <v>32827909</v>
      </c>
      <c r="AA19975" t="s">
        <v>35</v>
      </c>
      <c r="AB19975" s="14">
        <v>558765</v>
      </c>
      <c r="AC19975" t="str">
        <f t="shared" si="312"/>
        <v>8979</v>
      </c>
    </row>
    <row r="19976" spans="1:29" x14ac:dyDescent="0.25">
      <c r="A19976">
        <v>1689503682</v>
      </c>
      <c r="B19976">
        <v>9137</v>
      </c>
      <c r="C19976" s="1">
        <v>44564</v>
      </c>
      <c r="D19976">
        <v>1</v>
      </c>
      <c r="E19976">
        <v>26919584</v>
      </c>
      <c r="F19976" t="s">
        <v>27</v>
      </c>
      <c r="G19976" t="s">
        <v>28</v>
      </c>
      <c r="H19976">
        <v>242</v>
      </c>
      <c r="I19976">
        <v>914</v>
      </c>
      <c r="J19976">
        <v>1</v>
      </c>
      <c r="K19976">
        <v>914</v>
      </c>
      <c r="L19976">
        <v>1</v>
      </c>
      <c r="M19976" s="11" t="s">
        <v>16306</v>
      </c>
      <c r="N19976" s="1">
        <v>44564</v>
      </c>
      <c r="O19976" t="s">
        <v>41</v>
      </c>
      <c r="P19976" t="s">
        <v>28</v>
      </c>
      <c r="Q19976">
        <v>1993</v>
      </c>
      <c r="R19976">
        <v>466491</v>
      </c>
      <c r="S19976" t="s">
        <v>32</v>
      </c>
      <c r="T19976" t="s">
        <v>42</v>
      </c>
      <c r="U19976" t="s">
        <v>28</v>
      </c>
      <c r="V19976" t="s">
        <v>30</v>
      </c>
      <c r="W19976" t="s">
        <v>30</v>
      </c>
      <c r="X19976" t="s">
        <v>31</v>
      </c>
      <c r="Y19976" t="s">
        <v>34</v>
      </c>
      <c r="Z19976">
        <v>32827909</v>
      </c>
      <c r="AA19976" t="s">
        <v>35</v>
      </c>
      <c r="AB19976" s="14">
        <v>558766</v>
      </c>
      <c r="AC19976" t="str">
        <f t="shared" si="312"/>
        <v>9995</v>
      </c>
    </row>
    <row r="19977" spans="1:29" x14ac:dyDescent="0.25">
      <c r="A19977">
        <v>1689503685</v>
      </c>
      <c r="B19977">
        <v>9137</v>
      </c>
      <c r="C19977" s="1">
        <v>44564</v>
      </c>
      <c r="D19977">
        <v>1</v>
      </c>
      <c r="E19977">
        <v>26919584</v>
      </c>
      <c r="F19977" t="s">
        <v>27</v>
      </c>
      <c r="G19977" t="s">
        <v>28</v>
      </c>
      <c r="H19977">
        <v>242</v>
      </c>
      <c r="I19977">
        <v>914</v>
      </c>
      <c r="J19977">
        <v>1</v>
      </c>
      <c r="K19977">
        <v>914</v>
      </c>
      <c r="L19977">
        <v>1</v>
      </c>
      <c r="M19977" s="11" t="s">
        <v>10213</v>
      </c>
      <c r="N19977" s="1">
        <v>44564</v>
      </c>
      <c r="O19977" t="s">
        <v>159</v>
      </c>
      <c r="P19977" t="s">
        <v>28</v>
      </c>
      <c r="Q19977">
        <v>48517</v>
      </c>
      <c r="R19977">
        <v>466491</v>
      </c>
      <c r="S19977" t="s">
        <v>32</v>
      </c>
      <c r="T19977" t="s">
        <v>160</v>
      </c>
      <c r="U19977" t="s">
        <v>28</v>
      </c>
      <c r="V19977" t="s">
        <v>30</v>
      </c>
      <c r="W19977" t="s">
        <v>30</v>
      </c>
      <c r="X19977" t="s">
        <v>31</v>
      </c>
      <c r="Y19977" t="s">
        <v>34</v>
      </c>
      <c r="Z19977">
        <v>32827909</v>
      </c>
      <c r="AA19977" t="s">
        <v>35</v>
      </c>
      <c r="AB19977" s="14">
        <v>558765</v>
      </c>
      <c r="AC19977" t="str">
        <f t="shared" si="312"/>
        <v>6999</v>
      </c>
    </row>
    <row r="19978" spans="1:29" x14ac:dyDescent="0.25">
      <c r="A19978">
        <v>1689503686</v>
      </c>
      <c r="B19978">
        <v>9137</v>
      </c>
      <c r="C19978" s="1">
        <v>44564</v>
      </c>
      <c r="D19978">
        <v>1</v>
      </c>
      <c r="E19978">
        <v>26919584</v>
      </c>
      <c r="F19978" t="s">
        <v>27</v>
      </c>
      <c r="G19978" t="s">
        <v>28</v>
      </c>
      <c r="H19978">
        <v>242</v>
      </c>
      <c r="I19978">
        <v>914</v>
      </c>
      <c r="J19978">
        <v>1</v>
      </c>
      <c r="K19978">
        <v>914</v>
      </c>
      <c r="L19978">
        <v>1</v>
      </c>
      <c r="M19978" s="11" t="s">
        <v>14841</v>
      </c>
      <c r="N19978" s="1">
        <v>44564</v>
      </c>
      <c r="O19978" t="s">
        <v>6358</v>
      </c>
      <c r="P19978" t="s">
        <v>28</v>
      </c>
      <c r="Q19978">
        <v>2112</v>
      </c>
      <c r="R19978">
        <v>466491</v>
      </c>
      <c r="S19978" t="s">
        <v>32</v>
      </c>
      <c r="T19978" t="s">
        <v>6359</v>
      </c>
      <c r="U19978" t="s">
        <v>28</v>
      </c>
      <c r="V19978" t="s">
        <v>30</v>
      </c>
      <c r="W19978" t="s">
        <v>30</v>
      </c>
      <c r="X19978" t="s">
        <v>31</v>
      </c>
      <c r="Y19978" t="s">
        <v>34</v>
      </c>
      <c r="Z19978">
        <v>32827909</v>
      </c>
      <c r="AA19978" t="s">
        <v>35</v>
      </c>
      <c r="AB19978" s="14">
        <v>558765</v>
      </c>
      <c r="AC19978" t="str">
        <f t="shared" si="312"/>
        <v>6879</v>
      </c>
    </row>
    <row r="19979" spans="1:29" x14ac:dyDescent="0.25">
      <c r="A19979">
        <v>1689503687</v>
      </c>
      <c r="B19979">
        <v>9137</v>
      </c>
      <c r="C19979" s="1">
        <v>44564</v>
      </c>
      <c r="D19979">
        <v>1</v>
      </c>
      <c r="E19979">
        <v>26919584</v>
      </c>
      <c r="F19979" t="s">
        <v>27</v>
      </c>
      <c r="G19979" t="s">
        <v>28</v>
      </c>
      <c r="H19979">
        <v>242</v>
      </c>
      <c r="I19979">
        <v>914</v>
      </c>
      <c r="J19979">
        <v>1</v>
      </c>
      <c r="K19979">
        <v>914</v>
      </c>
      <c r="L19979">
        <v>1</v>
      </c>
      <c r="M19979" s="11" t="s">
        <v>17844</v>
      </c>
      <c r="N19979" s="1">
        <v>44564</v>
      </c>
      <c r="O19979" t="s">
        <v>870</v>
      </c>
      <c r="P19979" t="s">
        <v>28</v>
      </c>
      <c r="Q19979">
        <v>50510</v>
      </c>
      <c r="R19979">
        <v>466491</v>
      </c>
      <c r="S19979" t="s">
        <v>32</v>
      </c>
      <c r="T19979" t="s">
        <v>871</v>
      </c>
      <c r="U19979" t="s">
        <v>28</v>
      </c>
      <c r="V19979" t="s">
        <v>30</v>
      </c>
      <c r="W19979" t="s">
        <v>30</v>
      </c>
      <c r="X19979" t="s">
        <v>31</v>
      </c>
      <c r="Y19979" t="s">
        <v>34</v>
      </c>
      <c r="Z19979">
        <v>32827909</v>
      </c>
      <c r="AA19979" t="s">
        <v>35</v>
      </c>
      <c r="AB19979" s="14">
        <v>558777</v>
      </c>
      <c r="AC19979" t="str">
        <f t="shared" si="312"/>
        <v>6696</v>
      </c>
    </row>
    <row r="19980" spans="1:29" x14ac:dyDescent="0.25">
      <c r="A19980">
        <v>1689503688</v>
      </c>
      <c r="B19980">
        <v>9137</v>
      </c>
      <c r="C19980" s="1">
        <v>44564</v>
      </c>
      <c r="D19980">
        <v>1</v>
      </c>
      <c r="E19980">
        <v>26919584</v>
      </c>
      <c r="F19980" t="s">
        <v>27</v>
      </c>
      <c r="G19980" t="s">
        <v>28</v>
      </c>
      <c r="H19980">
        <v>242</v>
      </c>
      <c r="I19980">
        <v>914</v>
      </c>
      <c r="J19980">
        <v>1</v>
      </c>
      <c r="K19980">
        <v>914</v>
      </c>
      <c r="L19980">
        <v>1</v>
      </c>
      <c r="M19980" s="11" t="s">
        <v>16508</v>
      </c>
      <c r="N19980" s="1">
        <v>44564</v>
      </c>
      <c r="O19980" t="s">
        <v>6472</v>
      </c>
      <c r="P19980" t="s">
        <v>28</v>
      </c>
      <c r="Q19980">
        <v>35168</v>
      </c>
      <c r="R19980">
        <v>466491</v>
      </c>
      <c r="S19980" t="s">
        <v>32</v>
      </c>
      <c r="T19980" t="s">
        <v>2269</v>
      </c>
      <c r="U19980" t="s">
        <v>28</v>
      </c>
      <c r="V19980" t="s">
        <v>30</v>
      </c>
      <c r="W19980" t="s">
        <v>30</v>
      </c>
      <c r="X19980" t="s">
        <v>31</v>
      </c>
      <c r="Y19980" t="s">
        <v>34</v>
      </c>
      <c r="Z19980">
        <v>32827909</v>
      </c>
      <c r="AA19980" t="s">
        <v>35</v>
      </c>
      <c r="AB19980" s="14">
        <v>558769</v>
      </c>
      <c r="AC19980" t="str">
        <f t="shared" si="312"/>
        <v>8879</v>
      </c>
    </row>
    <row r="19981" spans="1:29" x14ac:dyDescent="0.25">
      <c r="A19981">
        <v>1689503689</v>
      </c>
      <c r="B19981">
        <v>9137</v>
      </c>
      <c r="C19981" s="1">
        <v>44564</v>
      </c>
      <c r="D19981">
        <v>1</v>
      </c>
      <c r="E19981">
        <v>26919584</v>
      </c>
      <c r="F19981" t="s">
        <v>27</v>
      </c>
      <c r="G19981" t="s">
        <v>28</v>
      </c>
      <c r="H19981">
        <v>242</v>
      </c>
      <c r="I19981">
        <v>914</v>
      </c>
      <c r="J19981">
        <v>1</v>
      </c>
      <c r="K19981">
        <v>914</v>
      </c>
      <c r="L19981">
        <v>1</v>
      </c>
      <c r="M19981" s="11" t="s">
        <v>15465</v>
      </c>
      <c r="N19981" s="1">
        <v>44564</v>
      </c>
      <c r="O19981" t="s">
        <v>101</v>
      </c>
      <c r="P19981" t="s">
        <v>28</v>
      </c>
      <c r="Q19981">
        <v>62336</v>
      </c>
      <c r="R19981">
        <v>466491</v>
      </c>
      <c r="S19981" t="s">
        <v>32</v>
      </c>
      <c r="T19981" t="s">
        <v>102</v>
      </c>
      <c r="U19981" t="s">
        <v>28</v>
      </c>
      <c r="V19981" t="s">
        <v>30</v>
      </c>
      <c r="W19981" t="s">
        <v>30</v>
      </c>
      <c r="X19981" t="s">
        <v>31</v>
      </c>
      <c r="Y19981" t="s">
        <v>34</v>
      </c>
      <c r="Z19981">
        <v>32827909</v>
      </c>
      <c r="AA19981" t="s">
        <v>35</v>
      </c>
      <c r="AB19981" s="14">
        <v>558757</v>
      </c>
      <c r="AC19981" t="str">
        <f t="shared" si="312"/>
        <v>7596</v>
      </c>
    </row>
    <row r="19982" spans="1:29" x14ac:dyDescent="0.25">
      <c r="A19982">
        <v>1689503691</v>
      </c>
      <c r="B19982">
        <v>9137</v>
      </c>
      <c r="C19982" s="1">
        <v>44564</v>
      </c>
      <c r="D19982">
        <v>1</v>
      </c>
      <c r="E19982">
        <v>26919584</v>
      </c>
      <c r="F19982" t="s">
        <v>27</v>
      </c>
      <c r="G19982" t="s">
        <v>28</v>
      </c>
      <c r="H19982">
        <v>242</v>
      </c>
      <c r="I19982">
        <v>914</v>
      </c>
      <c r="J19982">
        <v>1</v>
      </c>
      <c r="K19982">
        <v>914</v>
      </c>
      <c r="L19982">
        <v>1</v>
      </c>
      <c r="M19982" s="11" t="s">
        <v>14058</v>
      </c>
      <c r="N19982" s="1">
        <v>44564</v>
      </c>
      <c r="O19982" t="s">
        <v>6473</v>
      </c>
      <c r="P19982" t="s">
        <v>28</v>
      </c>
      <c r="Q19982">
        <v>4372</v>
      </c>
      <c r="R19982">
        <v>466491</v>
      </c>
      <c r="S19982" t="s">
        <v>32</v>
      </c>
      <c r="T19982" t="s">
        <v>6474</v>
      </c>
      <c r="U19982" t="s">
        <v>28</v>
      </c>
      <c r="V19982" t="s">
        <v>30</v>
      </c>
      <c r="W19982" t="s">
        <v>30</v>
      </c>
      <c r="X19982" t="s">
        <v>31</v>
      </c>
      <c r="Y19982" t="s">
        <v>34</v>
      </c>
      <c r="Z19982">
        <v>32827909</v>
      </c>
      <c r="AA19982" t="s">
        <v>35</v>
      </c>
      <c r="AB19982" s="14">
        <v>558765</v>
      </c>
      <c r="AC19982" t="str">
        <f t="shared" si="312"/>
        <v>6967</v>
      </c>
    </row>
    <row r="19983" spans="1:29" x14ac:dyDescent="0.25">
      <c r="A19983">
        <v>1689503692</v>
      </c>
      <c r="B19983">
        <v>9137</v>
      </c>
      <c r="C19983" s="1">
        <v>44564</v>
      </c>
      <c r="D19983">
        <v>1</v>
      </c>
      <c r="E19983">
        <v>26919584</v>
      </c>
      <c r="F19983" t="s">
        <v>27</v>
      </c>
      <c r="G19983" t="s">
        <v>28</v>
      </c>
      <c r="H19983">
        <v>242</v>
      </c>
      <c r="I19983">
        <v>914</v>
      </c>
      <c r="J19983">
        <v>1</v>
      </c>
      <c r="K19983">
        <v>914</v>
      </c>
      <c r="L19983">
        <v>1</v>
      </c>
      <c r="M19983" s="11" t="s">
        <v>17845</v>
      </c>
      <c r="N19983" s="1">
        <v>44564</v>
      </c>
      <c r="O19983" t="s">
        <v>283</v>
      </c>
      <c r="P19983" t="s">
        <v>28</v>
      </c>
      <c r="Q19983">
        <v>32245</v>
      </c>
      <c r="R19983">
        <v>466491</v>
      </c>
      <c r="S19983" t="s">
        <v>32</v>
      </c>
      <c r="T19983" t="s">
        <v>284</v>
      </c>
      <c r="U19983" t="s">
        <v>28</v>
      </c>
      <c r="V19983" t="s">
        <v>30</v>
      </c>
      <c r="W19983" t="s">
        <v>30</v>
      </c>
      <c r="X19983" t="s">
        <v>31</v>
      </c>
      <c r="Y19983" t="s">
        <v>34</v>
      </c>
      <c r="Z19983">
        <v>32827909</v>
      </c>
      <c r="AA19983" t="s">
        <v>35</v>
      </c>
      <c r="AB19983" s="14">
        <v>586679</v>
      </c>
      <c r="AC19983" t="str">
        <f t="shared" si="312"/>
        <v>7986</v>
      </c>
    </row>
    <row r="19984" spans="1:29" x14ac:dyDescent="0.25">
      <c r="A19984">
        <v>1689503693</v>
      </c>
      <c r="B19984">
        <v>9137</v>
      </c>
      <c r="C19984" s="1">
        <v>44564</v>
      </c>
      <c r="D19984">
        <v>1</v>
      </c>
      <c r="E19984">
        <v>26919584</v>
      </c>
      <c r="F19984" t="s">
        <v>27</v>
      </c>
      <c r="G19984" t="s">
        <v>28</v>
      </c>
      <c r="H19984">
        <v>242</v>
      </c>
      <c r="I19984">
        <v>914</v>
      </c>
      <c r="J19984">
        <v>1</v>
      </c>
      <c r="K19984">
        <v>914</v>
      </c>
      <c r="L19984">
        <v>1</v>
      </c>
      <c r="M19984" s="11" t="s">
        <v>17846</v>
      </c>
      <c r="N19984" s="1">
        <v>44564</v>
      </c>
      <c r="O19984" t="s">
        <v>4947</v>
      </c>
      <c r="P19984" t="s">
        <v>28</v>
      </c>
      <c r="Q19984">
        <v>36236</v>
      </c>
      <c r="R19984">
        <v>466491</v>
      </c>
      <c r="S19984" t="s">
        <v>32</v>
      </c>
      <c r="T19984" t="s">
        <v>4948</v>
      </c>
      <c r="U19984" t="s">
        <v>28</v>
      </c>
      <c r="V19984" t="s">
        <v>30</v>
      </c>
      <c r="W19984" t="s">
        <v>30</v>
      </c>
      <c r="X19984" t="s">
        <v>31</v>
      </c>
      <c r="Y19984" t="s">
        <v>34</v>
      </c>
      <c r="Z19984">
        <v>32827909</v>
      </c>
      <c r="AA19984" t="s">
        <v>35</v>
      </c>
      <c r="AB19984" s="14">
        <v>558765</v>
      </c>
      <c r="AC19984" t="str">
        <f t="shared" si="312"/>
        <v>6656</v>
      </c>
    </row>
    <row r="19985" spans="1:29" x14ac:dyDescent="0.25">
      <c r="A19985">
        <v>1689503694</v>
      </c>
      <c r="B19985">
        <v>9137</v>
      </c>
      <c r="C19985" s="1">
        <v>44564</v>
      </c>
      <c r="D19985">
        <v>1</v>
      </c>
      <c r="E19985">
        <v>26919584</v>
      </c>
      <c r="F19985" t="s">
        <v>27</v>
      </c>
      <c r="G19985" t="s">
        <v>28</v>
      </c>
      <c r="H19985">
        <v>242</v>
      </c>
      <c r="I19985">
        <v>914</v>
      </c>
      <c r="J19985">
        <v>1</v>
      </c>
      <c r="K19985">
        <v>914</v>
      </c>
      <c r="L19985">
        <v>1</v>
      </c>
      <c r="M19985" s="11" t="s">
        <v>17847</v>
      </c>
      <c r="N19985" s="1">
        <v>44564</v>
      </c>
      <c r="O19985" t="s">
        <v>472</v>
      </c>
      <c r="P19985" t="s">
        <v>28</v>
      </c>
      <c r="Q19985">
        <v>47088</v>
      </c>
      <c r="R19985">
        <v>466491</v>
      </c>
      <c r="S19985" t="s">
        <v>32</v>
      </c>
      <c r="T19985" t="s">
        <v>473</v>
      </c>
      <c r="U19985" t="s">
        <v>28</v>
      </c>
      <c r="V19985" t="s">
        <v>30</v>
      </c>
      <c r="W19985" t="s">
        <v>30</v>
      </c>
      <c r="X19985" t="s">
        <v>31</v>
      </c>
      <c r="Y19985" t="s">
        <v>34</v>
      </c>
      <c r="Z19985">
        <v>32827909</v>
      </c>
      <c r="AA19985" t="s">
        <v>35</v>
      </c>
      <c r="AB19985" s="14">
        <v>586979</v>
      </c>
      <c r="AC19985" t="str">
        <f t="shared" si="312"/>
        <v>9987</v>
      </c>
    </row>
    <row r="19986" spans="1:29" x14ac:dyDescent="0.25">
      <c r="A19986">
        <v>1689503695</v>
      </c>
      <c r="B19986">
        <v>9137</v>
      </c>
      <c r="C19986" s="1">
        <v>44564</v>
      </c>
      <c r="D19986">
        <v>1</v>
      </c>
      <c r="E19986">
        <v>26919584</v>
      </c>
      <c r="F19986" t="s">
        <v>27</v>
      </c>
      <c r="G19986" t="s">
        <v>28</v>
      </c>
      <c r="H19986">
        <v>242</v>
      </c>
      <c r="I19986">
        <v>914</v>
      </c>
      <c r="J19986">
        <v>1</v>
      </c>
      <c r="K19986">
        <v>914</v>
      </c>
      <c r="L19986">
        <v>1</v>
      </c>
      <c r="M19986" s="11" t="s">
        <v>16620</v>
      </c>
      <c r="N19986" s="1">
        <v>44564</v>
      </c>
      <c r="O19986" t="s">
        <v>630</v>
      </c>
      <c r="P19986" t="s">
        <v>28</v>
      </c>
      <c r="Q19986">
        <v>71923</v>
      </c>
      <c r="R19986">
        <v>466491</v>
      </c>
      <c r="S19986" t="s">
        <v>32</v>
      </c>
      <c r="T19986" t="s">
        <v>631</v>
      </c>
      <c r="U19986" t="s">
        <v>28</v>
      </c>
      <c r="V19986" t="s">
        <v>30</v>
      </c>
      <c r="W19986" t="s">
        <v>30</v>
      </c>
      <c r="X19986" t="s">
        <v>31</v>
      </c>
      <c r="Y19986" t="s">
        <v>34</v>
      </c>
      <c r="Z19986">
        <v>32827909</v>
      </c>
      <c r="AA19986" t="s">
        <v>35</v>
      </c>
      <c r="AB19986" s="14">
        <v>569888</v>
      </c>
      <c r="AC19986" t="str">
        <f t="shared" si="312"/>
        <v>8969</v>
      </c>
    </row>
    <row r="19987" spans="1:29" x14ac:dyDescent="0.25">
      <c r="A19987">
        <v>1689503696</v>
      </c>
      <c r="B19987">
        <v>9137</v>
      </c>
      <c r="C19987" s="1">
        <v>44564</v>
      </c>
      <c r="D19987">
        <v>1</v>
      </c>
      <c r="E19987">
        <v>26919584</v>
      </c>
      <c r="F19987" t="s">
        <v>27</v>
      </c>
      <c r="G19987" t="s">
        <v>28</v>
      </c>
      <c r="H19987">
        <v>242</v>
      </c>
      <c r="I19987">
        <v>914</v>
      </c>
      <c r="J19987">
        <v>1</v>
      </c>
      <c r="K19987">
        <v>914</v>
      </c>
      <c r="L19987">
        <v>1</v>
      </c>
      <c r="M19987" s="11" t="s">
        <v>11166</v>
      </c>
      <c r="N19987" s="1">
        <v>44564</v>
      </c>
      <c r="O19987" t="s">
        <v>167</v>
      </c>
      <c r="P19987" t="s">
        <v>28</v>
      </c>
      <c r="Q19987">
        <v>28260</v>
      </c>
      <c r="R19987">
        <v>466491</v>
      </c>
      <c r="S19987" t="s">
        <v>32</v>
      </c>
      <c r="T19987" t="s">
        <v>168</v>
      </c>
      <c r="U19987" t="s">
        <v>28</v>
      </c>
      <c r="V19987" t="s">
        <v>30</v>
      </c>
      <c r="W19987" t="s">
        <v>30</v>
      </c>
      <c r="X19987" t="s">
        <v>31</v>
      </c>
      <c r="Y19987" t="s">
        <v>34</v>
      </c>
      <c r="Z19987">
        <v>32827909</v>
      </c>
      <c r="AA19987" t="s">
        <v>35</v>
      </c>
      <c r="AB19987" s="14">
        <v>558769</v>
      </c>
      <c r="AC19987" t="str">
        <f t="shared" si="312"/>
        <v>5655</v>
      </c>
    </row>
    <row r="19988" spans="1:29" x14ac:dyDescent="0.25">
      <c r="A19988">
        <v>1738321742</v>
      </c>
      <c r="B19988">
        <v>9137</v>
      </c>
      <c r="C19988" s="1">
        <v>44564</v>
      </c>
      <c r="D19988">
        <v>1</v>
      </c>
      <c r="E19988">
        <v>14406952</v>
      </c>
      <c r="F19988" t="s">
        <v>27</v>
      </c>
      <c r="G19988" t="s">
        <v>28</v>
      </c>
      <c r="H19988">
        <v>117</v>
      </c>
      <c r="I19988">
        <v>72</v>
      </c>
      <c r="J19988">
        <v>206</v>
      </c>
      <c r="K19988">
        <v>72</v>
      </c>
      <c r="L19988">
        <v>6</v>
      </c>
      <c r="M19988" s="11" t="s">
        <v>17848</v>
      </c>
      <c r="N19988" s="1">
        <v>44564</v>
      </c>
      <c r="O19988" t="s">
        <v>1540</v>
      </c>
      <c r="P19988" t="s">
        <v>28</v>
      </c>
      <c r="Q19988">
        <v>184</v>
      </c>
      <c r="R19988">
        <v>232357</v>
      </c>
      <c r="S19988" t="s">
        <v>2050</v>
      </c>
      <c r="T19988" t="s">
        <v>3325</v>
      </c>
      <c r="U19988" t="s">
        <v>28</v>
      </c>
      <c r="V19988" t="s">
        <v>6475</v>
      </c>
      <c r="W19988" t="s">
        <v>6476</v>
      </c>
      <c r="X19988" t="s">
        <v>28</v>
      </c>
      <c r="Y19988" t="s">
        <v>34</v>
      </c>
      <c r="Z19988">
        <v>18196709</v>
      </c>
      <c r="AA19988" t="s">
        <v>2917</v>
      </c>
      <c r="AB19988" s="14">
        <v>559856</v>
      </c>
      <c r="AC19988" t="str">
        <f t="shared" si="312"/>
        <v>9755</v>
      </c>
    </row>
    <row r="19989" spans="1:29" x14ac:dyDescent="0.25">
      <c r="A19989">
        <v>1738321822</v>
      </c>
      <c r="B19989">
        <v>9137</v>
      </c>
      <c r="C19989" s="1">
        <v>44564</v>
      </c>
      <c r="D19989">
        <v>1</v>
      </c>
      <c r="E19989">
        <v>14406952</v>
      </c>
      <c r="F19989" t="s">
        <v>27</v>
      </c>
      <c r="G19989" t="s">
        <v>28</v>
      </c>
      <c r="H19989">
        <v>119</v>
      </c>
      <c r="I19989">
        <v>72</v>
      </c>
      <c r="J19989">
        <v>206</v>
      </c>
      <c r="K19989">
        <v>72</v>
      </c>
      <c r="L19989">
        <v>6</v>
      </c>
      <c r="M19989" s="11" t="s">
        <v>17849</v>
      </c>
      <c r="N19989" s="1">
        <v>44564</v>
      </c>
      <c r="O19989" t="s">
        <v>6477</v>
      </c>
      <c r="P19989" t="s">
        <v>28</v>
      </c>
      <c r="Q19989">
        <v>175</v>
      </c>
      <c r="R19989">
        <v>232357</v>
      </c>
      <c r="S19989" t="s">
        <v>2050</v>
      </c>
      <c r="T19989" t="s">
        <v>1810</v>
      </c>
      <c r="U19989" t="s">
        <v>28</v>
      </c>
      <c r="V19989" t="s">
        <v>6475</v>
      </c>
      <c r="W19989" t="s">
        <v>6478</v>
      </c>
      <c r="X19989" t="s">
        <v>28</v>
      </c>
      <c r="Y19989" t="s">
        <v>34</v>
      </c>
      <c r="Z19989">
        <v>18196709</v>
      </c>
      <c r="AA19989" t="s">
        <v>2170</v>
      </c>
      <c r="AB19989" s="14">
        <v>555599</v>
      </c>
      <c r="AC19989" t="str">
        <f t="shared" si="312"/>
        <v>5559</v>
      </c>
    </row>
    <row r="19990" spans="1:29" x14ac:dyDescent="0.25">
      <c r="A19990">
        <v>1738321944</v>
      </c>
      <c r="B19990">
        <v>9137</v>
      </c>
      <c r="C19990" s="1">
        <v>44564</v>
      </c>
      <c r="D19990">
        <v>1</v>
      </c>
      <c r="E19990">
        <v>14406952</v>
      </c>
      <c r="F19990" t="s">
        <v>27</v>
      </c>
      <c r="G19990" t="s">
        <v>28</v>
      </c>
      <c r="H19990">
        <v>122</v>
      </c>
      <c r="I19990">
        <v>72</v>
      </c>
      <c r="J19990">
        <v>206</v>
      </c>
      <c r="K19990">
        <v>72</v>
      </c>
      <c r="L19990">
        <v>6</v>
      </c>
      <c r="M19990" s="11" t="s">
        <v>17850</v>
      </c>
      <c r="N19990" s="1">
        <v>44564</v>
      </c>
      <c r="O19990" t="s">
        <v>6479</v>
      </c>
      <c r="P19990" t="s">
        <v>28</v>
      </c>
      <c r="Q19990">
        <v>67</v>
      </c>
      <c r="R19990">
        <v>232357</v>
      </c>
      <c r="S19990" t="s">
        <v>2050</v>
      </c>
      <c r="T19990" t="s">
        <v>6480</v>
      </c>
      <c r="U19990" t="s">
        <v>28</v>
      </c>
      <c r="V19990" t="s">
        <v>6475</v>
      </c>
      <c r="W19990" t="s">
        <v>6481</v>
      </c>
      <c r="X19990" t="s">
        <v>28</v>
      </c>
      <c r="Y19990" t="s">
        <v>34</v>
      </c>
      <c r="Z19990">
        <v>18196709</v>
      </c>
      <c r="AA19990" t="s">
        <v>2170</v>
      </c>
      <c r="AB19990" s="14">
        <v>555599</v>
      </c>
      <c r="AC19990" t="str">
        <f t="shared" si="312"/>
        <v>7896</v>
      </c>
    </row>
    <row r="19991" spans="1:29" x14ac:dyDescent="0.25">
      <c r="A19991">
        <v>1738321965</v>
      </c>
      <c r="B19991">
        <v>9137</v>
      </c>
      <c r="C19991" s="1">
        <v>44564</v>
      </c>
      <c r="D19991">
        <v>1</v>
      </c>
      <c r="E19991">
        <v>14406952</v>
      </c>
      <c r="F19991" t="s">
        <v>27</v>
      </c>
      <c r="G19991" t="s">
        <v>28</v>
      </c>
      <c r="H19991">
        <v>123</v>
      </c>
      <c r="I19991">
        <v>72</v>
      </c>
      <c r="J19991">
        <v>206</v>
      </c>
      <c r="K19991">
        <v>72</v>
      </c>
      <c r="L19991">
        <v>6</v>
      </c>
      <c r="M19991" s="11" t="s">
        <v>17851</v>
      </c>
      <c r="N19991" s="1">
        <v>44564</v>
      </c>
      <c r="O19991" t="s">
        <v>6482</v>
      </c>
      <c r="P19991" t="s">
        <v>28</v>
      </c>
      <c r="Q19991">
        <v>206</v>
      </c>
      <c r="R19991">
        <v>232357</v>
      </c>
      <c r="S19991" t="s">
        <v>2050</v>
      </c>
      <c r="T19991" t="s">
        <v>6483</v>
      </c>
      <c r="U19991" t="s">
        <v>28</v>
      </c>
      <c r="V19991" t="s">
        <v>6475</v>
      </c>
      <c r="W19991" t="s">
        <v>6484</v>
      </c>
      <c r="X19991" t="s">
        <v>28</v>
      </c>
      <c r="Y19991" t="s">
        <v>34</v>
      </c>
      <c r="Z19991">
        <v>18196709</v>
      </c>
      <c r="AA19991" t="s">
        <v>2170</v>
      </c>
      <c r="AB19991" s="14">
        <v>555599</v>
      </c>
      <c r="AC19991" t="str">
        <f t="shared" si="312"/>
        <v>9655</v>
      </c>
    </row>
    <row r="19992" spans="1:29" x14ac:dyDescent="0.25">
      <c r="A19992">
        <v>1738322025</v>
      </c>
      <c r="B19992">
        <v>9137</v>
      </c>
      <c r="C19992" s="1">
        <v>44564</v>
      </c>
      <c r="D19992">
        <v>1</v>
      </c>
      <c r="E19992">
        <v>14406952</v>
      </c>
      <c r="F19992" t="s">
        <v>27</v>
      </c>
      <c r="G19992" t="s">
        <v>28</v>
      </c>
      <c r="H19992">
        <v>124</v>
      </c>
      <c r="I19992">
        <v>72</v>
      </c>
      <c r="J19992">
        <v>206</v>
      </c>
      <c r="K19992">
        <v>72</v>
      </c>
      <c r="L19992">
        <v>6</v>
      </c>
      <c r="M19992" s="11" t="s">
        <v>17852</v>
      </c>
      <c r="N19992" s="1">
        <v>44564</v>
      </c>
      <c r="O19992" t="s">
        <v>6485</v>
      </c>
      <c r="P19992" t="s">
        <v>28</v>
      </c>
      <c r="Q19992">
        <v>236</v>
      </c>
      <c r="R19992">
        <v>232357</v>
      </c>
      <c r="S19992" t="s">
        <v>2050</v>
      </c>
      <c r="T19992" t="s">
        <v>6486</v>
      </c>
      <c r="U19992" t="s">
        <v>28</v>
      </c>
      <c r="V19992" t="s">
        <v>6475</v>
      </c>
      <c r="W19992" t="s">
        <v>6487</v>
      </c>
      <c r="X19992" t="s">
        <v>28</v>
      </c>
      <c r="Y19992" t="s">
        <v>34</v>
      </c>
      <c r="Z19992">
        <v>18196709</v>
      </c>
      <c r="AA19992" t="s">
        <v>2170</v>
      </c>
      <c r="AB19992" s="14">
        <v>555599</v>
      </c>
      <c r="AC19992" t="str">
        <f t="shared" si="312"/>
        <v>8578</v>
      </c>
    </row>
    <row r="19993" spans="1:29" x14ac:dyDescent="0.25">
      <c r="A19993">
        <v>1738322035</v>
      </c>
      <c r="B19993">
        <v>9137</v>
      </c>
      <c r="C19993" s="1">
        <v>44564</v>
      </c>
      <c r="D19993">
        <v>1</v>
      </c>
      <c r="E19993">
        <v>14406952</v>
      </c>
      <c r="F19993" t="s">
        <v>27</v>
      </c>
      <c r="G19993" t="s">
        <v>28</v>
      </c>
      <c r="H19993">
        <v>125</v>
      </c>
      <c r="I19993">
        <v>72</v>
      </c>
      <c r="J19993">
        <v>206</v>
      </c>
      <c r="K19993">
        <v>72</v>
      </c>
      <c r="L19993">
        <v>6</v>
      </c>
      <c r="M19993" s="11" t="s">
        <v>17853</v>
      </c>
      <c r="N19993" s="1">
        <v>44564</v>
      </c>
      <c r="O19993" t="s">
        <v>5002</v>
      </c>
      <c r="P19993" t="s">
        <v>28</v>
      </c>
      <c r="Q19993">
        <v>1626</v>
      </c>
      <c r="R19993">
        <v>232357</v>
      </c>
      <c r="S19993" t="s">
        <v>2050</v>
      </c>
      <c r="T19993" t="s">
        <v>6488</v>
      </c>
      <c r="U19993" t="s">
        <v>28</v>
      </c>
      <c r="V19993" t="s">
        <v>6475</v>
      </c>
      <c r="W19993" t="s">
        <v>6489</v>
      </c>
      <c r="X19993" t="s">
        <v>28</v>
      </c>
      <c r="Y19993" t="s">
        <v>34</v>
      </c>
      <c r="Z19993">
        <v>18196709</v>
      </c>
      <c r="AA19993" t="s">
        <v>2170</v>
      </c>
      <c r="AB19993" s="14">
        <v>555599</v>
      </c>
      <c r="AC19993" t="str">
        <f t="shared" si="312"/>
        <v>7855</v>
      </c>
    </row>
    <row r="19994" spans="1:29" x14ac:dyDescent="0.25">
      <c r="A19994">
        <v>1738322040</v>
      </c>
      <c r="B19994">
        <v>9137</v>
      </c>
      <c r="C19994" s="1">
        <v>44564</v>
      </c>
      <c r="D19994">
        <v>1</v>
      </c>
      <c r="E19994">
        <v>14406952</v>
      </c>
      <c r="F19994" t="s">
        <v>27</v>
      </c>
      <c r="G19994" t="s">
        <v>28</v>
      </c>
      <c r="H19994">
        <v>125</v>
      </c>
      <c r="I19994">
        <v>72</v>
      </c>
      <c r="J19994">
        <v>206</v>
      </c>
      <c r="K19994">
        <v>72</v>
      </c>
      <c r="L19994">
        <v>6</v>
      </c>
      <c r="M19994" s="11" t="s">
        <v>17854</v>
      </c>
      <c r="N19994" s="1">
        <v>44563</v>
      </c>
      <c r="O19994" t="s">
        <v>3708</v>
      </c>
      <c r="P19994" t="s">
        <v>28</v>
      </c>
      <c r="Q19994">
        <v>4152</v>
      </c>
      <c r="R19994">
        <v>232357</v>
      </c>
      <c r="S19994" t="s">
        <v>2050</v>
      </c>
      <c r="T19994" t="s">
        <v>3709</v>
      </c>
      <c r="U19994" t="s">
        <v>28</v>
      </c>
      <c r="V19994" t="s">
        <v>6475</v>
      </c>
      <c r="W19994" t="s">
        <v>6490</v>
      </c>
      <c r="X19994" t="s">
        <v>28</v>
      </c>
      <c r="Y19994" t="s">
        <v>34</v>
      </c>
      <c r="Z19994">
        <v>18196709</v>
      </c>
      <c r="AA19994" t="s">
        <v>2170</v>
      </c>
      <c r="AB19994" s="14">
        <v>555599</v>
      </c>
      <c r="AC19994" t="str">
        <f t="shared" si="312"/>
        <v>5966</v>
      </c>
    </row>
    <row r="19995" spans="1:29" x14ac:dyDescent="0.25">
      <c r="A19995">
        <v>1738322096</v>
      </c>
      <c r="B19995">
        <v>9137</v>
      </c>
      <c r="C19995" s="1">
        <v>44564</v>
      </c>
      <c r="D19995">
        <v>1</v>
      </c>
      <c r="E19995">
        <v>14406952</v>
      </c>
      <c r="F19995" t="s">
        <v>27</v>
      </c>
      <c r="G19995" t="s">
        <v>28</v>
      </c>
      <c r="H19995">
        <v>128</v>
      </c>
      <c r="I19995">
        <v>72</v>
      </c>
      <c r="J19995">
        <v>206</v>
      </c>
      <c r="K19995">
        <v>72</v>
      </c>
      <c r="L19995">
        <v>6</v>
      </c>
      <c r="M19995" s="11" t="s">
        <v>17855</v>
      </c>
      <c r="N19995" s="1">
        <v>44563</v>
      </c>
      <c r="O19995" t="s">
        <v>6491</v>
      </c>
      <c r="P19995" t="s">
        <v>28</v>
      </c>
      <c r="Q19995">
        <v>3769</v>
      </c>
      <c r="R19995">
        <v>232357</v>
      </c>
      <c r="S19995" t="s">
        <v>2050</v>
      </c>
      <c r="T19995" t="s">
        <v>6492</v>
      </c>
      <c r="U19995" t="s">
        <v>28</v>
      </c>
      <c r="V19995" t="s">
        <v>6475</v>
      </c>
      <c r="W19995" t="s">
        <v>6493</v>
      </c>
      <c r="X19995" t="s">
        <v>28</v>
      </c>
      <c r="Y19995" t="s">
        <v>34</v>
      </c>
      <c r="Z19995">
        <v>18196709</v>
      </c>
      <c r="AA19995" t="s">
        <v>2170</v>
      </c>
      <c r="AB19995" s="14">
        <v>555599</v>
      </c>
      <c r="AC19995" t="str">
        <f t="shared" si="312"/>
        <v>9958</v>
      </c>
    </row>
    <row r="19996" spans="1:29" x14ac:dyDescent="0.25">
      <c r="A19996">
        <v>1738322098</v>
      </c>
      <c r="B19996">
        <v>9137</v>
      </c>
      <c r="C19996" s="1">
        <v>44564</v>
      </c>
      <c r="D19996">
        <v>1</v>
      </c>
      <c r="E19996">
        <v>14406952</v>
      </c>
      <c r="F19996" t="s">
        <v>27</v>
      </c>
      <c r="G19996" t="s">
        <v>28</v>
      </c>
      <c r="H19996">
        <v>128</v>
      </c>
      <c r="I19996">
        <v>72</v>
      </c>
      <c r="J19996">
        <v>206</v>
      </c>
      <c r="K19996">
        <v>72</v>
      </c>
      <c r="L19996">
        <v>6</v>
      </c>
      <c r="M19996" s="11" t="s">
        <v>17856</v>
      </c>
      <c r="N19996" s="1">
        <v>44564</v>
      </c>
      <c r="O19996" t="s">
        <v>6494</v>
      </c>
      <c r="P19996" t="s">
        <v>28</v>
      </c>
      <c r="Q19996">
        <v>112</v>
      </c>
      <c r="R19996">
        <v>232357</v>
      </c>
      <c r="S19996" t="s">
        <v>2050</v>
      </c>
      <c r="T19996" t="s">
        <v>6495</v>
      </c>
      <c r="U19996" t="s">
        <v>28</v>
      </c>
      <c r="V19996" t="s">
        <v>6475</v>
      </c>
      <c r="W19996" t="s">
        <v>6496</v>
      </c>
      <c r="X19996" t="s">
        <v>28</v>
      </c>
      <c r="Y19996" t="s">
        <v>34</v>
      </c>
      <c r="Z19996">
        <v>18196709</v>
      </c>
      <c r="AA19996" t="s">
        <v>2917</v>
      </c>
      <c r="AB19996" s="14">
        <v>559856</v>
      </c>
      <c r="AC19996" t="str">
        <f t="shared" si="312"/>
        <v>5675</v>
      </c>
    </row>
    <row r="19997" spans="1:29" x14ac:dyDescent="0.25">
      <c r="A19997">
        <v>1738322142</v>
      </c>
      <c r="B19997">
        <v>9137</v>
      </c>
      <c r="C19997" s="1">
        <v>44564</v>
      </c>
      <c r="D19997">
        <v>1</v>
      </c>
      <c r="E19997">
        <v>14406952</v>
      </c>
      <c r="F19997" t="s">
        <v>27</v>
      </c>
      <c r="G19997" t="s">
        <v>28</v>
      </c>
      <c r="H19997">
        <v>135</v>
      </c>
      <c r="I19997">
        <v>72</v>
      </c>
      <c r="J19997">
        <v>206</v>
      </c>
      <c r="K19997">
        <v>72</v>
      </c>
      <c r="L19997">
        <v>6</v>
      </c>
      <c r="M19997" s="11" t="s">
        <v>17857</v>
      </c>
      <c r="N19997" s="1">
        <v>44564</v>
      </c>
      <c r="O19997" t="s">
        <v>6497</v>
      </c>
      <c r="P19997" t="s">
        <v>28</v>
      </c>
      <c r="Q19997">
        <v>131</v>
      </c>
      <c r="R19997">
        <v>232357</v>
      </c>
      <c r="S19997" t="s">
        <v>2050</v>
      </c>
      <c r="T19997" t="s">
        <v>6498</v>
      </c>
      <c r="U19997" t="s">
        <v>28</v>
      </c>
      <c r="V19997" t="s">
        <v>6475</v>
      </c>
      <c r="W19997" t="s">
        <v>6499</v>
      </c>
      <c r="X19997" t="s">
        <v>28</v>
      </c>
      <c r="Y19997" t="s">
        <v>34</v>
      </c>
      <c r="Z19997">
        <v>18196709</v>
      </c>
      <c r="AA19997" t="s">
        <v>3289</v>
      </c>
      <c r="AB19997" s="14">
        <v>569778</v>
      </c>
      <c r="AC19997" t="str">
        <f t="shared" si="312"/>
        <v>7768</v>
      </c>
    </row>
    <row r="19998" spans="1:29" x14ac:dyDescent="0.25">
      <c r="A19998">
        <v>1738322456</v>
      </c>
      <c r="B19998">
        <v>9137</v>
      </c>
      <c r="C19998" s="1">
        <v>44564</v>
      </c>
      <c r="D19998">
        <v>1</v>
      </c>
      <c r="E19998">
        <v>14406952</v>
      </c>
      <c r="F19998" t="s">
        <v>27</v>
      </c>
      <c r="G19998" t="s">
        <v>28</v>
      </c>
      <c r="H19998">
        <v>168</v>
      </c>
      <c r="I19998">
        <v>72</v>
      </c>
      <c r="J19998">
        <v>206</v>
      </c>
      <c r="K19998">
        <v>72</v>
      </c>
      <c r="L19998">
        <v>6</v>
      </c>
      <c r="M19998" s="11" t="s">
        <v>17858</v>
      </c>
      <c r="N19998" s="1">
        <v>44564</v>
      </c>
      <c r="O19998" t="s">
        <v>6500</v>
      </c>
      <c r="P19998" t="s">
        <v>28</v>
      </c>
      <c r="Q19998">
        <v>92</v>
      </c>
      <c r="R19998">
        <v>232357</v>
      </c>
      <c r="S19998" t="s">
        <v>2050</v>
      </c>
      <c r="T19998" t="s">
        <v>6501</v>
      </c>
      <c r="U19998" t="s">
        <v>28</v>
      </c>
      <c r="V19998" t="s">
        <v>6475</v>
      </c>
      <c r="W19998" t="s">
        <v>6502</v>
      </c>
      <c r="X19998" t="s">
        <v>28</v>
      </c>
      <c r="Y19998" t="s">
        <v>34</v>
      </c>
      <c r="Z19998">
        <v>18196709</v>
      </c>
      <c r="AA19998" t="s">
        <v>2170</v>
      </c>
      <c r="AB19998" s="14">
        <v>555599</v>
      </c>
      <c r="AC19998" t="str">
        <f t="shared" si="312"/>
        <v>5957</v>
      </c>
    </row>
    <row r="19999" spans="1:29" x14ac:dyDescent="0.25">
      <c r="A19999">
        <v>1738322566</v>
      </c>
      <c r="B19999">
        <v>9137</v>
      </c>
      <c r="C19999" s="1">
        <v>44564</v>
      </c>
      <c r="D19999">
        <v>1</v>
      </c>
      <c r="E19999">
        <v>14406952</v>
      </c>
      <c r="F19999" t="s">
        <v>27</v>
      </c>
      <c r="G19999" t="s">
        <v>28</v>
      </c>
      <c r="H19999">
        <v>172</v>
      </c>
      <c r="I19999">
        <v>72</v>
      </c>
      <c r="J19999">
        <v>206</v>
      </c>
      <c r="K19999">
        <v>72</v>
      </c>
      <c r="L19999">
        <v>6</v>
      </c>
      <c r="M19999" s="11" t="s">
        <v>17859</v>
      </c>
      <c r="N19999" s="1">
        <v>44564</v>
      </c>
      <c r="O19999" t="s">
        <v>6503</v>
      </c>
      <c r="P19999" t="s">
        <v>28</v>
      </c>
      <c r="Q19999">
        <v>83</v>
      </c>
      <c r="R19999">
        <v>232357</v>
      </c>
      <c r="S19999" t="s">
        <v>2050</v>
      </c>
      <c r="T19999" t="s">
        <v>6504</v>
      </c>
      <c r="U19999" t="s">
        <v>28</v>
      </c>
      <c r="V19999" t="s">
        <v>6475</v>
      </c>
      <c r="W19999" t="s">
        <v>6505</v>
      </c>
      <c r="X19999" t="s">
        <v>28</v>
      </c>
      <c r="Y19999" t="s">
        <v>34</v>
      </c>
      <c r="Z19999">
        <v>18196709</v>
      </c>
      <c r="AA19999" t="s">
        <v>2170</v>
      </c>
      <c r="AB19999" s="14">
        <v>555599</v>
      </c>
      <c r="AC19999" t="str">
        <f t="shared" si="312"/>
        <v>8756</v>
      </c>
    </row>
    <row r="20000" spans="1:29" x14ac:dyDescent="0.25">
      <c r="A20000">
        <v>1738322593</v>
      </c>
      <c r="B20000">
        <v>9137</v>
      </c>
      <c r="C20000" s="1">
        <v>44564</v>
      </c>
      <c r="D20000">
        <v>1</v>
      </c>
      <c r="E20000">
        <v>14406952</v>
      </c>
      <c r="F20000" t="s">
        <v>27</v>
      </c>
      <c r="G20000" t="s">
        <v>28</v>
      </c>
      <c r="H20000">
        <v>173</v>
      </c>
      <c r="I20000">
        <v>72</v>
      </c>
      <c r="J20000">
        <v>206</v>
      </c>
      <c r="K20000">
        <v>72</v>
      </c>
      <c r="L20000">
        <v>6</v>
      </c>
      <c r="M20000" s="11" t="s">
        <v>17860</v>
      </c>
      <c r="N20000" s="1">
        <v>44564</v>
      </c>
      <c r="O20000" t="s">
        <v>115</v>
      </c>
      <c r="P20000" t="s">
        <v>28</v>
      </c>
      <c r="Q20000">
        <v>84</v>
      </c>
      <c r="R20000">
        <v>232357</v>
      </c>
      <c r="S20000" t="s">
        <v>2050</v>
      </c>
      <c r="T20000" t="s">
        <v>1086</v>
      </c>
      <c r="U20000" t="s">
        <v>28</v>
      </c>
      <c r="V20000" t="s">
        <v>6475</v>
      </c>
      <c r="W20000" t="s">
        <v>6506</v>
      </c>
      <c r="X20000" t="s">
        <v>28</v>
      </c>
      <c r="Y20000" t="s">
        <v>34</v>
      </c>
      <c r="Z20000">
        <v>18196709</v>
      </c>
      <c r="AA20000" t="s">
        <v>2170</v>
      </c>
      <c r="AB20000" s="14">
        <v>555599</v>
      </c>
      <c r="AC20000" t="str">
        <f t="shared" si="312"/>
        <v>9599</v>
      </c>
    </row>
    <row r="20001" spans="1:29" x14ac:dyDescent="0.25">
      <c r="A20001">
        <v>1738322777</v>
      </c>
      <c r="B20001">
        <v>9137</v>
      </c>
      <c r="C20001" s="1">
        <v>44564</v>
      </c>
      <c r="D20001">
        <v>1</v>
      </c>
      <c r="E20001">
        <v>14406952</v>
      </c>
      <c r="F20001" t="s">
        <v>27</v>
      </c>
      <c r="G20001" t="s">
        <v>28</v>
      </c>
      <c r="H20001">
        <v>183</v>
      </c>
      <c r="I20001">
        <v>72</v>
      </c>
      <c r="J20001">
        <v>206</v>
      </c>
      <c r="K20001">
        <v>72</v>
      </c>
      <c r="L20001">
        <v>6</v>
      </c>
      <c r="M20001" s="11" t="s">
        <v>17861</v>
      </c>
      <c r="N20001" s="1">
        <v>44564</v>
      </c>
      <c r="O20001" t="s">
        <v>5373</v>
      </c>
      <c r="P20001" t="s">
        <v>28</v>
      </c>
      <c r="Q20001">
        <v>260</v>
      </c>
      <c r="R20001">
        <v>232357</v>
      </c>
      <c r="S20001" t="s">
        <v>2050</v>
      </c>
      <c r="T20001" t="s">
        <v>6507</v>
      </c>
      <c r="U20001" t="s">
        <v>28</v>
      </c>
      <c r="V20001" t="s">
        <v>6475</v>
      </c>
      <c r="W20001" t="s">
        <v>6508</v>
      </c>
      <c r="X20001" t="s">
        <v>28</v>
      </c>
      <c r="Y20001" t="s">
        <v>34</v>
      </c>
      <c r="Z20001">
        <v>18196709</v>
      </c>
      <c r="AA20001" t="s">
        <v>2917</v>
      </c>
      <c r="AB20001" s="14">
        <v>559856</v>
      </c>
      <c r="AC20001" t="str">
        <f t="shared" si="312"/>
        <v>6677</v>
      </c>
    </row>
    <row r="20002" spans="1:29" x14ac:dyDescent="0.25">
      <c r="A20002">
        <v>1738323207</v>
      </c>
      <c r="B20002">
        <v>9137</v>
      </c>
      <c r="C20002" s="1">
        <v>44564</v>
      </c>
      <c r="D20002">
        <v>1</v>
      </c>
      <c r="E20002">
        <v>14406952</v>
      </c>
      <c r="F20002" t="s">
        <v>27</v>
      </c>
      <c r="G20002" t="s">
        <v>28</v>
      </c>
      <c r="H20002">
        <v>421</v>
      </c>
      <c r="I20002">
        <v>72</v>
      </c>
      <c r="J20002">
        <v>206</v>
      </c>
      <c r="K20002">
        <v>72</v>
      </c>
      <c r="L20002">
        <v>6</v>
      </c>
      <c r="M20002" s="11" t="s">
        <v>17862</v>
      </c>
      <c r="N20002" s="1">
        <v>44564</v>
      </c>
      <c r="O20002" t="s">
        <v>3364</v>
      </c>
      <c r="P20002" t="s">
        <v>28</v>
      </c>
      <c r="Q20002">
        <v>205</v>
      </c>
      <c r="R20002">
        <v>232357</v>
      </c>
      <c r="S20002" t="s">
        <v>2050</v>
      </c>
      <c r="T20002" t="s">
        <v>3365</v>
      </c>
      <c r="U20002" t="s">
        <v>28</v>
      </c>
      <c r="V20002" t="s">
        <v>6475</v>
      </c>
      <c r="W20002" t="s">
        <v>6509</v>
      </c>
      <c r="X20002" t="s">
        <v>28</v>
      </c>
      <c r="Y20002" t="s">
        <v>34</v>
      </c>
      <c r="Z20002">
        <v>18196709</v>
      </c>
      <c r="AA20002" t="s">
        <v>2917</v>
      </c>
      <c r="AB20002" s="14">
        <v>559856</v>
      </c>
      <c r="AC20002" t="str">
        <f t="shared" si="312"/>
        <v>9968</v>
      </c>
    </row>
    <row r="20003" spans="1:29" x14ac:dyDescent="0.25">
      <c r="A20003">
        <v>1738323208</v>
      </c>
      <c r="B20003">
        <v>9137</v>
      </c>
      <c r="C20003" s="1">
        <v>44564</v>
      </c>
      <c r="D20003">
        <v>1</v>
      </c>
      <c r="E20003">
        <v>14406952</v>
      </c>
      <c r="F20003" t="s">
        <v>27</v>
      </c>
      <c r="G20003" t="s">
        <v>28</v>
      </c>
      <c r="H20003">
        <v>421</v>
      </c>
      <c r="I20003">
        <v>72</v>
      </c>
      <c r="J20003">
        <v>206</v>
      </c>
      <c r="K20003">
        <v>72</v>
      </c>
      <c r="L20003">
        <v>6</v>
      </c>
      <c r="M20003" s="11" t="s">
        <v>17852</v>
      </c>
      <c r="N20003" s="1">
        <v>44564</v>
      </c>
      <c r="O20003" t="s">
        <v>6510</v>
      </c>
      <c r="P20003" t="s">
        <v>28</v>
      </c>
      <c r="Q20003">
        <v>152</v>
      </c>
      <c r="R20003">
        <v>232357</v>
      </c>
      <c r="S20003" t="s">
        <v>2050</v>
      </c>
      <c r="T20003" t="s">
        <v>6511</v>
      </c>
      <c r="U20003" t="s">
        <v>28</v>
      </c>
      <c r="V20003" t="s">
        <v>6475</v>
      </c>
      <c r="W20003" t="s">
        <v>6512</v>
      </c>
      <c r="X20003" t="s">
        <v>28</v>
      </c>
      <c r="Y20003" t="s">
        <v>34</v>
      </c>
      <c r="Z20003">
        <v>18196709</v>
      </c>
      <c r="AA20003" t="s">
        <v>2170</v>
      </c>
      <c r="AB20003" s="14">
        <v>555599</v>
      </c>
      <c r="AC20003" t="str">
        <f t="shared" si="312"/>
        <v>8578</v>
      </c>
    </row>
    <row r="20004" spans="1:29" x14ac:dyDescent="0.25">
      <c r="A20004">
        <v>1738323209</v>
      </c>
      <c r="B20004">
        <v>9137</v>
      </c>
      <c r="C20004" s="1">
        <v>44564</v>
      </c>
      <c r="D20004">
        <v>1</v>
      </c>
      <c r="E20004">
        <v>14406952</v>
      </c>
      <c r="F20004" t="s">
        <v>27</v>
      </c>
      <c r="G20004" t="s">
        <v>28</v>
      </c>
      <c r="H20004">
        <v>421</v>
      </c>
      <c r="I20004">
        <v>72</v>
      </c>
      <c r="J20004">
        <v>206</v>
      </c>
      <c r="K20004">
        <v>72</v>
      </c>
      <c r="L20004">
        <v>6</v>
      </c>
      <c r="M20004" s="11" t="s">
        <v>17863</v>
      </c>
      <c r="N20004" s="1">
        <v>44564</v>
      </c>
      <c r="O20004" t="s">
        <v>6513</v>
      </c>
      <c r="P20004" t="s">
        <v>28</v>
      </c>
      <c r="Q20004">
        <v>126</v>
      </c>
      <c r="R20004">
        <v>232357</v>
      </c>
      <c r="S20004" t="s">
        <v>2050</v>
      </c>
      <c r="T20004" t="s">
        <v>6514</v>
      </c>
      <c r="U20004" t="s">
        <v>28</v>
      </c>
      <c r="V20004" t="s">
        <v>6475</v>
      </c>
      <c r="W20004" t="s">
        <v>6515</v>
      </c>
      <c r="X20004" t="s">
        <v>28</v>
      </c>
      <c r="Y20004" t="s">
        <v>34</v>
      </c>
      <c r="Z20004">
        <v>18196709</v>
      </c>
      <c r="AA20004" t="s">
        <v>2917</v>
      </c>
      <c r="AB20004" s="14">
        <v>559856</v>
      </c>
      <c r="AC20004" t="str">
        <f t="shared" si="312"/>
        <v>5969</v>
      </c>
    </row>
    <row r="20005" spans="1:29" x14ac:dyDescent="0.25">
      <c r="A20005">
        <v>1738323239</v>
      </c>
      <c r="B20005">
        <v>9137</v>
      </c>
      <c r="C20005" s="1">
        <v>44564</v>
      </c>
      <c r="D20005">
        <v>1</v>
      </c>
      <c r="E20005">
        <v>14406952</v>
      </c>
      <c r="F20005" t="s">
        <v>27</v>
      </c>
      <c r="G20005" t="s">
        <v>28</v>
      </c>
      <c r="H20005">
        <v>422</v>
      </c>
      <c r="I20005">
        <v>72</v>
      </c>
      <c r="J20005">
        <v>206</v>
      </c>
      <c r="K20005">
        <v>72</v>
      </c>
      <c r="L20005">
        <v>6</v>
      </c>
      <c r="M20005" s="11" t="s">
        <v>17864</v>
      </c>
      <c r="N20005" s="1">
        <v>44564</v>
      </c>
      <c r="O20005" t="s">
        <v>6516</v>
      </c>
      <c r="P20005" t="s">
        <v>28</v>
      </c>
      <c r="Q20005">
        <v>179</v>
      </c>
      <c r="R20005">
        <v>232357</v>
      </c>
      <c r="S20005" t="s">
        <v>2050</v>
      </c>
      <c r="T20005" t="s">
        <v>6517</v>
      </c>
      <c r="U20005" t="s">
        <v>28</v>
      </c>
      <c r="V20005" t="s">
        <v>6475</v>
      </c>
      <c r="W20005" t="s">
        <v>6518</v>
      </c>
      <c r="X20005" t="s">
        <v>28</v>
      </c>
      <c r="Y20005" t="s">
        <v>34</v>
      </c>
      <c r="Z20005">
        <v>18196709</v>
      </c>
      <c r="AA20005" t="s">
        <v>2170</v>
      </c>
      <c r="AB20005" s="14">
        <v>555599</v>
      </c>
      <c r="AC20005" t="str">
        <f t="shared" si="312"/>
        <v>6775</v>
      </c>
    </row>
    <row r="20006" spans="1:29" x14ac:dyDescent="0.25">
      <c r="A20006">
        <v>1738323240</v>
      </c>
      <c r="B20006">
        <v>9137</v>
      </c>
      <c r="C20006" s="1">
        <v>44564</v>
      </c>
      <c r="D20006">
        <v>1</v>
      </c>
      <c r="E20006">
        <v>14406952</v>
      </c>
      <c r="F20006" t="s">
        <v>27</v>
      </c>
      <c r="G20006" t="s">
        <v>28</v>
      </c>
      <c r="H20006">
        <v>422</v>
      </c>
      <c r="I20006">
        <v>72</v>
      </c>
      <c r="J20006">
        <v>206</v>
      </c>
      <c r="K20006">
        <v>72</v>
      </c>
      <c r="L20006">
        <v>6</v>
      </c>
      <c r="M20006" s="11" t="s">
        <v>17865</v>
      </c>
      <c r="N20006" s="1">
        <v>44564</v>
      </c>
      <c r="O20006" t="s">
        <v>6519</v>
      </c>
      <c r="P20006" t="s">
        <v>28</v>
      </c>
      <c r="Q20006">
        <v>266</v>
      </c>
      <c r="R20006">
        <v>232357</v>
      </c>
      <c r="S20006" t="s">
        <v>2050</v>
      </c>
      <c r="T20006" t="s">
        <v>6520</v>
      </c>
      <c r="U20006" t="s">
        <v>28</v>
      </c>
      <c r="V20006" t="s">
        <v>6475</v>
      </c>
      <c r="W20006" t="s">
        <v>6521</v>
      </c>
      <c r="X20006" t="s">
        <v>28</v>
      </c>
      <c r="Y20006" t="s">
        <v>34</v>
      </c>
      <c r="Z20006">
        <v>18196709</v>
      </c>
      <c r="AA20006" t="s">
        <v>2170</v>
      </c>
      <c r="AB20006" s="14">
        <v>555599</v>
      </c>
      <c r="AC20006" t="str">
        <f t="shared" si="312"/>
        <v>8886</v>
      </c>
    </row>
    <row r="20007" spans="1:29" x14ac:dyDescent="0.25">
      <c r="A20007">
        <v>1738323335</v>
      </c>
      <c r="B20007">
        <v>9137</v>
      </c>
      <c r="C20007" s="1">
        <v>44564</v>
      </c>
      <c r="D20007">
        <v>1</v>
      </c>
      <c r="E20007">
        <v>14406952</v>
      </c>
      <c r="F20007" t="s">
        <v>27</v>
      </c>
      <c r="G20007" t="s">
        <v>28</v>
      </c>
      <c r="H20007">
        <v>425</v>
      </c>
      <c r="I20007">
        <v>72</v>
      </c>
      <c r="J20007">
        <v>206</v>
      </c>
      <c r="K20007">
        <v>72</v>
      </c>
      <c r="L20007">
        <v>6</v>
      </c>
      <c r="M20007" s="11" t="s">
        <v>17866</v>
      </c>
      <c r="N20007" s="1">
        <v>44564</v>
      </c>
      <c r="O20007" t="s">
        <v>6522</v>
      </c>
      <c r="P20007" t="s">
        <v>28</v>
      </c>
      <c r="Q20007">
        <v>886</v>
      </c>
      <c r="R20007">
        <v>232357</v>
      </c>
      <c r="S20007" t="s">
        <v>2050</v>
      </c>
      <c r="T20007" t="s">
        <v>6523</v>
      </c>
      <c r="U20007" t="s">
        <v>28</v>
      </c>
      <c r="V20007" t="s">
        <v>572</v>
      </c>
      <c r="W20007" t="s">
        <v>6524</v>
      </c>
      <c r="X20007" t="s">
        <v>28</v>
      </c>
      <c r="Y20007" t="s">
        <v>34</v>
      </c>
      <c r="Z20007">
        <v>18196709</v>
      </c>
      <c r="AA20007" t="s">
        <v>3289</v>
      </c>
      <c r="AB20007" s="14">
        <v>569778</v>
      </c>
      <c r="AC20007" t="str">
        <f t="shared" si="312"/>
        <v>9699</v>
      </c>
    </row>
    <row r="20008" spans="1:29" x14ac:dyDescent="0.25">
      <c r="A20008">
        <v>1738323367</v>
      </c>
      <c r="B20008">
        <v>9137</v>
      </c>
      <c r="C20008" s="1">
        <v>44564</v>
      </c>
      <c r="D20008">
        <v>1</v>
      </c>
      <c r="E20008">
        <v>14406952</v>
      </c>
      <c r="F20008" t="s">
        <v>27</v>
      </c>
      <c r="G20008" t="s">
        <v>28</v>
      </c>
      <c r="H20008">
        <v>426</v>
      </c>
      <c r="I20008">
        <v>72</v>
      </c>
      <c r="J20008">
        <v>206</v>
      </c>
      <c r="K20008">
        <v>72</v>
      </c>
      <c r="L20008">
        <v>6</v>
      </c>
      <c r="M20008" s="11" t="s">
        <v>17867</v>
      </c>
      <c r="N20008" s="1">
        <v>44564</v>
      </c>
      <c r="O20008" t="s">
        <v>2173</v>
      </c>
      <c r="P20008" t="s">
        <v>28</v>
      </c>
      <c r="Q20008">
        <v>558</v>
      </c>
      <c r="R20008">
        <v>232357</v>
      </c>
      <c r="S20008" t="s">
        <v>2050</v>
      </c>
      <c r="T20008" t="s">
        <v>6525</v>
      </c>
      <c r="U20008" t="s">
        <v>28</v>
      </c>
      <c r="V20008" t="s">
        <v>572</v>
      </c>
      <c r="W20008" t="s">
        <v>6526</v>
      </c>
      <c r="X20008" t="s">
        <v>28</v>
      </c>
      <c r="Y20008" t="s">
        <v>34</v>
      </c>
      <c r="Z20008">
        <v>18196709</v>
      </c>
      <c r="AA20008" t="s">
        <v>3289</v>
      </c>
      <c r="AB20008" s="14">
        <v>569778</v>
      </c>
      <c r="AC20008" t="str">
        <f t="shared" si="312"/>
        <v>9795</v>
      </c>
    </row>
    <row r="20009" spans="1:29" x14ac:dyDescent="0.25">
      <c r="A20009">
        <v>1738323369</v>
      </c>
      <c r="B20009">
        <v>9137</v>
      </c>
      <c r="C20009" s="1">
        <v>44564</v>
      </c>
      <c r="D20009">
        <v>1</v>
      </c>
      <c r="E20009">
        <v>14406952</v>
      </c>
      <c r="F20009" t="s">
        <v>27</v>
      </c>
      <c r="G20009" t="s">
        <v>28</v>
      </c>
      <c r="H20009">
        <v>426</v>
      </c>
      <c r="I20009">
        <v>72</v>
      </c>
      <c r="J20009">
        <v>206</v>
      </c>
      <c r="K20009">
        <v>72</v>
      </c>
      <c r="L20009">
        <v>6</v>
      </c>
      <c r="M20009" s="11" t="s">
        <v>17868</v>
      </c>
      <c r="N20009" s="1">
        <v>44564</v>
      </c>
      <c r="O20009" t="s">
        <v>1833</v>
      </c>
      <c r="P20009" t="s">
        <v>28</v>
      </c>
      <c r="Q20009">
        <v>209</v>
      </c>
      <c r="R20009">
        <v>232357</v>
      </c>
      <c r="S20009" t="s">
        <v>2050</v>
      </c>
      <c r="T20009" t="s">
        <v>3231</v>
      </c>
      <c r="U20009" t="s">
        <v>28</v>
      </c>
      <c r="V20009" t="s">
        <v>6475</v>
      </c>
      <c r="W20009" t="s">
        <v>6527</v>
      </c>
      <c r="X20009" t="s">
        <v>28</v>
      </c>
      <c r="Y20009" t="s">
        <v>34</v>
      </c>
      <c r="Z20009">
        <v>18196709</v>
      </c>
      <c r="AA20009" t="s">
        <v>2917</v>
      </c>
      <c r="AB20009" s="14">
        <v>559856</v>
      </c>
      <c r="AC20009" t="str">
        <f t="shared" si="312"/>
        <v>8876</v>
      </c>
    </row>
    <row r="20010" spans="1:29" x14ac:dyDescent="0.25">
      <c r="A20010">
        <v>1738323437</v>
      </c>
      <c r="B20010">
        <v>9137</v>
      </c>
      <c r="C20010" s="1">
        <v>44564</v>
      </c>
      <c r="D20010">
        <v>1</v>
      </c>
      <c r="E20010">
        <v>14406952</v>
      </c>
      <c r="F20010" t="s">
        <v>27</v>
      </c>
      <c r="G20010" t="s">
        <v>28</v>
      </c>
      <c r="H20010">
        <v>429</v>
      </c>
      <c r="I20010">
        <v>72</v>
      </c>
      <c r="J20010">
        <v>206</v>
      </c>
      <c r="K20010">
        <v>72</v>
      </c>
      <c r="L20010">
        <v>6</v>
      </c>
      <c r="M20010" s="11" t="s">
        <v>17869</v>
      </c>
      <c r="N20010" s="1">
        <v>44564</v>
      </c>
      <c r="O20010" t="s">
        <v>277</v>
      </c>
      <c r="P20010" t="s">
        <v>28</v>
      </c>
      <c r="Q20010">
        <v>219</v>
      </c>
      <c r="R20010">
        <v>232357</v>
      </c>
      <c r="S20010" t="s">
        <v>2050</v>
      </c>
      <c r="T20010" t="s">
        <v>6528</v>
      </c>
      <c r="U20010" t="s">
        <v>28</v>
      </c>
      <c r="V20010" t="s">
        <v>6475</v>
      </c>
      <c r="W20010" t="s">
        <v>6529</v>
      </c>
      <c r="X20010" t="s">
        <v>28</v>
      </c>
      <c r="Y20010" t="s">
        <v>34</v>
      </c>
      <c r="Z20010">
        <v>18196709</v>
      </c>
      <c r="AA20010" t="s">
        <v>2163</v>
      </c>
      <c r="AB20010" s="14">
        <v>569799</v>
      </c>
      <c r="AC20010" t="str">
        <f t="shared" si="312"/>
        <v>8969</v>
      </c>
    </row>
    <row r="20011" spans="1:29" x14ac:dyDescent="0.25">
      <c r="A20011">
        <v>1738323447</v>
      </c>
      <c r="B20011">
        <v>9137</v>
      </c>
      <c r="C20011" s="1">
        <v>44564</v>
      </c>
      <c r="D20011">
        <v>1</v>
      </c>
      <c r="E20011">
        <v>14406952</v>
      </c>
      <c r="F20011" t="s">
        <v>27</v>
      </c>
      <c r="G20011" t="s">
        <v>28</v>
      </c>
      <c r="H20011">
        <v>430</v>
      </c>
      <c r="I20011">
        <v>72</v>
      </c>
      <c r="J20011">
        <v>206</v>
      </c>
      <c r="K20011">
        <v>72</v>
      </c>
      <c r="L20011">
        <v>6</v>
      </c>
      <c r="M20011" s="11" t="s">
        <v>17870</v>
      </c>
      <c r="N20011" s="1">
        <v>44564</v>
      </c>
      <c r="O20011" t="s">
        <v>6530</v>
      </c>
      <c r="P20011" t="s">
        <v>28</v>
      </c>
      <c r="Q20011">
        <v>70</v>
      </c>
      <c r="R20011">
        <v>232357</v>
      </c>
      <c r="S20011" t="s">
        <v>2050</v>
      </c>
      <c r="T20011" t="s">
        <v>6531</v>
      </c>
      <c r="U20011" t="s">
        <v>28</v>
      </c>
      <c r="V20011" t="s">
        <v>6475</v>
      </c>
      <c r="W20011" t="s">
        <v>5976</v>
      </c>
      <c r="X20011" t="s">
        <v>28</v>
      </c>
      <c r="Y20011" t="s">
        <v>34</v>
      </c>
      <c r="Z20011">
        <v>18196709</v>
      </c>
      <c r="AA20011" t="s">
        <v>2163</v>
      </c>
      <c r="AB20011" s="14">
        <v>569799</v>
      </c>
      <c r="AC20011" t="str">
        <f t="shared" si="312"/>
        <v>5768</v>
      </c>
    </row>
    <row r="20012" spans="1:29" x14ac:dyDescent="0.25">
      <c r="A20012">
        <v>1738323448</v>
      </c>
      <c r="B20012">
        <v>9137</v>
      </c>
      <c r="C20012" s="1">
        <v>44564</v>
      </c>
      <c r="D20012">
        <v>1</v>
      </c>
      <c r="E20012">
        <v>14406952</v>
      </c>
      <c r="F20012" t="s">
        <v>27</v>
      </c>
      <c r="G20012" t="s">
        <v>28</v>
      </c>
      <c r="H20012">
        <v>430</v>
      </c>
      <c r="I20012">
        <v>72</v>
      </c>
      <c r="J20012">
        <v>206</v>
      </c>
      <c r="K20012">
        <v>72</v>
      </c>
      <c r="L20012">
        <v>6</v>
      </c>
      <c r="M20012" s="11" t="s">
        <v>17871</v>
      </c>
      <c r="N20012" s="1">
        <v>44564</v>
      </c>
      <c r="O20012" t="s">
        <v>3750</v>
      </c>
      <c r="P20012" t="s">
        <v>28</v>
      </c>
      <c r="Q20012">
        <v>354</v>
      </c>
      <c r="R20012">
        <v>232357</v>
      </c>
      <c r="S20012" t="s">
        <v>2050</v>
      </c>
      <c r="T20012" t="s">
        <v>3751</v>
      </c>
      <c r="U20012" t="s">
        <v>28</v>
      </c>
      <c r="V20012" t="s">
        <v>6475</v>
      </c>
      <c r="W20012" t="s">
        <v>6532</v>
      </c>
      <c r="X20012" t="s">
        <v>28</v>
      </c>
      <c r="Y20012" t="s">
        <v>34</v>
      </c>
      <c r="Z20012">
        <v>18196709</v>
      </c>
      <c r="AA20012" t="s">
        <v>3289</v>
      </c>
      <c r="AB20012" s="14">
        <v>569778</v>
      </c>
      <c r="AC20012" t="str">
        <f t="shared" si="312"/>
        <v>6578</v>
      </c>
    </row>
    <row r="20013" spans="1:29" x14ac:dyDescent="0.25">
      <c r="A20013">
        <v>1738323497</v>
      </c>
      <c r="B20013">
        <v>9137</v>
      </c>
      <c r="C20013" s="1">
        <v>44564</v>
      </c>
      <c r="D20013">
        <v>1</v>
      </c>
      <c r="E20013">
        <v>14406952</v>
      </c>
      <c r="F20013" t="s">
        <v>27</v>
      </c>
      <c r="G20013" t="s">
        <v>28</v>
      </c>
      <c r="H20013">
        <v>889</v>
      </c>
      <c r="I20013">
        <v>72</v>
      </c>
      <c r="J20013">
        <v>206</v>
      </c>
      <c r="K20013">
        <v>72</v>
      </c>
      <c r="L20013">
        <v>6</v>
      </c>
      <c r="M20013" s="11" t="s">
        <v>17872</v>
      </c>
      <c r="N20013" s="1">
        <v>44564</v>
      </c>
      <c r="O20013" t="s">
        <v>2014</v>
      </c>
      <c r="P20013" t="s">
        <v>28</v>
      </c>
      <c r="Q20013">
        <v>82</v>
      </c>
      <c r="R20013">
        <v>232357</v>
      </c>
      <c r="S20013" t="s">
        <v>2050</v>
      </c>
      <c r="T20013" t="s">
        <v>309</v>
      </c>
      <c r="U20013" t="s">
        <v>28</v>
      </c>
      <c r="V20013" t="s">
        <v>6475</v>
      </c>
      <c r="W20013" t="s">
        <v>6533</v>
      </c>
      <c r="X20013" t="s">
        <v>28</v>
      </c>
      <c r="Y20013" t="s">
        <v>34</v>
      </c>
      <c r="Z20013">
        <v>18196709</v>
      </c>
      <c r="AA20013" t="s">
        <v>2917</v>
      </c>
      <c r="AB20013" s="14">
        <v>559856</v>
      </c>
      <c r="AC20013" t="str">
        <f t="shared" si="312"/>
        <v>7576</v>
      </c>
    </row>
    <row r="20014" spans="1:29" x14ac:dyDescent="0.25">
      <c r="A20014">
        <v>1738324760</v>
      </c>
      <c r="B20014">
        <v>9137</v>
      </c>
      <c r="C20014" s="1">
        <v>44564</v>
      </c>
      <c r="D20014">
        <v>1</v>
      </c>
      <c r="E20014">
        <v>26364968</v>
      </c>
      <c r="F20014" t="s">
        <v>27</v>
      </c>
      <c r="G20014" t="s">
        <v>28</v>
      </c>
      <c r="H20014">
        <v>0</v>
      </c>
      <c r="I20014">
        <v>914</v>
      </c>
      <c r="J20014">
        <v>1</v>
      </c>
      <c r="K20014">
        <v>914</v>
      </c>
      <c r="L20014">
        <v>1</v>
      </c>
      <c r="M20014" s="11" t="s">
        <v>13737</v>
      </c>
      <c r="N20014" s="1">
        <v>44564</v>
      </c>
      <c r="O20014" t="s">
        <v>1120</v>
      </c>
      <c r="P20014" t="s">
        <v>28</v>
      </c>
      <c r="Q20014">
        <v>171</v>
      </c>
      <c r="R20014">
        <v>343053</v>
      </c>
      <c r="S20014" t="s">
        <v>2050</v>
      </c>
      <c r="T20014" t="s">
        <v>6534</v>
      </c>
      <c r="U20014" t="s">
        <v>28</v>
      </c>
      <c r="V20014" t="s">
        <v>30</v>
      </c>
      <c r="W20014" t="s">
        <v>30</v>
      </c>
      <c r="X20014" t="s">
        <v>31</v>
      </c>
      <c r="Y20014" t="s">
        <v>34</v>
      </c>
      <c r="Z20014">
        <v>31681828</v>
      </c>
      <c r="AA20014" t="s">
        <v>3289</v>
      </c>
      <c r="AB20014" s="14">
        <v>566957</v>
      </c>
      <c r="AC20014" t="str">
        <f t="shared" si="312"/>
        <v>5688</v>
      </c>
    </row>
    <row r="20015" spans="1:29" x14ac:dyDescent="0.25">
      <c r="A20015">
        <v>1738324793</v>
      </c>
      <c r="B20015">
        <v>9137</v>
      </c>
      <c r="C20015" s="1">
        <v>44564</v>
      </c>
      <c r="D20015">
        <v>1</v>
      </c>
      <c r="E20015">
        <v>26364968</v>
      </c>
      <c r="F20015" t="s">
        <v>27</v>
      </c>
      <c r="G20015" t="s">
        <v>28</v>
      </c>
      <c r="H20015">
        <v>0</v>
      </c>
      <c r="I20015">
        <v>914</v>
      </c>
      <c r="J20015">
        <v>1</v>
      </c>
      <c r="K20015">
        <v>914</v>
      </c>
      <c r="L20015">
        <v>1</v>
      </c>
      <c r="M20015" s="11" t="s">
        <v>17873</v>
      </c>
      <c r="N20015" s="1">
        <v>44564</v>
      </c>
      <c r="O20015" t="s">
        <v>87</v>
      </c>
      <c r="P20015" t="s">
        <v>28</v>
      </c>
      <c r="Q20015">
        <v>102</v>
      </c>
      <c r="R20015">
        <v>343053</v>
      </c>
      <c r="S20015" t="s">
        <v>2050</v>
      </c>
      <c r="T20015" t="s">
        <v>2800</v>
      </c>
      <c r="U20015" t="s">
        <v>28</v>
      </c>
      <c r="V20015" t="s">
        <v>30</v>
      </c>
      <c r="W20015" t="s">
        <v>30</v>
      </c>
      <c r="X20015" t="s">
        <v>31</v>
      </c>
      <c r="Y20015" t="s">
        <v>34</v>
      </c>
      <c r="Z20015">
        <v>31681828</v>
      </c>
      <c r="AA20015" t="s">
        <v>2921</v>
      </c>
      <c r="AB20015" s="14">
        <v>577969</v>
      </c>
      <c r="AC20015" t="str">
        <f t="shared" si="312"/>
        <v>5689</v>
      </c>
    </row>
    <row r="20016" spans="1:29" x14ac:dyDescent="0.25">
      <c r="A20016">
        <v>1738324794</v>
      </c>
      <c r="B20016">
        <v>9137</v>
      </c>
      <c r="C20016" s="1">
        <v>44564</v>
      </c>
      <c r="D20016">
        <v>1</v>
      </c>
      <c r="E20016">
        <v>26364968</v>
      </c>
      <c r="F20016" t="s">
        <v>27</v>
      </c>
      <c r="G20016" t="s">
        <v>28</v>
      </c>
      <c r="H20016">
        <v>0</v>
      </c>
      <c r="I20016">
        <v>914</v>
      </c>
      <c r="J20016">
        <v>1</v>
      </c>
      <c r="K20016">
        <v>914</v>
      </c>
      <c r="L20016">
        <v>1</v>
      </c>
      <c r="M20016" s="11" t="s">
        <v>17874</v>
      </c>
      <c r="N20016" s="1">
        <v>44564</v>
      </c>
      <c r="O20016" t="s">
        <v>6535</v>
      </c>
      <c r="P20016" t="s">
        <v>28</v>
      </c>
      <c r="Q20016">
        <v>156</v>
      </c>
      <c r="R20016">
        <v>343053</v>
      </c>
      <c r="S20016" t="s">
        <v>2050</v>
      </c>
      <c r="T20016" t="s">
        <v>6536</v>
      </c>
      <c r="U20016" t="s">
        <v>28</v>
      </c>
      <c r="V20016" t="s">
        <v>30</v>
      </c>
      <c r="W20016" t="s">
        <v>30</v>
      </c>
      <c r="X20016" t="s">
        <v>31</v>
      </c>
      <c r="Y20016" t="s">
        <v>34</v>
      </c>
      <c r="Z20016">
        <v>31681828</v>
      </c>
      <c r="AA20016" t="s">
        <v>2917</v>
      </c>
      <c r="AB20016" s="14">
        <v>559979</v>
      </c>
      <c r="AC20016" t="str">
        <f t="shared" si="312"/>
        <v>9778</v>
      </c>
    </row>
    <row r="20017" spans="1:29" x14ac:dyDescent="0.25">
      <c r="A20017">
        <v>1738324974</v>
      </c>
      <c r="B20017">
        <v>9137</v>
      </c>
      <c r="C20017" s="1">
        <v>44564</v>
      </c>
      <c r="D20017">
        <v>1</v>
      </c>
      <c r="E20017">
        <v>26364968</v>
      </c>
      <c r="F20017" t="s">
        <v>27</v>
      </c>
      <c r="G20017" t="s">
        <v>28</v>
      </c>
      <c r="H20017">
        <v>0</v>
      </c>
      <c r="I20017">
        <v>914</v>
      </c>
      <c r="J20017">
        <v>1</v>
      </c>
      <c r="K20017">
        <v>914</v>
      </c>
      <c r="L20017">
        <v>1</v>
      </c>
      <c r="M20017" s="11" t="s">
        <v>17875</v>
      </c>
      <c r="N20017" s="1">
        <v>44564</v>
      </c>
      <c r="O20017" t="s">
        <v>6537</v>
      </c>
      <c r="P20017" t="s">
        <v>28</v>
      </c>
      <c r="Q20017">
        <v>303</v>
      </c>
      <c r="R20017">
        <v>343053</v>
      </c>
      <c r="S20017" t="s">
        <v>2050</v>
      </c>
      <c r="T20017" t="s">
        <v>6538</v>
      </c>
      <c r="U20017" t="s">
        <v>28</v>
      </c>
      <c r="V20017" t="s">
        <v>30</v>
      </c>
      <c r="W20017" t="s">
        <v>30</v>
      </c>
      <c r="X20017" t="s">
        <v>31</v>
      </c>
      <c r="Y20017" t="s">
        <v>34</v>
      </c>
      <c r="Z20017">
        <v>31681828</v>
      </c>
      <c r="AA20017" t="s">
        <v>3297</v>
      </c>
      <c r="AB20017" s="14">
        <v>595978</v>
      </c>
      <c r="AC20017" t="str">
        <f t="shared" si="312"/>
        <v>7556</v>
      </c>
    </row>
    <row r="20018" spans="1:29" x14ac:dyDescent="0.25">
      <c r="A20018">
        <v>1738324996</v>
      </c>
      <c r="B20018">
        <v>9137</v>
      </c>
      <c r="C20018" s="1">
        <v>44564</v>
      </c>
      <c r="D20018">
        <v>1</v>
      </c>
      <c r="E20018">
        <v>26364968</v>
      </c>
      <c r="F20018" t="s">
        <v>27</v>
      </c>
      <c r="G20018" t="s">
        <v>28</v>
      </c>
      <c r="H20018">
        <v>0</v>
      </c>
      <c r="I20018">
        <v>914</v>
      </c>
      <c r="J20018">
        <v>1</v>
      </c>
      <c r="K20018">
        <v>914</v>
      </c>
      <c r="L20018">
        <v>1</v>
      </c>
      <c r="M20018" s="11" t="s">
        <v>17876</v>
      </c>
      <c r="N20018" s="1">
        <v>44564</v>
      </c>
      <c r="O20018" t="s">
        <v>87</v>
      </c>
      <c r="P20018" t="s">
        <v>28</v>
      </c>
      <c r="Q20018">
        <v>116</v>
      </c>
      <c r="R20018">
        <v>343053</v>
      </c>
      <c r="S20018" t="s">
        <v>2050</v>
      </c>
      <c r="T20018" t="s">
        <v>2800</v>
      </c>
      <c r="U20018" t="s">
        <v>28</v>
      </c>
      <c r="V20018" t="s">
        <v>30</v>
      </c>
      <c r="W20018" t="s">
        <v>30</v>
      </c>
      <c r="X20018" t="s">
        <v>31</v>
      </c>
      <c r="Y20018" t="s">
        <v>34</v>
      </c>
      <c r="Z20018">
        <v>31681828</v>
      </c>
      <c r="AA20018" t="s">
        <v>2917</v>
      </c>
      <c r="AB20018" s="14">
        <v>559989</v>
      </c>
      <c r="AC20018" t="str">
        <f t="shared" si="312"/>
        <v>7877</v>
      </c>
    </row>
    <row r="20019" spans="1:29" x14ac:dyDescent="0.25">
      <c r="A20019">
        <v>1738325045</v>
      </c>
      <c r="B20019">
        <v>9137</v>
      </c>
      <c r="C20019" s="1">
        <v>44564</v>
      </c>
      <c r="D20019">
        <v>1</v>
      </c>
      <c r="E20019">
        <v>26364968</v>
      </c>
      <c r="F20019" t="s">
        <v>27</v>
      </c>
      <c r="G20019" t="s">
        <v>28</v>
      </c>
      <c r="H20019">
        <v>0</v>
      </c>
      <c r="I20019">
        <v>914</v>
      </c>
      <c r="J20019">
        <v>1</v>
      </c>
      <c r="K20019">
        <v>914</v>
      </c>
      <c r="L20019">
        <v>1</v>
      </c>
      <c r="M20019" s="11" t="s">
        <v>17877</v>
      </c>
      <c r="N20019" s="1">
        <v>44564</v>
      </c>
      <c r="O20019" t="s">
        <v>6539</v>
      </c>
      <c r="P20019" t="s">
        <v>28</v>
      </c>
      <c r="Q20019">
        <v>321</v>
      </c>
      <c r="R20019">
        <v>343053</v>
      </c>
      <c r="S20019" t="s">
        <v>2050</v>
      </c>
      <c r="T20019" t="s">
        <v>6540</v>
      </c>
      <c r="U20019" t="s">
        <v>28</v>
      </c>
      <c r="V20019" t="s">
        <v>30</v>
      </c>
      <c r="W20019" t="s">
        <v>30</v>
      </c>
      <c r="X20019" t="s">
        <v>31</v>
      </c>
      <c r="Y20019" t="s">
        <v>34</v>
      </c>
      <c r="Z20019">
        <v>31681828</v>
      </c>
      <c r="AA20019" t="s">
        <v>3297</v>
      </c>
      <c r="AB20019" s="14">
        <v>595978</v>
      </c>
      <c r="AC20019" t="str">
        <f t="shared" si="312"/>
        <v>6959</v>
      </c>
    </row>
    <row r="20020" spans="1:29" x14ac:dyDescent="0.25">
      <c r="A20020">
        <v>1738325156</v>
      </c>
      <c r="B20020">
        <v>9137</v>
      </c>
      <c r="C20020" s="1">
        <v>44564</v>
      </c>
      <c r="D20020">
        <v>1</v>
      </c>
      <c r="E20020">
        <v>26364968</v>
      </c>
      <c r="F20020" t="s">
        <v>27</v>
      </c>
      <c r="G20020" t="s">
        <v>28</v>
      </c>
      <c r="H20020">
        <v>0</v>
      </c>
      <c r="I20020">
        <v>914</v>
      </c>
      <c r="J20020">
        <v>1</v>
      </c>
      <c r="K20020">
        <v>914</v>
      </c>
      <c r="L20020">
        <v>1</v>
      </c>
      <c r="M20020" s="11" t="s">
        <v>17878</v>
      </c>
      <c r="N20020" s="1">
        <v>44564</v>
      </c>
      <c r="O20020" t="s">
        <v>6541</v>
      </c>
      <c r="P20020" t="s">
        <v>28</v>
      </c>
      <c r="Q20020">
        <v>69665</v>
      </c>
      <c r="R20020">
        <v>343053</v>
      </c>
      <c r="S20020" t="s">
        <v>2050</v>
      </c>
      <c r="T20020" t="s">
        <v>6542</v>
      </c>
      <c r="U20020" t="s">
        <v>28</v>
      </c>
      <c r="V20020" t="s">
        <v>30</v>
      </c>
      <c r="W20020" t="s">
        <v>30</v>
      </c>
      <c r="X20020" t="s">
        <v>31</v>
      </c>
      <c r="Y20020" t="s">
        <v>34</v>
      </c>
      <c r="Z20020">
        <v>31681828</v>
      </c>
      <c r="AA20020" t="s">
        <v>2167</v>
      </c>
      <c r="AB20020" s="14">
        <v>597988</v>
      </c>
      <c r="AC20020" t="str">
        <f t="shared" si="312"/>
        <v>6855</v>
      </c>
    </row>
    <row r="20021" spans="1:29" x14ac:dyDescent="0.25">
      <c r="A20021">
        <v>1738325303</v>
      </c>
      <c r="B20021">
        <v>9137</v>
      </c>
      <c r="C20021" s="1">
        <v>44564</v>
      </c>
      <c r="D20021">
        <v>1</v>
      </c>
      <c r="E20021">
        <v>26364968</v>
      </c>
      <c r="F20021" t="s">
        <v>27</v>
      </c>
      <c r="G20021" t="s">
        <v>28</v>
      </c>
      <c r="H20021">
        <v>0</v>
      </c>
      <c r="I20021">
        <v>914</v>
      </c>
      <c r="J20021">
        <v>1</v>
      </c>
      <c r="K20021">
        <v>914</v>
      </c>
      <c r="L20021">
        <v>1</v>
      </c>
      <c r="M20021" s="11" t="s">
        <v>17879</v>
      </c>
      <c r="N20021" s="1">
        <v>44564</v>
      </c>
      <c r="O20021" t="s">
        <v>6543</v>
      </c>
      <c r="P20021" t="s">
        <v>28</v>
      </c>
      <c r="Q20021">
        <v>306</v>
      </c>
      <c r="R20021">
        <v>343053</v>
      </c>
      <c r="S20021" t="s">
        <v>2050</v>
      </c>
      <c r="T20021" t="s">
        <v>6544</v>
      </c>
      <c r="U20021" t="s">
        <v>28</v>
      </c>
      <c r="V20021" t="s">
        <v>30</v>
      </c>
      <c r="W20021" t="s">
        <v>30</v>
      </c>
      <c r="X20021" t="s">
        <v>31</v>
      </c>
      <c r="Y20021" t="s">
        <v>34</v>
      </c>
      <c r="Z20021">
        <v>31681828</v>
      </c>
      <c r="AA20021" t="s">
        <v>3289</v>
      </c>
      <c r="AB20021" s="14">
        <v>566957</v>
      </c>
      <c r="AC20021" t="str">
        <f t="shared" si="312"/>
        <v>5558</v>
      </c>
    </row>
    <row r="20022" spans="1:29" x14ac:dyDescent="0.25">
      <c r="A20022">
        <v>1738325490</v>
      </c>
      <c r="B20022">
        <v>9137</v>
      </c>
      <c r="C20022" s="1">
        <v>44564</v>
      </c>
      <c r="D20022">
        <v>1</v>
      </c>
      <c r="E20022">
        <v>26364968</v>
      </c>
      <c r="F20022" t="s">
        <v>27</v>
      </c>
      <c r="G20022" t="s">
        <v>28</v>
      </c>
      <c r="H20022">
        <v>0</v>
      </c>
      <c r="I20022">
        <v>914</v>
      </c>
      <c r="J20022">
        <v>1</v>
      </c>
      <c r="K20022">
        <v>914</v>
      </c>
      <c r="L20022">
        <v>1</v>
      </c>
      <c r="M20022" s="11" t="s">
        <v>17880</v>
      </c>
      <c r="N20022" s="1">
        <v>44564</v>
      </c>
      <c r="O20022" t="s">
        <v>3368</v>
      </c>
      <c r="P20022" t="s">
        <v>28</v>
      </c>
      <c r="Q20022">
        <v>212</v>
      </c>
      <c r="R20022">
        <v>343053</v>
      </c>
      <c r="S20022" t="s">
        <v>2050</v>
      </c>
      <c r="T20022" t="s">
        <v>2003</v>
      </c>
      <c r="U20022" t="s">
        <v>28</v>
      </c>
      <c r="V20022" t="s">
        <v>30</v>
      </c>
      <c r="W20022" t="s">
        <v>30</v>
      </c>
      <c r="X20022" t="s">
        <v>31</v>
      </c>
      <c r="Y20022" t="s">
        <v>34</v>
      </c>
      <c r="Z20022">
        <v>31681828</v>
      </c>
      <c r="AA20022" t="s">
        <v>2163</v>
      </c>
      <c r="AB20022" s="14">
        <v>575877</v>
      </c>
      <c r="AC20022" t="str">
        <f t="shared" si="312"/>
        <v>9899</v>
      </c>
    </row>
    <row r="20023" spans="1:29" x14ac:dyDescent="0.25">
      <c r="A20023">
        <v>1738325515</v>
      </c>
      <c r="B20023">
        <v>9137</v>
      </c>
      <c r="C20023" s="1">
        <v>44564</v>
      </c>
      <c r="D20023">
        <v>1</v>
      </c>
      <c r="E20023">
        <v>26364968</v>
      </c>
      <c r="F20023" t="s">
        <v>27</v>
      </c>
      <c r="G20023" t="s">
        <v>28</v>
      </c>
      <c r="H20023">
        <v>0</v>
      </c>
      <c r="I20023">
        <v>914</v>
      </c>
      <c r="J20023">
        <v>1</v>
      </c>
      <c r="K20023">
        <v>914</v>
      </c>
      <c r="L20023">
        <v>1</v>
      </c>
      <c r="M20023" s="11" t="s">
        <v>17881</v>
      </c>
      <c r="N20023" s="1">
        <v>44564</v>
      </c>
      <c r="O20023" t="s">
        <v>87</v>
      </c>
      <c r="P20023" t="s">
        <v>28</v>
      </c>
      <c r="Q20023">
        <v>66</v>
      </c>
      <c r="R20023">
        <v>343053</v>
      </c>
      <c r="S20023" t="s">
        <v>2050</v>
      </c>
      <c r="T20023" t="s">
        <v>2800</v>
      </c>
      <c r="U20023" t="s">
        <v>28</v>
      </c>
      <c r="V20023" t="s">
        <v>30</v>
      </c>
      <c r="W20023" t="s">
        <v>30</v>
      </c>
      <c r="X20023" t="s">
        <v>31</v>
      </c>
      <c r="Y20023" t="s">
        <v>34</v>
      </c>
      <c r="Z20023">
        <v>31681828</v>
      </c>
      <c r="AA20023" t="s">
        <v>2917</v>
      </c>
      <c r="AB20023" s="14">
        <v>559856</v>
      </c>
      <c r="AC20023" t="str">
        <f t="shared" si="312"/>
        <v>7588</v>
      </c>
    </row>
    <row r="20024" spans="1:29" x14ac:dyDescent="0.25">
      <c r="A20024">
        <v>1738325516</v>
      </c>
      <c r="B20024">
        <v>9137</v>
      </c>
      <c r="C20024" s="1">
        <v>44564</v>
      </c>
      <c r="D20024">
        <v>1</v>
      </c>
      <c r="E20024">
        <v>26364968</v>
      </c>
      <c r="F20024" t="s">
        <v>27</v>
      </c>
      <c r="G20024" t="s">
        <v>28</v>
      </c>
      <c r="H20024">
        <v>0</v>
      </c>
      <c r="I20024">
        <v>914</v>
      </c>
      <c r="J20024">
        <v>1</v>
      </c>
      <c r="K20024">
        <v>914</v>
      </c>
      <c r="L20024">
        <v>1</v>
      </c>
      <c r="M20024" s="11" t="s">
        <v>17882</v>
      </c>
      <c r="N20024" s="1">
        <v>44564</v>
      </c>
      <c r="O20024" t="s">
        <v>6462</v>
      </c>
      <c r="P20024" t="s">
        <v>28</v>
      </c>
      <c r="Q20024">
        <v>100</v>
      </c>
      <c r="R20024">
        <v>343053</v>
      </c>
      <c r="S20024" t="s">
        <v>2050</v>
      </c>
      <c r="T20024" t="s">
        <v>6545</v>
      </c>
      <c r="U20024" t="s">
        <v>28</v>
      </c>
      <c r="V20024" t="s">
        <v>30</v>
      </c>
      <c r="W20024" t="s">
        <v>30</v>
      </c>
      <c r="X20024" t="s">
        <v>31</v>
      </c>
      <c r="Y20024" t="s">
        <v>34</v>
      </c>
      <c r="Z20024">
        <v>31681828</v>
      </c>
      <c r="AA20024" t="s">
        <v>2170</v>
      </c>
      <c r="AB20024" s="14">
        <v>555599</v>
      </c>
      <c r="AC20024" t="str">
        <f t="shared" si="312"/>
        <v>7959</v>
      </c>
    </row>
    <row r="20025" spans="1:29" x14ac:dyDescent="0.25">
      <c r="A20025">
        <v>1738325565</v>
      </c>
      <c r="B20025">
        <v>9137</v>
      </c>
      <c r="C20025" s="1">
        <v>44564</v>
      </c>
      <c r="D20025">
        <v>1</v>
      </c>
      <c r="E20025">
        <v>26364968</v>
      </c>
      <c r="F20025" t="s">
        <v>27</v>
      </c>
      <c r="G20025" t="s">
        <v>28</v>
      </c>
      <c r="H20025">
        <v>0</v>
      </c>
      <c r="I20025">
        <v>914</v>
      </c>
      <c r="J20025">
        <v>1</v>
      </c>
      <c r="K20025">
        <v>914</v>
      </c>
      <c r="L20025">
        <v>1</v>
      </c>
      <c r="M20025" s="11" t="s">
        <v>17883</v>
      </c>
      <c r="N20025" s="1">
        <v>44564</v>
      </c>
      <c r="O20025" t="s">
        <v>6546</v>
      </c>
      <c r="P20025" t="s">
        <v>28</v>
      </c>
      <c r="Q20025">
        <v>124</v>
      </c>
      <c r="R20025">
        <v>343053</v>
      </c>
      <c r="S20025" t="s">
        <v>2050</v>
      </c>
      <c r="T20025" t="s">
        <v>6547</v>
      </c>
      <c r="U20025" t="s">
        <v>28</v>
      </c>
      <c r="V20025" t="s">
        <v>30</v>
      </c>
      <c r="W20025" t="s">
        <v>30</v>
      </c>
      <c r="X20025" t="s">
        <v>31</v>
      </c>
      <c r="Y20025" t="s">
        <v>34</v>
      </c>
      <c r="Z20025">
        <v>31681828</v>
      </c>
      <c r="AA20025" t="s">
        <v>3289</v>
      </c>
      <c r="AB20025" s="14">
        <v>569778</v>
      </c>
      <c r="AC20025" t="str">
        <f t="shared" si="312"/>
        <v>7558</v>
      </c>
    </row>
    <row r="20026" spans="1:29" x14ac:dyDescent="0.25">
      <c r="A20026">
        <v>1738325617</v>
      </c>
      <c r="B20026">
        <v>9137</v>
      </c>
      <c r="C20026" s="1">
        <v>44564</v>
      </c>
      <c r="D20026">
        <v>1</v>
      </c>
      <c r="E20026">
        <v>26364968</v>
      </c>
      <c r="F20026" t="s">
        <v>27</v>
      </c>
      <c r="G20026" t="s">
        <v>28</v>
      </c>
      <c r="H20026">
        <v>0</v>
      </c>
      <c r="I20026">
        <v>914</v>
      </c>
      <c r="J20026">
        <v>1</v>
      </c>
      <c r="K20026">
        <v>914</v>
      </c>
      <c r="L20026">
        <v>1</v>
      </c>
      <c r="M20026" s="11" t="s">
        <v>17884</v>
      </c>
      <c r="N20026" s="1">
        <v>44564</v>
      </c>
      <c r="O20026" t="s">
        <v>6548</v>
      </c>
      <c r="P20026" t="s">
        <v>28</v>
      </c>
      <c r="Q20026">
        <v>192</v>
      </c>
      <c r="R20026">
        <v>343053</v>
      </c>
      <c r="S20026" t="s">
        <v>2050</v>
      </c>
      <c r="T20026" t="s">
        <v>6549</v>
      </c>
      <c r="U20026" t="s">
        <v>28</v>
      </c>
      <c r="V20026" t="s">
        <v>30</v>
      </c>
      <c r="W20026" t="s">
        <v>30</v>
      </c>
      <c r="X20026" t="s">
        <v>31</v>
      </c>
      <c r="Y20026" t="s">
        <v>34</v>
      </c>
      <c r="Z20026">
        <v>31681828</v>
      </c>
      <c r="AA20026" t="s">
        <v>3297</v>
      </c>
      <c r="AB20026" s="14">
        <v>595978</v>
      </c>
      <c r="AC20026" t="str">
        <f t="shared" si="312"/>
        <v>5558</v>
      </c>
    </row>
    <row r="20027" spans="1:29" x14ac:dyDescent="0.25">
      <c r="A20027">
        <v>1738325625</v>
      </c>
      <c r="B20027">
        <v>9137</v>
      </c>
      <c r="C20027" s="1">
        <v>44564</v>
      </c>
      <c r="D20027">
        <v>1</v>
      </c>
      <c r="E20027">
        <v>26364968</v>
      </c>
      <c r="F20027" t="s">
        <v>27</v>
      </c>
      <c r="G20027" t="s">
        <v>28</v>
      </c>
      <c r="H20027">
        <v>0</v>
      </c>
      <c r="I20027">
        <v>914</v>
      </c>
      <c r="J20027">
        <v>1</v>
      </c>
      <c r="K20027">
        <v>914</v>
      </c>
      <c r="L20027">
        <v>1</v>
      </c>
      <c r="M20027" s="11" t="s">
        <v>17884</v>
      </c>
      <c r="N20027" s="1">
        <v>44564</v>
      </c>
      <c r="O20027" t="s">
        <v>5331</v>
      </c>
      <c r="P20027" t="s">
        <v>28</v>
      </c>
      <c r="Q20027">
        <v>426</v>
      </c>
      <c r="R20027">
        <v>343053</v>
      </c>
      <c r="S20027" t="s">
        <v>2050</v>
      </c>
      <c r="T20027" t="s">
        <v>6121</v>
      </c>
      <c r="U20027" t="s">
        <v>28</v>
      </c>
      <c r="V20027" t="s">
        <v>30</v>
      </c>
      <c r="W20027" t="s">
        <v>30</v>
      </c>
      <c r="X20027" t="s">
        <v>31</v>
      </c>
      <c r="Y20027" t="s">
        <v>34</v>
      </c>
      <c r="Z20027">
        <v>31681828</v>
      </c>
      <c r="AA20027" t="s">
        <v>3297</v>
      </c>
      <c r="AB20027" s="14">
        <v>595978</v>
      </c>
      <c r="AC20027" t="str">
        <f t="shared" si="312"/>
        <v>5558</v>
      </c>
    </row>
    <row r="20028" spans="1:29" x14ac:dyDescent="0.25">
      <c r="A20028">
        <v>1738326499</v>
      </c>
      <c r="B20028">
        <v>9137</v>
      </c>
      <c r="C20028" s="1">
        <v>44564</v>
      </c>
      <c r="D20028">
        <v>1</v>
      </c>
      <c r="E20028">
        <v>26364968</v>
      </c>
      <c r="F20028" t="s">
        <v>27</v>
      </c>
      <c r="G20028" t="s">
        <v>28</v>
      </c>
      <c r="H20028">
        <v>15</v>
      </c>
      <c r="I20028">
        <v>914</v>
      </c>
      <c r="J20028">
        <v>1</v>
      </c>
      <c r="K20028">
        <v>914</v>
      </c>
      <c r="L20028">
        <v>1</v>
      </c>
      <c r="M20028" s="11" t="s">
        <v>17885</v>
      </c>
      <c r="N20028" s="1">
        <v>44564</v>
      </c>
      <c r="O20028" t="s">
        <v>5038</v>
      </c>
      <c r="P20028" t="s">
        <v>28</v>
      </c>
      <c r="Q20028">
        <v>131</v>
      </c>
      <c r="R20028">
        <v>343053</v>
      </c>
      <c r="S20028" t="s">
        <v>2050</v>
      </c>
      <c r="T20028" t="s">
        <v>6550</v>
      </c>
      <c r="U20028" t="s">
        <v>28</v>
      </c>
      <c r="V20028" t="s">
        <v>30</v>
      </c>
      <c r="W20028" t="s">
        <v>30</v>
      </c>
      <c r="X20028" t="s">
        <v>31</v>
      </c>
      <c r="Y20028" t="s">
        <v>34</v>
      </c>
      <c r="Z20028">
        <v>31681828</v>
      </c>
      <c r="AA20028" t="s">
        <v>3289</v>
      </c>
      <c r="AB20028" s="14">
        <v>566957</v>
      </c>
      <c r="AC20028" t="str">
        <f t="shared" si="312"/>
        <v>5595</v>
      </c>
    </row>
    <row r="20029" spans="1:29" x14ac:dyDescent="0.25">
      <c r="A20029">
        <v>1738326500</v>
      </c>
      <c r="B20029">
        <v>9137</v>
      </c>
      <c r="C20029" s="1">
        <v>44564</v>
      </c>
      <c r="D20029">
        <v>1</v>
      </c>
      <c r="E20029">
        <v>26364968</v>
      </c>
      <c r="F20029" t="s">
        <v>27</v>
      </c>
      <c r="G20029" t="s">
        <v>28</v>
      </c>
      <c r="H20029">
        <v>15</v>
      </c>
      <c r="I20029">
        <v>914</v>
      </c>
      <c r="J20029">
        <v>1</v>
      </c>
      <c r="K20029">
        <v>914</v>
      </c>
      <c r="L20029">
        <v>1</v>
      </c>
      <c r="M20029" s="11" t="s">
        <v>17886</v>
      </c>
      <c r="N20029" s="1">
        <v>44564</v>
      </c>
      <c r="O20029" t="s">
        <v>63</v>
      </c>
      <c r="P20029" t="s">
        <v>28</v>
      </c>
      <c r="Q20029">
        <v>246</v>
      </c>
      <c r="R20029">
        <v>343053</v>
      </c>
      <c r="S20029" t="s">
        <v>2050</v>
      </c>
      <c r="T20029" t="s">
        <v>96</v>
      </c>
      <c r="U20029" t="s">
        <v>28</v>
      </c>
      <c r="V20029" t="s">
        <v>30</v>
      </c>
      <c r="W20029" t="s">
        <v>30</v>
      </c>
      <c r="X20029" t="s">
        <v>31</v>
      </c>
      <c r="Y20029" t="s">
        <v>34</v>
      </c>
      <c r="Z20029">
        <v>31681828</v>
      </c>
      <c r="AA20029" t="s">
        <v>2917</v>
      </c>
      <c r="AB20029" s="14">
        <v>559856</v>
      </c>
      <c r="AC20029" t="str">
        <f t="shared" si="312"/>
        <v>8585</v>
      </c>
    </row>
    <row r="20030" spans="1:29" x14ac:dyDescent="0.25">
      <c r="A20030">
        <v>1738326702</v>
      </c>
      <c r="B20030">
        <v>9137</v>
      </c>
      <c r="C20030" s="1">
        <v>44564</v>
      </c>
      <c r="D20030">
        <v>1</v>
      </c>
      <c r="E20030">
        <v>26364968</v>
      </c>
      <c r="F20030" t="s">
        <v>27</v>
      </c>
      <c r="G20030" t="s">
        <v>28</v>
      </c>
      <c r="H20030">
        <v>22</v>
      </c>
      <c r="I20030">
        <v>914</v>
      </c>
      <c r="J20030">
        <v>1</v>
      </c>
      <c r="K20030">
        <v>914</v>
      </c>
      <c r="L20030">
        <v>1</v>
      </c>
      <c r="M20030" s="11" t="s">
        <v>17884</v>
      </c>
      <c r="N20030" s="1">
        <v>44564</v>
      </c>
      <c r="O20030" t="s">
        <v>6548</v>
      </c>
      <c r="P20030" t="s">
        <v>28</v>
      </c>
      <c r="Q20030">
        <v>228</v>
      </c>
      <c r="R20030">
        <v>343053</v>
      </c>
      <c r="S20030" t="s">
        <v>2050</v>
      </c>
      <c r="T20030" t="s">
        <v>6549</v>
      </c>
      <c r="U20030" t="s">
        <v>28</v>
      </c>
      <c r="V20030" t="s">
        <v>30</v>
      </c>
      <c r="W20030" t="s">
        <v>30</v>
      </c>
      <c r="X20030" t="s">
        <v>31</v>
      </c>
      <c r="Y20030" t="s">
        <v>34</v>
      </c>
      <c r="Z20030">
        <v>31681828</v>
      </c>
      <c r="AA20030" t="s">
        <v>3297</v>
      </c>
      <c r="AB20030" s="14">
        <v>595978</v>
      </c>
      <c r="AC20030" t="str">
        <f t="shared" si="312"/>
        <v>5558</v>
      </c>
    </row>
    <row r="20031" spans="1:29" x14ac:dyDescent="0.25">
      <c r="A20031">
        <v>1738326964</v>
      </c>
      <c r="B20031">
        <v>9137</v>
      </c>
      <c r="C20031" s="1">
        <v>44564</v>
      </c>
      <c r="D20031">
        <v>1</v>
      </c>
      <c r="E20031">
        <v>26364968</v>
      </c>
      <c r="F20031" t="s">
        <v>27</v>
      </c>
      <c r="G20031" t="s">
        <v>28</v>
      </c>
      <c r="H20031">
        <v>28</v>
      </c>
      <c r="I20031">
        <v>914</v>
      </c>
      <c r="J20031">
        <v>1</v>
      </c>
      <c r="K20031">
        <v>914</v>
      </c>
      <c r="L20031">
        <v>1</v>
      </c>
      <c r="M20031" s="11" t="s">
        <v>17887</v>
      </c>
      <c r="N20031" s="1">
        <v>44564</v>
      </c>
      <c r="O20031" t="s">
        <v>3389</v>
      </c>
      <c r="P20031" t="s">
        <v>28</v>
      </c>
      <c r="Q20031">
        <v>110</v>
      </c>
      <c r="R20031">
        <v>343053</v>
      </c>
      <c r="S20031" t="s">
        <v>2050</v>
      </c>
      <c r="T20031" t="s">
        <v>3390</v>
      </c>
      <c r="U20031" t="s">
        <v>28</v>
      </c>
      <c r="V20031" t="s">
        <v>30</v>
      </c>
      <c r="W20031" t="s">
        <v>30</v>
      </c>
      <c r="X20031" t="s">
        <v>31</v>
      </c>
      <c r="Y20031" t="s">
        <v>34</v>
      </c>
      <c r="Z20031">
        <v>31681828</v>
      </c>
      <c r="AA20031" t="s">
        <v>2170</v>
      </c>
      <c r="AB20031" s="14">
        <v>598585</v>
      </c>
      <c r="AC20031" t="str">
        <f t="shared" si="312"/>
        <v>7788</v>
      </c>
    </row>
    <row r="20032" spans="1:29" x14ac:dyDescent="0.25">
      <c r="A20032">
        <v>1738327204</v>
      </c>
      <c r="B20032">
        <v>9137</v>
      </c>
      <c r="C20032" s="1">
        <v>44564</v>
      </c>
      <c r="D20032">
        <v>1</v>
      </c>
      <c r="E20032">
        <v>26364968</v>
      </c>
      <c r="F20032" t="s">
        <v>27</v>
      </c>
      <c r="G20032" t="s">
        <v>28</v>
      </c>
      <c r="H20032">
        <v>35</v>
      </c>
      <c r="I20032">
        <v>914</v>
      </c>
      <c r="J20032">
        <v>1</v>
      </c>
      <c r="K20032">
        <v>914</v>
      </c>
      <c r="L20032">
        <v>1</v>
      </c>
      <c r="M20032" s="11" t="s">
        <v>17888</v>
      </c>
      <c r="N20032" s="1">
        <v>44564</v>
      </c>
      <c r="O20032" t="s">
        <v>285</v>
      </c>
      <c r="P20032" t="s">
        <v>28</v>
      </c>
      <c r="Q20032">
        <v>259</v>
      </c>
      <c r="R20032">
        <v>343053</v>
      </c>
      <c r="S20032" t="s">
        <v>2050</v>
      </c>
      <c r="T20032" t="s">
        <v>457</v>
      </c>
      <c r="U20032" t="s">
        <v>28</v>
      </c>
      <c r="V20032" t="s">
        <v>30</v>
      </c>
      <c r="W20032" t="s">
        <v>30</v>
      </c>
      <c r="X20032" t="s">
        <v>31</v>
      </c>
      <c r="Y20032" t="s">
        <v>34</v>
      </c>
      <c r="Z20032">
        <v>31681828</v>
      </c>
      <c r="AA20032" t="s">
        <v>2917</v>
      </c>
      <c r="AB20032" s="14">
        <v>559979</v>
      </c>
      <c r="AC20032" t="str">
        <f t="shared" si="312"/>
        <v>5565</v>
      </c>
    </row>
    <row r="20033" spans="1:29" x14ac:dyDescent="0.25">
      <c r="A20033">
        <v>1738327387</v>
      </c>
      <c r="B20033">
        <v>9137</v>
      </c>
      <c r="C20033" s="1">
        <v>44564</v>
      </c>
      <c r="D20033">
        <v>1</v>
      </c>
      <c r="E20033">
        <v>26364968</v>
      </c>
      <c r="F20033" t="s">
        <v>27</v>
      </c>
      <c r="G20033" t="s">
        <v>28</v>
      </c>
      <c r="H20033">
        <v>49</v>
      </c>
      <c r="I20033">
        <v>914</v>
      </c>
      <c r="J20033">
        <v>1</v>
      </c>
      <c r="K20033">
        <v>914</v>
      </c>
      <c r="L20033">
        <v>1</v>
      </c>
      <c r="M20033" s="11" t="s">
        <v>17889</v>
      </c>
      <c r="N20033" s="1">
        <v>44564</v>
      </c>
      <c r="O20033" t="s">
        <v>6551</v>
      </c>
      <c r="P20033" t="s">
        <v>28</v>
      </c>
      <c r="Q20033">
        <v>126</v>
      </c>
      <c r="R20033">
        <v>343053</v>
      </c>
      <c r="S20033" t="s">
        <v>2050</v>
      </c>
      <c r="T20033" t="s">
        <v>6552</v>
      </c>
      <c r="U20033" t="s">
        <v>28</v>
      </c>
      <c r="V20033" t="s">
        <v>30</v>
      </c>
      <c r="W20033" t="s">
        <v>30</v>
      </c>
      <c r="X20033" t="s">
        <v>31</v>
      </c>
      <c r="Y20033" t="s">
        <v>34</v>
      </c>
      <c r="Z20033">
        <v>31681828</v>
      </c>
      <c r="AA20033" t="s">
        <v>2170</v>
      </c>
      <c r="AB20033" s="14">
        <v>559869</v>
      </c>
      <c r="AC20033" t="str">
        <f t="shared" si="312"/>
        <v>7975</v>
      </c>
    </row>
    <row r="20034" spans="1:29" x14ac:dyDescent="0.25">
      <c r="A20034">
        <v>1738327388</v>
      </c>
      <c r="B20034">
        <v>9137</v>
      </c>
      <c r="C20034" s="1">
        <v>44564</v>
      </c>
      <c r="D20034">
        <v>1</v>
      </c>
      <c r="E20034">
        <v>26364968</v>
      </c>
      <c r="F20034" t="s">
        <v>27</v>
      </c>
      <c r="G20034" t="s">
        <v>28</v>
      </c>
      <c r="H20034">
        <v>49</v>
      </c>
      <c r="I20034">
        <v>914</v>
      </c>
      <c r="J20034">
        <v>1</v>
      </c>
      <c r="K20034">
        <v>914</v>
      </c>
      <c r="L20034">
        <v>1</v>
      </c>
      <c r="M20034" s="11" t="s">
        <v>17890</v>
      </c>
      <c r="N20034" s="1">
        <v>44564</v>
      </c>
      <c r="O20034" t="s">
        <v>6553</v>
      </c>
      <c r="P20034" t="s">
        <v>28</v>
      </c>
      <c r="Q20034">
        <v>82</v>
      </c>
      <c r="R20034">
        <v>343053</v>
      </c>
      <c r="S20034" t="s">
        <v>2050</v>
      </c>
      <c r="T20034" t="s">
        <v>6554</v>
      </c>
      <c r="U20034" t="s">
        <v>28</v>
      </c>
      <c r="V20034" t="s">
        <v>30</v>
      </c>
      <c r="W20034" t="s">
        <v>30</v>
      </c>
      <c r="X20034" t="s">
        <v>31</v>
      </c>
      <c r="Y20034" t="s">
        <v>34</v>
      </c>
      <c r="Z20034">
        <v>31681828</v>
      </c>
      <c r="AA20034" t="s">
        <v>2170</v>
      </c>
      <c r="AB20034" s="14">
        <v>559995</v>
      </c>
      <c r="AC20034" t="str">
        <f t="shared" ref="AC20034:AC20097" si="313">RIGHT(M20034,4)</f>
        <v>5765</v>
      </c>
    </row>
    <row r="20035" spans="1:29" x14ac:dyDescent="0.25">
      <c r="A20035">
        <v>1738327390</v>
      </c>
      <c r="B20035">
        <v>9137</v>
      </c>
      <c r="C20035" s="1">
        <v>44564</v>
      </c>
      <c r="D20035">
        <v>1</v>
      </c>
      <c r="E20035">
        <v>26364968</v>
      </c>
      <c r="F20035" t="s">
        <v>27</v>
      </c>
      <c r="G20035" t="s">
        <v>28</v>
      </c>
      <c r="H20035">
        <v>49</v>
      </c>
      <c r="I20035">
        <v>914</v>
      </c>
      <c r="J20035">
        <v>1</v>
      </c>
      <c r="K20035">
        <v>914</v>
      </c>
      <c r="L20035">
        <v>1</v>
      </c>
      <c r="M20035" s="11" t="s">
        <v>17891</v>
      </c>
      <c r="N20035" s="1">
        <v>44564</v>
      </c>
      <c r="O20035" t="s">
        <v>6555</v>
      </c>
      <c r="P20035" t="s">
        <v>28</v>
      </c>
      <c r="Q20035">
        <v>181</v>
      </c>
      <c r="R20035">
        <v>343053</v>
      </c>
      <c r="S20035" t="s">
        <v>2050</v>
      </c>
      <c r="T20035" t="s">
        <v>6556</v>
      </c>
      <c r="U20035" t="s">
        <v>28</v>
      </c>
      <c r="V20035" t="s">
        <v>30</v>
      </c>
      <c r="W20035" t="s">
        <v>30</v>
      </c>
      <c r="X20035" t="s">
        <v>31</v>
      </c>
      <c r="Y20035" t="s">
        <v>34</v>
      </c>
      <c r="Z20035">
        <v>31681828</v>
      </c>
      <c r="AA20035" t="s">
        <v>3289</v>
      </c>
      <c r="AB20035" s="14">
        <v>569778</v>
      </c>
      <c r="AC20035" t="str">
        <f t="shared" si="313"/>
        <v>8698</v>
      </c>
    </row>
    <row r="20036" spans="1:29" x14ac:dyDescent="0.25">
      <c r="A20036">
        <v>1738327739</v>
      </c>
      <c r="B20036">
        <v>9137</v>
      </c>
      <c r="C20036" s="1">
        <v>44564</v>
      </c>
      <c r="D20036">
        <v>1</v>
      </c>
      <c r="E20036">
        <v>26364968</v>
      </c>
      <c r="F20036" t="s">
        <v>27</v>
      </c>
      <c r="G20036" t="s">
        <v>28</v>
      </c>
      <c r="H20036">
        <v>62</v>
      </c>
      <c r="I20036">
        <v>914</v>
      </c>
      <c r="J20036">
        <v>1</v>
      </c>
      <c r="K20036">
        <v>914</v>
      </c>
      <c r="L20036">
        <v>1</v>
      </c>
      <c r="M20036" s="11" t="s">
        <v>17892</v>
      </c>
      <c r="N20036" s="1">
        <v>44564</v>
      </c>
      <c r="O20036" t="s">
        <v>6557</v>
      </c>
      <c r="P20036" t="s">
        <v>28</v>
      </c>
      <c r="Q20036">
        <v>71</v>
      </c>
      <c r="R20036">
        <v>343053</v>
      </c>
      <c r="S20036" t="s">
        <v>2050</v>
      </c>
      <c r="T20036" t="s">
        <v>6558</v>
      </c>
      <c r="U20036" t="s">
        <v>28</v>
      </c>
      <c r="V20036" t="s">
        <v>30</v>
      </c>
      <c r="W20036" t="s">
        <v>30</v>
      </c>
      <c r="X20036" t="s">
        <v>31</v>
      </c>
      <c r="Y20036" t="s">
        <v>34</v>
      </c>
      <c r="Z20036">
        <v>31681828</v>
      </c>
      <c r="AA20036" t="s">
        <v>3289</v>
      </c>
      <c r="AB20036" s="14">
        <v>566957</v>
      </c>
      <c r="AC20036" t="str">
        <f t="shared" si="313"/>
        <v>6889</v>
      </c>
    </row>
    <row r="20037" spans="1:29" x14ac:dyDescent="0.25">
      <c r="A20037">
        <v>1738328304</v>
      </c>
      <c r="B20037">
        <v>9137</v>
      </c>
      <c r="C20037" s="1">
        <v>44564</v>
      </c>
      <c r="D20037">
        <v>1</v>
      </c>
      <c r="E20037">
        <v>26364968</v>
      </c>
      <c r="F20037" t="s">
        <v>27</v>
      </c>
      <c r="G20037" t="s">
        <v>28</v>
      </c>
      <c r="H20037">
        <v>106</v>
      </c>
      <c r="I20037">
        <v>914</v>
      </c>
      <c r="J20037">
        <v>1</v>
      </c>
      <c r="K20037">
        <v>914</v>
      </c>
      <c r="L20037">
        <v>1</v>
      </c>
      <c r="M20037" s="11" t="s">
        <v>17893</v>
      </c>
      <c r="N20037" s="1">
        <v>44564</v>
      </c>
      <c r="O20037" t="s">
        <v>101</v>
      </c>
      <c r="P20037" t="s">
        <v>28</v>
      </c>
      <c r="Q20037">
        <v>82</v>
      </c>
      <c r="R20037">
        <v>343053</v>
      </c>
      <c r="S20037" t="s">
        <v>2050</v>
      </c>
      <c r="T20037" t="s">
        <v>2590</v>
      </c>
      <c r="U20037" t="s">
        <v>28</v>
      </c>
      <c r="V20037" t="s">
        <v>30</v>
      </c>
      <c r="W20037" t="s">
        <v>30</v>
      </c>
      <c r="X20037" t="s">
        <v>31</v>
      </c>
      <c r="Y20037" t="s">
        <v>34</v>
      </c>
      <c r="Z20037">
        <v>31681828</v>
      </c>
      <c r="AA20037" t="s">
        <v>2163</v>
      </c>
      <c r="AB20037" s="14">
        <v>569799</v>
      </c>
      <c r="AC20037" t="str">
        <f t="shared" si="313"/>
        <v>6679</v>
      </c>
    </row>
    <row r="20038" spans="1:29" x14ac:dyDescent="0.25">
      <c r="A20038">
        <v>1738328383</v>
      </c>
      <c r="B20038">
        <v>9137</v>
      </c>
      <c r="C20038" s="1">
        <v>44564</v>
      </c>
      <c r="D20038">
        <v>1</v>
      </c>
      <c r="E20038">
        <v>26364968</v>
      </c>
      <c r="F20038" t="s">
        <v>27</v>
      </c>
      <c r="G20038" t="s">
        <v>28</v>
      </c>
      <c r="H20038">
        <v>107</v>
      </c>
      <c r="I20038">
        <v>914</v>
      </c>
      <c r="J20038">
        <v>1</v>
      </c>
      <c r="K20038">
        <v>914</v>
      </c>
      <c r="L20038">
        <v>1</v>
      </c>
      <c r="M20038" s="11" t="s">
        <v>17894</v>
      </c>
      <c r="N20038" s="1">
        <v>44564</v>
      </c>
      <c r="O20038" t="s">
        <v>6559</v>
      </c>
      <c r="P20038" t="s">
        <v>28</v>
      </c>
      <c r="Q20038">
        <v>117</v>
      </c>
      <c r="R20038">
        <v>343053</v>
      </c>
      <c r="S20038" t="s">
        <v>2050</v>
      </c>
      <c r="T20038" t="s">
        <v>6560</v>
      </c>
      <c r="U20038" t="s">
        <v>28</v>
      </c>
      <c r="V20038" t="s">
        <v>30</v>
      </c>
      <c r="W20038" t="s">
        <v>30</v>
      </c>
      <c r="X20038" t="s">
        <v>31</v>
      </c>
      <c r="Y20038" t="s">
        <v>34</v>
      </c>
      <c r="Z20038">
        <v>31681828</v>
      </c>
      <c r="AA20038" t="s">
        <v>3297</v>
      </c>
      <c r="AB20038" s="14">
        <v>595978</v>
      </c>
      <c r="AC20038" t="str">
        <f t="shared" si="313"/>
        <v>5788</v>
      </c>
    </row>
    <row r="20039" spans="1:29" x14ac:dyDescent="0.25">
      <c r="A20039">
        <v>1738328594</v>
      </c>
      <c r="B20039">
        <v>9137</v>
      </c>
      <c r="C20039" s="1">
        <v>44564</v>
      </c>
      <c r="D20039">
        <v>1</v>
      </c>
      <c r="E20039">
        <v>26364968</v>
      </c>
      <c r="F20039" t="s">
        <v>27</v>
      </c>
      <c r="G20039" t="s">
        <v>28</v>
      </c>
      <c r="H20039">
        <v>111</v>
      </c>
      <c r="I20039">
        <v>914</v>
      </c>
      <c r="J20039">
        <v>1</v>
      </c>
      <c r="K20039">
        <v>914</v>
      </c>
      <c r="L20039">
        <v>1</v>
      </c>
      <c r="M20039" s="11" t="s">
        <v>17895</v>
      </c>
      <c r="N20039" s="1">
        <v>44564</v>
      </c>
      <c r="O20039" t="s">
        <v>2187</v>
      </c>
      <c r="P20039" t="s">
        <v>28</v>
      </c>
      <c r="Q20039">
        <v>114</v>
      </c>
      <c r="R20039">
        <v>343053</v>
      </c>
      <c r="S20039" t="s">
        <v>2050</v>
      </c>
      <c r="T20039" t="s">
        <v>6340</v>
      </c>
      <c r="U20039" t="s">
        <v>28</v>
      </c>
      <c r="V20039" t="s">
        <v>30</v>
      </c>
      <c r="W20039" t="s">
        <v>30</v>
      </c>
      <c r="X20039" t="s">
        <v>31</v>
      </c>
      <c r="Y20039" t="s">
        <v>34</v>
      </c>
      <c r="Z20039">
        <v>31681828</v>
      </c>
      <c r="AA20039" t="s">
        <v>2170</v>
      </c>
      <c r="AB20039" s="14">
        <v>598585</v>
      </c>
      <c r="AC20039" t="str">
        <f t="shared" si="313"/>
        <v>5795</v>
      </c>
    </row>
    <row r="20040" spans="1:29" x14ac:dyDescent="0.25">
      <c r="A20040">
        <v>1738328778</v>
      </c>
      <c r="B20040">
        <v>9137</v>
      </c>
      <c r="C20040" s="1">
        <v>44564</v>
      </c>
      <c r="D20040">
        <v>1</v>
      </c>
      <c r="E20040">
        <v>26364968</v>
      </c>
      <c r="F20040" t="s">
        <v>27</v>
      </c>
      <c r="G20040" t="s">
        <v>28</v>
      </c>
      <c r="H20040">
        <v>117</v>
      </c>
      <c r="I20040">
        <v>914</v>
      </c>
      <c r="J20040">
        <v>1</v>
      </c>
      <c r="K20040">
        <v>914</v>
      </c>
      <c r="L20040">
        <v>1</v>
      </c>
      <c r="M20040" s="11" t="s">
        <v>17896</v>
      </c>
      <c r="N20040" s="1">
        <v>44564</v>
      </c>
      <c r="O20040" t="s">
        <v>6561</v>
      </c>
      <c r="P20040" t="s">
        <v>28</v>
      </c>
      <c r="Q20040">
        <v>474</v>
      </c>
      <c r="R20040">
        <v>343053</v>
      </c>
      <c r="S20040" t="s">
        <v>2050</v>
      </c>
      <c r="T20040" t="s">
        <v>6562</v>
      </c>
      <c r="U20040" t="s">
        <v>28</v>
      </c>
      <c r="V20040" t="s">
        <v>30</v>
      </c>
      <c r="W20040" t="s">
        <v>30</v>
      </c>
      <c r="X20040" t="s">
        <v>31</v>
      </c>
      <c r="Y20040" t="s">
        <v>34</v>
      </c>
      <c r="Z20040">
        <v>31681828</v>
      </c>
      <c r="AA20040" t="s">
        <v>2917</v>
      </c>
      <c r="AB20040" s="14">
        <v>555858</v>
      </c>
      <c r="AC20040" t="str">
        <f t="shared" si="313"/>
        <v>6555</v>
      </c>
    </row>
    <row r="20041" spans="1:29" x14ac:dyDescent="0.25">
      <c r="A20041">
        <v>1738328944</v>
      </c>
      <c r="B20041">
        <v>9137</v>
      </c>
      <c r="C20041" s="1">
        <v>44564</v>
      </c>
      <c r="D20041">
        <v>1</v>
      </c>
      <c r="E20041">
        <v>26364968</v>
      </c>
      <c r="F20041" t="s">
        <v>27</v>
      </c>
      <c r="G20041" t="s">
        <v>28</v>
      </c>
      <c r="H20041">
        <v>528</v>
      </c>
      <c r="I20041">
        <v>914</v>
      </c>
      <c r="J20041">
        <v>1</v>
      </c>
      <c r="K20041">
        <v>914</v>
      </c>
      <c r="L20041">
        <v>1</v>
      </c>
      <c r="M20041" s="11" t="s">
        <v>17897</v>
      </c>
      <c r="N20041" s="1">
        <v>44564</v>
      </c>
      <c r="O20041" t="s">
        <v>1733</v>
      </c>
      <c r="P20041" t="s">
        <v>28</v>
      </c>
      <c r="Q20041">
        <v>144</v>
      </c>
      <c r="R20041">
        <v>343053</v>
      </c>
      <c r="S20041" t="s">
        <v>2050</v>
      </c>
      <c r="T20041" t="s">
        <v>2958</v>
      </c>
      <c r="U20041" t="s">
        <v>28</v>
      </c>
      <c r="V20041" t="s">
        <v>30</v>
      </c>
      <c r="W20041" t="s">
        <v>30</v>
      </c>
      <c r="X20041" t="s">
        <v>31</v>
      </c>
      <c r="Y20041" t="s">
        <v>34</v>
      </c>
      <c r="Z20041">
        <v>31681828</v>
      </c>
      <c r="AA20041" t="s">
        <v>2170</v>
      </c>
      <c r="AB20041" s="14">
        <v>579657</v>
      </c>
      <c r="AC20041" t="str">
        <f t="shared" si="313"/>
        <v>6659</v>
      </c>
    </row>
    <row r="20042" spans="1:29" x14ac:dyDescent="0.25">
      <c r="A20042">
        <v>1738329095</v>
      </c>
      <c r="B20042">
        <v>9137</v>
      </c>
      <c r="C20042" s="1">
        <v>44564</v>
      </c>
      <c r="D20042">
        <v>1</v>
      </c>
      <c r="E20042">
        <v>26364968</v>
      </c>
      <c r="F20042" t="s">
        <v>27</v>
      </c>
      <c r="G20042" t="s">
        <v>28</v>
      </c>
      <c r="H20042">
        <v>535</v>
      </c>
      <c r="I20042">
        <v>914</v>
      </c>
      <c r="J20042">
        <v>1</v>
      </c>
      <c r="K20042">
        <v>914</v>
      </c>
      <c r="L20042">
        <v>1</v>
      </c>
      <c r="M20042" s="11" t="s">
        <v>17898</v>
      </c>
      <c r="N20042" s="1">
        <v>44564</v>
      </c>
      <c r="O20042" t="s">
        <v>291</v>
      </c>
      <c r="P20042" t="s">
        <v>28</v>
      </c>
      <c r="Q20042">
        <v>82</v>
      </c>
      <c r="R20042">
        <v>343053</v>
      </c>
      <c r="S20042" t="s">
        <v>2050</v>
      </c>
      <c r="T20042" t="s">
        <v>290</v>
      </c>
      <c r="U20042" t="s">
        <v>28</v>
      </c>
      <c r="V20042" t="s">
        <v>30</v>
      </c>
      <c r="W20042" t="s">
        <v>30</v>
      </c>
      <c r="X20042" t="s">
        <v>31</v>
      </c>
      <c r="Y20042" t="s">
        <v>34</v>
      </c>
      <c r="Z20042">
        <v>31681828</v>
      </c>
      <c r="AA20042" t="s">
        <v>2917</v>
      </c>
      <c r="AB20042" s="14">
        <v>559979</v>
      </c>
      <c r="AC20042" t="str">
        <f t="shared" si="313"/>
        <v>8866</v>
      </c>
    </row>
    <row r="20043" spans="1:29" x14ac:dyDescent="0.25">
      <c r="A20043">
        <v>1738329247</v>
      </c>
      <c r="B20043">
        <v>9137</v>
      </c>
      <c r="C20043" s="1">
        <v>44564</v>
      </c>
      <c r="D20043">
        <v>1</v>
      </c>
      <c r="E20043">
        <v>26364968</v>
      </c>
      <c r="F20043" t="s">
        <v>27</v>
      </c>
      <c r="G20043" t="s">
        <v>28</v>
      </c>
      <c r="H20043">
        <v>542</v>
      </c>
      <c r="I20043">
        <v>914</v>
      </c>
      <c r="J20043">
        <v>1</v>
      </c>
      <c r="K20043">
        <v>914</v>
      </c>
      <c r="L20043">
        <v>1</v>
      </c>
      <c r="M20043" s="11" t="s">
        <v>17899</v>
      </c>
      <c r="N20043" s="1">
        <v>44564</v>
      </c>
      <c r="O20043" t="s">
        <v>309</v>
      </c>
      <c r="P20043" t="s">
        <v>28</v>
      </c>
      <c r="Q20043">
        <v>26960</v>
      </c>
      <c r="R20043">
        <v>343053</v>
      </c>
      <c r="S20043" t="s">
        <v>2050</v>
      </c>
      <c r="T20043" t="s">
        <v>2789</v>
      </c>
      <c r="U20043" t="s">
        <v>28</v>
      </c>
      <c r="V20043" t="s">
        <v>30</v>
      </c>
      <c r="W20043" t="s">
        <v>30</v>
      </c>
      <c r="X20043" t="s">
        <v>31</v>
      </c>
      <c r="Y20043" t="s">
        <v>34</v>
      </c>
      <c r="Z20043">
        <v>31681828</v>
      </c>
      <c r="AA20043" t="s">
        <v>2167</v>
      </c>
      <c r="AB20043" s="14">
        <v>597988</v>
      </c>
      <c r="AC20043" t="str">
        <f t="shared" si="313"/>
        <v>7659</v>
      </c>
    </row>
    <row r="20044" spans="1:29" x14ac:dyDescent="0.25">
      <c r="A20044">
        <v>1738329251</v>
      </c>
      <c r="B20044">
        <v>9137</v>
      </c>
      <c r="C20044" s="1">
        <v>44564</v>
      </c>
      <c r="D20044">
        <v>1</v>
      </c>
      <c r="E20044">
        <v>26364968</v>
      </c>
      <c r="F20044" t="s">
        <v>27</v>
      </c>
      <c r="G20044" t="s">
        <v>28</v>
      </c>
      <c r="H20044">
        <v>542</v>
      </c>
      <c r="I20044">
        <v>914</v>
      </c>
      <c r="J20044">
        <v>1</v>
      </c>
      <c r="K20044">
        <v>914</v>
      </c>
      <c r="L20044">
        <v>1</v>
      </c>
      <c r="M20044" s="11" t="s">
        <v>17873</v>
      </c>
      <c r="N20044" s="1">
        <v>44564</v>
      </c>
      <c r="O20044" t="s">
        <v>81</v>
      </c>
      <c r="P20044" t="s">
        <v>28</v>
      </c>
      <c r="Q20044">
        <v>108</v>
      </c>
      <c r="R20044">
        <v>343053</v>
      </c>
      <c r="S20044" t="s">
        <v>2050</v>
      </c>
      <c r="T20044" t="s">
        <v>2833</v>
      </c>
      <c r="U20044" t="s">
        <v>28</v>
      </c>
      <c r="V20044" t="s">
        <v>30</v>
      </c>
      <c r="W20044" t="s">
        <v>30</v>
      </c>
      <c r="X20044" t="s">
        <v>31</v>
      </c>
      <c r="Y20044" t="s">
        <v>34</v>
      </c>
      <c r="Z20044">
        <v>31681828</v>
      </c>
      <c r="AA20044" t="s">
        <v>2921</v>
      </c>
      <c r="AB20044" s="14">
        <v>577969</v>
      </c>
      <c r="AC20044" t="str">
        <f t="shared" si="313"/>
        <v>5689</v>
      </c>
    </row>
    <row r="20045" spans="1:29" x14ac:dyDescent="0.25">
      <c r="A20045">
        <v>1738329753</v>
      </c>
      <c r="B20045">
        <v>9137</v>
      </c>
      <c r="C20045" s="1">
        <v>44564</v>
      </c>
      <c r="D20045">
        <v>1</v>
      </c>
      <c r="E20045">
        <v>26364968</v>
      </c>
      <c r="F20045" t="s">
        <v>27</v>
      </c>
      <c r="G20045" t="s">
        <v>28</v>
      </c>
      <c r="H20045">
        <v>753</v>
      </c>
      <c r="I20045">
        <v>914</v>
      </c>
      <c r="J20045">
        <v>1</v>
      </c>
      <c r="K20045">
        <v>914</v>
      </c>
      <c r="L20045">
        <v>1</v>
      </c>
      <c r="M20045" s="11" t="s">
        <v>17900</v>
      </c>
      <c r="N20045" s="1">
        <v>44564</v>
      </c>
      <c r="O20045" t="s">
        <v>2912</v>
      </c>
      <c r="P20045" t="s">
        <v>28</v>
      </c>
      <c r="Q20045">
        <v>78</v>
      </c>
      <c r="R20045">
        <v>343053</v>
      </c>
      <c r="S20045" t="s">
        <v>2050</v>
      </c>
      <c r="T20045" t="s">
        <v>2913</v>
      </c>
      <c r="U20045" t="s">
        <v>28</v>
      </c>
      <c r="V20045" t="s">
        <v>30</v>
      </c>
      <c r="W20045" t="s">
        <v>30</v>
      </c>
      <c r="X20045" t="s">
        <v>31</v>
      </c>
      <c r="Y20045" t="s">
        <v>34</v>
      </c>
      <c r="Z20045">
        <v>31681828</v>
      </c>
      <c r="AA20045" t="s">
        <v>3297</v>
      </c>
      <c r="AB20045" s="14">
        <v>595978</v>
      </c>
      <c r="AC20045" t="str">
        <f t="shared" si="313"/>
        <v>8987</v>
      </c>
    </row>
    <row r="20046" spans="1:29" x14ac:dyDescent="0.25">
      <c r="A20046">
        <v>1738329825</v>
      </c>
      <c r="B20046">
        <v>9137</v>
      </c>
      <c r="C20046" s="1">
        <v>44564</v>
      </c>
      <c r="D20046">
        <v>1</v>
      </c>
      <c r="E20046">
        <v>26364968</v>
      </c>
      <c r="F20046" t="s">
        <v>27</v>
      </c>
      <c r="G20046" t="s">
        <v>28</v>
      </c>
      <c r="H20046">
        <v>761</v>
      </c>
      <c r="I20046">
        <v>914</v>
      </c>
      <c r="J20046">
        <v>1</v>
      </c>
      <c r="K20046">
        <v>914</v>
      </c>
      <c r="L20046">
        <v>1</v>
      </c>
      <c r="M20046" s="11" t="s">
        <v>17901</v>
      </c>
      <c r="N20046" s="1">
        <v>44564</v>
      </c>
      <c r="O20046" t="s">
        <v>59</v>
      </c>
      <c r="P20046" t="s">
        <v>28</v>
      </c>
      <c r="Q20046">
        <v>139</v>
      </c>
      <c r="R20046">
        <v>343053</v>
      </c>
      <c r="S20046" t="s">
        <v>2050</v>
      </c>
      <c r="T20046" t="s">
        <v>2780</v>
      </c>
      <c r="U20046" t="s">
        <v>28</v>
      </c>
      <c r="V20046" t="s">
        <v>30</v>
      </c>
      <c r="W20046" t="s">
        <v>30</v>
      </c>
      <c r="X20046" t="s">
        <v>31</v>
      </c>
      <c r="Y20046" t="s">
        <v>34</v>
      </c>
      <c r="Z20046">
        <v>31681828</v>
      </c>
      <c r="AA20046" t="s">
        <v>2170</v>
      </c>
      <c r="AB20046" s="14">
        <v>555599</v>
      </c>
      <c r="AC20046" t="str">
        <f t="shared" si="313"/>
        <v>7667</v>
      </c>
    </row>
    <row r="20047" spans="1:29" x14ac:dyDescent="0.25">
      <c r="A20047">
        <v>1738330548</v>
      </c>
      <c r="B20047">
        <v>9137</v>
      </c>
      <c r="C20047" s="1">
        <v>44564</v>
      </c>
      <c r="D20047">
        <v>1</v>
      </c>
      <c r="E20047">
        <v>26364968</v>
      </c>
      <c r="F20047" t="s">
        <v>27</v>
      </c>
      <c r="G20047" t="s">
        <v>28</v>
      </c>
      <c r="H20047">
        <v>883</v>
      </c>
      <c r="I20047">
        <v>914</v>
      </c>
      <c r="J20047">
        <v>1</v>
      </c>
      <c r="K20047">
        <v>914</v>
      </c>
      <c r="L20047">
        <v>1</v>
      </c>
      <c r="M20047" s="11" t="s">
        <v>17902</v>
      </c>
      <c r="N20047" s="1">
        <v>44564</v>
      </c>
      <c r="O20047" t="s">
        <v>6563</v>
      </c>
      <c r="P20047" t="s">
        <v>28</v>
      </c>
      <c r="Q20047">
        <v>116</v>
      </c>
      <c r="R20047">
        <v>343053</v>
      </c>
      <c r="S20047" t="s">
        <v>2050</v>
      </c>
      <c r="T20047" t="s">
        <v>6564</v>
      </c>
      <c r="U20047" t="s">
        <v>28</v>
      </c>
      <c r="V20047" t="s">
        <v>30</v>
      </c>
      <c r="W20047" t="s">
        <v>30</v>
      </c>
      <c r="X20047" t="s">
        <v>31</v>
      </c>
      <c r="Y20047" t="s">
        <v>34</v>
      </c>
      <c r="Z20047">
        <v>31681828</v>
      </c>
      <c r="AA20047" t="s">
        <v>3289</v>
      </c>
      <c r="AB20047" s="14">
        <v>566957</v>
      </c>
      <c r="AC20047" t="str">
        <f t="shared" si="313"/>
        <v>8897</v>
      </c>
    </row>
    <row r="20048" spans="1:29" x14ac:dyDescent="0.25">
      <c r="A20048">
        <v>1738330638</v>
      </c>
      <c r="B20048">
        <v>9137</v>
      </c>
      <c r="C20048" s="1">
        <v>44564</v>
      </c>
      <c r="D20048">
        <v>1</v>
      </c>
      <c r="E20048">
        <v>26364968</v>
      </c>
      <c r="F20048" t="s">
        <v>27</v>
      </c>
      <c r="G20048" t="s">
        <v>28</v>
      </c>
      <c r="H20048">
        <v>884</v>
      </c>
      <c r="I20048">
        <v>914</v>
      </c>
      <c r="J20048">
        <v>1</v>
      </c>
      <c r="K20048">
        <v>914</v>
      </c>
      <c r="L20048">
        <v>1</v>
      </c>
      <c r="M20048" s="11" t="s">
        <v>17903</v>
      </c>
      <c r="N20048" s="1">
        <v>44564</v>
      </c>
      <c r="O20048" t="s">
        <v>504</v>
      </c>
      <c r="P20048" t="s">
        <v>28</v>
      </c>
      <c r="Q20048">
        <v>82</v>
      </c>
      <c r="R20048">
        <v>343053</v>
      </c>
      <c r="S20048" t="s">
        <v>2050</v>
      </c>
      <c r="T20048" t="s">
        <v>3192</v>
      </c>
      <c r="U20048" t="s">
        <v>28</v>
      </c>
      <c r="V20048" t="s">
        <v>30</v>
      </c>
      <c r="W20048" t="s">
        <v>30</v>
      </c>
      <c r="X20048" t="s">
        <v>31</v>
      </c>
      <c r="Y20048" t="s">
        <v>34</v>
      </c>
      <c r="Z20048">
        <v>31681828</v>
      </c>
      <c r="AA20048" t="s">
        <v>3289</v>
      </c>
      <c r="AB20048" s="14">
        <v>566957</v>
      </c>
      <c r="AC20048" t="str">
        <f t="shared" si="313"/>
        <v>8966</v>
      </c>
    </row>
    <row r="20049" spans="1:29" x14ac:dyDescent="0.25">
      <c r="A20049">
        <v>1738330639</v>
      </c>
      <c r="B20049">
        <v>9137</v>
      </c>
      <c r="C20049" s="1">
        <v>44564</v>
      </c>
      <c r="D20049">
        <v>1</v>
      </c>
      <c r="E20049">
        <v>26364968</v>
      </c>
      <c r="F20049" t="s">
        <v>27</v>
      </c>
      <c r="G20049" t="s">
        <v>28</v>
      </c>
      <c r="H20049">
        <v>884</v>
      </c>
      <c r="I20049">
        <v>914</v>
      </c>
      <c r="J20049">
        <v>1</v>
      </c>
      <c r="K20049">
        <v>914</v>
      </c>
      <c r="L20049">
        <v>1</v>
      </c>
      <c r="M20049" s="11" t="s">
        <v>17904</v>
      </c>
      <c r="N20049" s="1">
        <v>44564</v>
      </c>
      <c r="O20049" t="s">
        <v>6565</v>
      </c>
      <c r="P20049" t="s">
        <v>28</v>
      </c>
      <c r="Q20049">
        <v>1170</v>
      </c>
      <c r="R20049">
        <v>343053</v>
      </c>
      <c r="S20049" t="s">
        <v>2050</v>
      </c>
      <c r="T20049" t="s">
        <v>5920</v>
      </c>
      <c r="U20049" t="s">
        <v>28</v>
      </c>
      <c r="V20049" t="s">
        <v>30</v>
      </c>
      <c r="W20049" t="s">
        <v>30</v>
      </c>
      <c r="X20049" t="s">
        <v>31</v>
      </c>
      <c r="Y20049" t="s">
        <v>34</v>
      </c>
      <c r="Z20049">
        <v>31681828</v>
      </c>
      <c r="AA20049" t="s">
        <v>2917</v>
      </c>
      <c r="AB20049" s="14">
        <v>559856</v>
      </c>
      <c r="AC20049" t="str">
        <f t="shared" si="313"/>
        <v>7575</v>
      </c>
    </row>
    <row r="20050" spans="1:29" x14ac:dyDescent="0.25">
      <c r="A20050">
        <v>1738330643</v>
      </c>
      <c r="B20050">
        <v>9137</v>
      </c>
      <c r="C20050" s="1">
        <v>44564</v>
      </c>
      <c r="D20050">
        <v>1</v>
      </c>
      <c r="E20050">
        <v>26364968</v>
      </c>
      <c r="F20050" t="s">
        <v>27</v>
      </c>
      <c r="G20050" t="s">
        <v>28</v>
      </c>
      <c r="H20050">
        <v>884</v>
      </c>
      <c r="I20050">
        <v>914</v>
      </c>
      <c r="J20050">
        <v>1</v>
      </c>
      <c r="K20050">
        <v>914</v>
      </c>
      <c r="L20050">
        <v>1</v>
      </c>
      <c r="M20050" s="11" t="s">
        <v>17884</v>
      </c>
      <c r="N20050" s="1">
        <v>44564</v>
      </c>
      <c r="O20050" t="s">
        <v>6548</v>
      </c>
      <c r="P20050" t="s">
        <v>28</v>
      </c>
      <c r="Q20050">
        <v>281</v>
      </c>
      <c r="R20050">
        <v>343053</v>
      </c>
      <c r="S20050" t="s">
        <v>2050</v>
      </c>
      <c r="T20050" t="s">
        <v>6549</v>
      </c>
      <c r="U20050" t="s">
        <v>28</v>
      </c>
      <c r="V20050" t="s">
        <v>30</v>
      </c>
      <c r="W20050" t="s">
        <v>30</v>
      </c>
      <c r="X20050" t="s">
        <v>31</v>
      </c>
      <c r="Y20050" t="s">
        <v>34</v>
      </c>
      <c r="Z20050">
        <v>31681828</v>
      </c>
      <c r="AA20050" t="s">
        <v>3297</v>
      </c>
      <c r="AB20050" s="14">
        <v>595978</v>
      </c>
      <c r="AC20050" t="str">
        <f t="shared" si="313"/>
        <v>5558</v>
      </c>
    </row>
    <row r="20051" spans="1:29" x14ac:dyDescent="0.25">
      <c r="A20051">
        <v>1738330646</v>
      </c>
      <c r="B20051">
        <v>9137</v>
      </c>
      <c r="C20051" s="1">
        <v>44564</v>
      </c>
      <c r="D20051">
        <v>1</v>
      </c>
      <c r="E20051">
        <v>26364968</v>
      </c>
      <c r="F20051" t="s">
        <v>27</v>
      </c>
      <c r="G20051" t="s">
        <v>28</v>
      </c>
      <c r="H20051">
        <v>884</v>
      </c>
      <c r="I20051">
        <v>914</v>
      </c>
      <c r="J20051">
        <v>1</v>
      </c>
      <c r="K20051">
        <v>914</v>
      </c>
      <c r="L20051">
        <v>1</v>
      </c>
      <c r="M20051" s="11" t="s">
        <v>17905</v>
      </c>
      <c r="N20051" s="1">
        <v>44564</v>
      </c>
      <c r="O20051" t="s">
        <v>6566</v>
      </c>
      <c r="P20051" t="s">
        <v>28</v>
      </c>
      <c r="Q20051">
        <v>72</v>
      </c>
      <c r="R20051">
        <v>343053</v>
      </c>
      <c r="S20051" t="s">
        <v>2050</v>
      </c>
      <c r="T20051" t="s">
        <v>6567</v>
      </c>
      <c r="U20051" t="s">
        <v>28</v>
      </c>
      <c r="V20051" t="s">
        <v>30</v>
      </c>
      <c r="W20051" t="s">
        <v>30</v>
      </c>
      <c r="X20051" t="s">
        <v>31</v>
      </c>
      <c r="Y20051" t="s">
        <v>34</v>
      </c>
      <c r="Z20051">
        <v>31681828</v>
      </c>
      <c r="AA20051" t="s">
        <v>2917</v>
      </c>
      <c r="AB20051" s="14">
        <v>559979</v>
      </c>
      <c r="AC20051" t="str">
        <f t="shared" si="313"/>
        <v>7866</v>
      </c>
    </row>
    <row r="20052" spans="1:29" x14ac:dyDescent="0.25">
      <c r="A20052">
        <v>1738330647</v>
      </c>
      <c r="B20052">
        <v>9137</v>
      </c>
      <c r="C20052" s="1">
        <v>44564</v>
      </c>
      <c r="D20052">
        <v>1</v>
      </c>
      <c r="E20052">
        <v>26364968</v>
      </c>
      <c r="F20052" t="s">
        <v>27</v>
      </c>
      <c r="G20052" t="s">
        <v>28</v>
      </c>
      <c r="H20052">
        <v>884</v>
      </c>
      <c r="I20052">
        <v>914</v>
      </c>
      <c r="J20052">
        <v>1</v>
      </c>
      <c r="K20052">
        <v>914</v>
      </c>
      <c r="L20052">
        <v>1</v>
      </c>
      <c r="M20052" s="11" t="s">
        <v>17891</v>
      </c>
      <c r="N20052" s="1">
        <v>44564</v>
      </c>
      <c r="O20052" t="s">
        <v>6568</v>
      </c>
      <c r="P20052" t="s">
        <v>28</v>
      </c>
      <c r="Q20052">
        <v>342</v>
      </c>
      <c r="R20052">
        <v>343053</v>
      </c>
      <c r="S20052" t="s">
        <v>2050</v>
      </c>
      <c r="T20052" t="s">
        <v>6569</v>
      </c>
      <c r="U20052" t="s">
        <v>28</v>
      </c>
      <c r="V20052" t="s">
        <v>30</v>
      </c>
      <c r="W20052" t="s">
        <v>30</v>
      </c>
      <c r="X20052" t="s">
        <v>31</v>
      </c>
      <c r="Y20052" t="s">
        <v>34</v>
      </c>
      <c r="Z20052">
        <v>31681828</v>
      </c>
      <c r="AA20052" t="s">
        <v>3289</v>
      </c>
      <c r="AB20052" s="14">
        <v>569778</v>
      </c>
      <c r="AC20052" t="str">
        <f t="shared" si="313"/>
        <v>8698</v>
      </c>
    </row>
    <row r="20053" spans="1:29" x14ac:dyDescent="0.25">
      <c r="A20053">
        <v>1738331000</v>
      </c>
      <c r="B20053">
        <v>9137</v>
      </c>
      <c r="C20053" s="1">
        <v>44564</v>
      </c>
      <c r="D20053">
        <v>1</v>
      </c>
      <c r="E20053">
        <v>26364968</v>
      </c>
      <c r="F20053" t="s">
        <v>27</v>
      </c>
      <c r="G20053" t="s">
        <v>28</v>
      </c>
      <c r="H20053">
        <v>887</v>
      </c>
      <c r="I20053">
        <v>914</v>
      </c>
      <c r="J20053">
        <v>1</v>
      </c>
      <c r="K20053">
        <v>914</v>
      </c>
      <c r="L20053">
        <v>1</v>
      </c>
      <c r="M20053" s="11" t="s">
        <v>17906</v>
      </c>
      <c r="N20053" s="1">
        <v>44564</v>
      </c>
      <c r="O20053" t="s">
        <v>6570</v>
      </c>
      <c r="P20053" t="s">
        <v>28</v>
      </c>
      <c r="Q20053">
        <v>96</v>
      </c>
      <c r="R20053">
        <v>343053</v>
      </c>
      <c r="S20053" t="s">
        <v>2050</v>
      </c>
      <c r="T20053" t="s">
        <v>6571</v>
      </c>
      <c r="U20053" t="s">
        <v>28</v>
      </c>
      <c r="V20053" t="s">
        <v>30</v>
      </c>
      <c r="W20053" t="s">
        <v>30</v>
      </c>
      <c r="X20053" t="s">
        <v>31</v>
      </c>
      <c r="Y20053" t="s">
        <v>34</v>
      </c>
      <c r="Z20053">
        <v>31681828</v>
      </c>
      <c r="AA20053" t="s">
        <v>3289</v>
      </c>
      <c r="AB20053" s="14">
        <v>565596</v>
      </c>
      <c r="AC20053" t="str">
        <f t="shared" si="313"/>
        <v>5769</v>
      </c>
    </row>
    <row r="20054" spans="1:29" x14ac:dyDescent="0.25">
      <c r="A20054">
        <v>1738331001</v>
      </c>
      <c r="B20054">
        <v>9137</v>
      </c>
      <c r="C20054" s="1">
        <v>44564</v>
      </c>
      <c r="D20054">
        <v>1</v>
      </c>
      <c r="E20054">
        <v>26364968</v>
      </c>
      <c r="F20054" t="s">
        <v>27</v>
      </c>
      <c r="G20054" t="s">
        <v>28</v>
      </c>
      <c r="H20054">
        <v>887</v>
      </c>
      <c r="I20054">
        <v>914</v>
      </c>
      <c r="J20054">
        <v>1</v>
      </c>
      <c r="K20054">
        <v>914</v>
      </c>
      <c r="L20054">
        <v>1</v>
      </c>
      <c r="M20054" s="11" t="s">
        <v>17884</v>
      </c>
      <c r="N20054" s="1">
        <v>44564</v>
      </c>
      <c r="O20054" t="s">
        <v>6548</v>
      </c>
      <c r="P20054" t="s">
        <v>28</v>
      </c>
      <c r="Q20054">
        <v>853</v>
      </c>
      <c r="R20054">
        <v>343053</v>
      </c>
      <c r="S20054" t="s">
        <v>2050</v>
      </c>
      <c r="T20054" t="s">
        <v>6549</v>
      </c>
      <c r="U20054" t="s">
        <v>28</v>
      </c>
      <c r="V20054" t="s">
        <v>30</v>
      </c>
      <c r="W20054" t="s">
        <v>30</v>
      </c>
      <c r="X20054" t="s">
        <v>31</v>
      </c>
      <c r="Y20054" t="s">
        <v>34</v>
      </c>
      <c r="Z20054">
        <v>31681828</v>
      </c>
      <c r="AA20054" t="s">
        <v>3297</v>
      </c>
      <c r="AB20054" s="14">
        <v>595978</v>
      </c>
      <c r="AC20054" t="str">
        <f t="shared" si="313"/>
        <v>5558</v>
      </c>
    </row>
    <row r="20055" spans="1:29" x14ac:dyDescent="0.25">
      <c r="A20055">
        <v>1738331319</v>
      </c>
      <c r="B20055">
        <v>9137</v>
      </c>
      <c r="C20055" s="1">
        <v>44564</v>
      </c>
      <c r="D20055">
        <v>1</v>
      </c>
      <c r="E20055">
        <v>26364968</v>
      </c>
      <c r="F20055" t="s">
        <v>27</v>
      </c>
      <c r="G20055" t="s">
        <v>28</v>
      </c>
      <c r="H20055">
        <v>890</v>
      </c>
      <c r="I20055">
        <v>914</v>
      </c>
      <c r="J20055">
        <v>1</v>
      </c>
      <c r="K20055">
        <v>914</v>
      </c>
      <c r="L20055">
        <v>1</v>
      </c>
      <c r="M20055" s="11" t="s">
        <v>17907</v>
      </c>
      <c r="N20055" s="1">
        <v>44564</v>
      </c>
      <c r="O20055" t="s">
        <v>309</v>
      </c>
      <c r="P20055" t="s">
        <v>28</v>
      </c>
      <c r="Q20055">
        <v>388</v>
      </c>
      <c r="R20055">
        <v>343053</v>
      </c>
      <c r="S20055" t="s">
        <v>2050</v>
      </c>
      <c r="T20055" t="s">
        <v>2789</v>
      </c>
      <c r="U20055" t="s">
        <v>28</v>
      </c>
      <c r="V20055" t="s">
        <v>30</v>
      </c>
      <c r="W20055" t="s">
        <v>30</v>
      </c>
      <c r="X20055" t="s">
        <v>31</v>
      </c>
      <c r="Y20055" t="s">
        <v>34</v>
      </c>
      <c r="Z20055">
        <v>31681828</v>
      </c>
      <c r="AA20055" t="s">
        <v>2167</v>
      </c>
      <c r="AB20055" s="14">
        <v>597869</v>
      </c>
      <c r="AC20055" t="str">
        <f t="shared" si="313"/>
        <v>5897</v>
      </c>
    </row>
    <row r="20056" spans="1:29" x14ac:dyDescent="0.25">
      <c r="A20056">
        <v>1738331402</v>
      </c>
      <c r="B20056">
        <v>9137</v>
      </c>
      <c r="C20056" s="1">
        <v>44564</v>
      </c>
      <c r="D20056">
        <v>1</v>
      </c>
      <c r="E20056">
        <v>26364968</v>
      </c>
      <c r="F20056" t="s">
        <v>27</v>
      </c>
      <c r="G20056" t="s">
        <v>28</v>
      </c>
      <c r="H20056">
        <v>891</v>
      </c>
      <c r="I20056">
        <v>914</v>
      </c>
      <c r="J20056">
        <v>1</v>
      </c>
      <c r="K20056">
        <v>914</v>
      </c>
      <c r="L20056">
        <v>1</v>
      </c>
      <c r="M20056" s="11" t="s">
        <v>17908</v>
      </c>
      <c r="N20056" s="1">
        <v>44564</v>
      </c>
      <c r="O20056" t="s">
        <v>6572</v>
      </c>
      <c r="P20056" t="s">
        <v>28</v>
      </c>
      <c r="Q20056">
        <v>66</v>
      </c>
      <c r="R20056">
        <v>343053</v>
      </c>
      <c r="S20056" t="s">
        <v>2050</v>
      </c>
      <c r="T20056" t="s">
        <v>6573</v>
      </c>
      <c r="U20056" t="s">
        <v>28</v>
      </c>
      <c r="V20056" t="s">
        <v>30</v>
      </c>
      <c r="W20056" t="s">
        <v>30</v>
      </c>
      <c r="X20056" t="s">
        <v>31</v>
      </c>
      <c r="Y20056" t="s">
        <v>34</v>
      </c>
      <c r="Z20056">
        <v>31681828</v>
      </c>
      <c r="AA20056" t="s">
        <v>3289</v>
      </c>
      <c r="AB20056" s="14">
        <v>569778</v>
      </c>
      <c r="AC20056" t="str">
        <f t="shared" si="313"/>
        <v>8876</v>
      </c>
    </row>
    <row r="20057" spans="1:29" x14ac:dyDescent="0.25">
      <c r="A20057">
        <v>1738331903</v>
      </c>
      <c r="B20057">
        <v>9137</v>
      </c>
      <c r="C20057" s="1">
        <v>44564</v>
      </c>
      <c r="D20057">
        <v>1</v>
      </c>
      <c r="E20057">
        <v>26364968</v>
      </c>
      <c r="F20057" t="s">
        <v>27</v>
      </c>
      <c r="G20057" t="s">
        <v>28</v>
      </c>
      <c r="H20057">
        <v>896</v>
      </c>
      <c r="I20057">
        <v>914</v>
      </c>
      <c r="J20057">
        <v>1</v>
      </c>
      <c r="K20057">
        <v>914</v>
      </c>
      <c r="L20057">
        <v>1</v>
      </c>
      <c r="M20057" s="11" t="s">
        <v>17909</v>
      </c>
      <c r="N20057" s="1">
        <v>44564</v>
      </c>
      <c r="O20057" t="s">
        <v>36</v>
      </c>
      <c r="P20057" t="s">
        <v>28</v>
      </c>
      <c r="Q20057">
        <v>83</v>
      </c>
      <c r="R20057">
        <v>343053</v>
      </c>
      <c r="S20057" t="s">
        <v>2050</v>
      </c>
      <c r="T20057" t="s">
        <v>2050</v>
      </c>
      <c r="U20057" t="s">
        <v>28</v>
      </c>
      <c r="V20057" t="s">
        <v>30</v>
      </c>
      <c r="W20057" t="s">
        <v>30</v>
      </c>
      <c r="X20057" t="s">
        <v>31</v>
      </c>
      <c r="Y20057" t="s">
        <v>34</v>
      </c>
      <c r="Z20057">
        <v>31681828</v>
      </c>
      <c r="AA20057" t="s">
        <v>2167</v>
      </c>
      <c r="AB20057" s="14">
        <v>576695</v>
      </c>
      <c r="AC20057" t="str">
        <f t="shared" si="313"/>
        <v>9859</v>
      </c>
    </row>
    <row r="20058" spans="1:29" x14ac:dyDescent="0.25">
      <c r="A20058">
        <v>1738332092</v>
      </c>
      <c r="B20058">
        <v>9137</v>
      </c>
      <c r="C20058" s="1">
        <v>44564</v>
      </c>
      <c r="D20058">
        <v>1</v>
      </c>
      <c r="E20058">
        <v>26364968</v>
      </c>
      <c r="F20058" t="s">
        <v>27</v>
      </c>
      <c r="G20058" t="s">
        <v>28</v>
      </c>
      <c r="H20058">
        <v>897</v>
      </c>
      <c r="I20058">
        <v>914</v>
      </c>
      <c r="J20058">
        <v>1</v>
      </c>
      <c r="K20058">
        <v>914</v>
      </c>
      <c r="L20058">
        <v>1</v>
      </c>
      <c r="M20058" s="11" t="s">
        <v>17910</v>
      </c>
      <c r="N20058" s="1">
        <v>44564</v>
      </c>
      <c r="O20058" t="s">
        <v>6574</v>
      </c>
      <c r="P20058" t="s">
        <v>28</v>
      </c>
      <c r="Q20058">
        <v>18628</v>
      </c>
      <c r="R20058">
        <v>343053</v>
      </c>
      <c r="S20058" t="s">
        <v>2050</v>
      </c>
      <c r="T20058" t="s">
        <v>6575</v>
      </c>
      <c r="U20058" t="s">
        <v>28</v>
      </c>
      <c r="V20058" t="s">
        <v>30</v>
      </c>
      <c r="W20058" t="s">
        <v>30</v>
      </c>
      <c r="X20058" t="s">
        <v>31</v>
      </c>
      <c r="Y20058" t="s">
        <v>34</v>
      </c>
      <c r="Z20058">
        <v>31681828</v>
      </c>
      <c r="AA20058" t="s">
        <v>2167</v>
      </c>
      <c r="AB20058" s="14">
        <v>597988</v>
      </c>
      <c r="AC20058" t="str">
        <f t="shared" si="313"/>
        <v>9678</v>
      </c>
    </row>
    <row r="20059" spans="1:29" x14ac:dyDescent="0.25">
      <c r="A20059">
        <v>1738332327</v>
      </c>
      <c r="B20059">
        <v>9137</v>
      </c>
      <c r="C20059" s="1">
        <v>44564</v>
      </c>
      <c r="D20059">
        <v>1</v>
      </c>
      <c r="E20059">
        <v>26364968</v>
      </c>
      <c r="F20059" t="s">
        <v>27</v>
      </c>
      <c r="G20059" t="s">
        <v>28</v>
      </c>
      <c r="H20059">
        <v>899</v>
      </c>
      <c r="I20059">
        <v>914</v>
      </c>
      <c r="J20059">
        <v>1</v>
      </c>
      <c r="K20059">
        <v>914</v>
      </c>
      <c r="L20059">
        <v>1</v>
      </c>
      <c r="M20059" s="11" t="s">
        <v>17890</v>
      </c>
      <c r="N20059" s="1">
        <v>44564</v>
      </c>
      <c r="O20059" t="s">
        <v>6051</v>
      </c>
      <c r="P20059" t="s">
        <v>28</v>
      </c>
      <c r="Q20059">
        <v>126</v>
      </c>
      <c r="R20059">
        <v>343053</v>
      </c>
      <c r="S20059" t="s">
        <v>2050</v>
      </c>
      <c r="T20059" t="s">
        <v>6576</v>
      </c>
      <c r="U20059" t="s">
        <v>28</v>
      </c>
      <c r="V20059" t="s">
        <v>30</v>
      </c>
      <c r="W20059" t="s">
        <v>30</v>
      </c>
      <c r="X20059" t="s">
        <v>31</v>
      </c>
      <c r="Y20059" t="s">
        <v>34</v>
      </c>
      <c r="Z20059">
        <v>31681828</v>
      </c>
      <c r="AA20059" t="s">
        <v>2170</v>
      </c>
      <c r="AB20059" s="14">
        <v>559995</v>
      </c>
      <c r="AC20059" t="str">
        <f t="shared" si="313"/>
        <v>5765</v>
      </c>
    </row>
    <row r="20060" spans="1:29" x14ac:dyDescent="0.25">
      <c r="A20060">
        <v>1738332742</v>
      </c>
      <c r="B20060">
        <v>9137</v>
      </c>
      <c r="C20060" s="1">
        <v>44564</v>
      </c>
      <c r="D20060">
        <v>1</v>
      </c>
      <c r="E20060">
        <v>26364968</v>
      </c>
      <c r="F20060" t="s">
        <v>27</v>
      </c>
      <c r="G20060" t="s">
        <v>28</v>
      </c>
      <c r="H20060">
        <v>905</v>
      </c>
      <c r="I20060">
        <v>914</v>
      </c>
      <c r="J20060">
        <v>1</v>
      </c>
      <c r="K20060">
        <v>914</v>
      </c>
      <c r="L20060">
        <v>1</v>
      </c>
      <c r="M20060" s="11" t="s">
        <v>17911</v>
      </c>
      <c r="N20060" s="1">
        <v>44564</v>
      </c>
      <c r="O20060" t="s">
        <v>6577</v>
      </c>
      <c r="P20060" t="s">
        <v>28</v>
      </c>
      <c r="Q20060">
        <v>106</v>
      </c>
      <c r="R20060">
        <v>343053</v>
      </c>
      <c r="S20060" t="s">
        <v>2050</v>
      </c>
      <c r="T20060" t="s">
        <v>6578</v>
      </c>
      <c r="U20060" t="s">
        <v>28</v>
      </c>
      <c r="V20060" t="s">
        <v>30</v>
      </c>
      <c r="W20060" t="s">
        <v>30</v>
      </c>
      <c r="X20060" t="s">
        <v>31</v>
      </c>
      <c r="Y20060" t="s">
        <v>34</v>
      </c>
      <c r="Z20060">
        <v>31681828</v>
      </c>
      <c r="AA20060" t="s">
        <v>2170</v>
      </c>
      <c r="AB20060" s="14">
        <v>566566</v>
      </c>
      <c r="AC20060" t="str">
        <f t="shared" si="313"/>
        <v>5687</v>
      </c>
    </row>
    <row r="20061" spans="1:29" x14ac:dyDescent="0.25">
      <c r="A20061">
        <v>1738332743</v>
      </c>
      <c r="B20061">
        <v>9137</v>
      </c>
      <c r="C20061" s="1">
        <v>44564</v>
      </c>
      <c r="D20061">
        <v>1</v>
      </c>
      <c r="E20061">
        <v>26364968</v>
      </c>
      <c r="F20061" t="s">
        <v>27</v>
      </c>
      <c r="G20061" t="s">
        <v>28</v>
      </c>
      <c r="H20061">
        <v>905</v>
      </c>
      <c r="I20061">
        <v>914</v>
      </c>
      <c r="J20061">
        <v>1</v>
      </c>
      <c r="K20061">
        <v>914</v>
      </c>
      <c r="L20061">
        <v>1</v>
      </c>
      <c r="M20061" s="11" t="s">
        <v>17912</v>
      </c>
      <c r="N20061" s="1">
        <v>44564</v>
      </c>
      <c r="O20061" t="s">
        <v>6579</v>
      </c>
      <c r="P20061" t="s">
        <v>28</v>
      </c>
      <c r="Q20061">
        <v>1101</v>
      </c>
      <c r="R20061">
        <v>343053</v>
      </c>
      <c r="S20061" t="s">
        <v>2050</v>
      </c>
      <c r="T20061" t="s">
        <v>6580</v>
      </c>
      <c r="U20061" t="s">
        <v>28</v>
      </c>
      <c r="V20061" t="s">
        <v>30</v>
      </c>
      <c r="W20061" t="s">
        <v>30</v>
      </c>
      <c r="X20061" t="s">
        <v>31</v>
      </c>
      <c r="Y20061" t="s">
        <v>34</v>
      </c>
      <c r="Z20061">
        <v>31681828</v>
      </c>
      <c r="AA20061" t="s">
        <v>3297</v>
      </c>
      <c r="AB20061" s="14">
        <v>595978</v>
      </c>
      <c r="AC20061" t="str">
        <f t="shared" si="313"/>
        <v>5865</v>
      </c>
    </row>
    <row r="20062" spans="1:29" x14ac:dyDescent="0.25">
      <c r="A20062">
        <v>1738332924</v>
      </c>
      <c r="B20062">
        <v>9137</v>
      </c>
      <c r="C20062" s="1">
        <v>44564</v>
      </c>
      <c r="D20062">
        <v>1</v>
      </c>
      <c r="E20062">
        <v>26364968</v>
      </c>
      <c r="F20062" t="s">
        <v>27</v>
      </c>
      <c r="G20062" t="s">
        <v>28</v>
      </c>
      <c r="H20062">
        <v>909</v>
      </c>
      <c r="I20062">
        <v>914</v>
      </c>
      <c r="J20062">
        <v>1</v>
      </c>
      <c r="K20062">
        <v>914</v>
      </c>
      <c r="L20062">
        <v>1</v>
      </c>
      <c r="M20062" s="11" t="s">
        <v>17913</v>
      </c>
      <c r="N20062" s="1">
        <v>44564</v>
      </c>
      <c r="O20062" t="s">
        <v>694</v>
      </c>
      <c r="P20062" t="s">
        <v>28</v>
      </c>
      <c r="Q20062">
        <v>138</v>
      </c>
      <c r="R20062">
        <v>343053</v>
      </c>
      <c r="S20062" t="s">
        <v>2050</v>
      </c>
      <c r="T20062" t="s">
        <v>3017</v>
      </c>
      <c r="U20062" t="s">
        <v>28</v>
      </c>
      <c r="V20062" t="s">
        <v>30</v>
      </c>
      <c r="W20062" t="s">
        <v>30</v>
      </c>
      <c r="X20062" t="s">
        <v>31</v>
      </c>
      <c r="Y20062" t="s">
        <v>34</v>
      </c>
      <c r="Z20062">
        <v>31681828</v>
      </c>
      <c r="AA20062" t="s">
        <v>2167</v>
      </c>
      <c r="AB20062" s="14">
        <v>597869</v>
      </c>
      <c r="AC20062" t="str">
        <f t="shared" si="313"/>
        <v>6998</v>
      </c>
    </row>
    <row r="20063" spans="1:29" x14ac:dyDescent="0.25">
      <c r="A20063">
        <v>1738332947</v>
      </c>
      <c r="B20063">
        <v>9137</v>
      </c>
      <c r="C20063" s="1">
        <v>44564</v>
      </c>
      <c r="D20063">
        <v>1</v>
      </c>
      <c r="E20063">
        <v>26364968</v>
      </c>
      <c r="F20063" t="s">
        <v>27</v>
      </c>
      <c r="G20063" t="s">
        <v>28</v>
      </c>
      <c r="H20063">
        <v>910</v>
      </c>
      <c r="I20063">
        <v>914</v>
      </c>
      <c r="J20063">
        <v>1</v>
      </c>
      <c r="K20063">
        <v>914</v>
      </c>
      <c r="L20063">
        <v>1</v>
      </c>
      <c r="M20063" s="11" t="s">
        <v>17914</v>
      </c>
      <c r="N20063" s="1">
        <v>44564</v>
      </c>
      <c r="O20063" t="s">
        <v>77</v>
      </c>
      <c r="P20063" t="s">
        <v>28</v>
      </c>
      <c r="Q20063">
        <v>254</v>
      </c>
      <c r="R20063">
        <v>343053</v>
      </c>
      <c r="S20063" t="s">
        <v>2050</v>
      </c>
      <c r="T20063" t="s">
        <v>803</v>
      </c>
      <c r="U20063" t="s">
        <v>28</v>
      </c>
      <c r="V20063" t="s">
        <v>30</v>
      </c>
      <c r="W20063" t="s">
        <v>30</v>
      </c>
      <c r="X20063" t="s">
        <v>31</v>
      </c>
      <c r="Y20063" t="s">
        <v>34</v>
      </c>
      <c r="Z20063">
        <v>31681828</v>
      </c>
      <c r="AA20063" t="s">
        <v>3289</v>
      </c>
      <c r="AB20063" s="14">
        <v>566957</v>
      </c>
      <c r="AC20063" t="str">
        <f t="shared" si="313"/>
        <v>8878</v>
      </c>
    </row>
    <row r="20064" spans="1:29" x14ac:dyDescent="0.25">
      <c r="A20064">
        <v>1738333116</v>
      </c>
      <c r="B20064">
        <v>9137</v>
      </c>
      <c r="C20064" s="1">
        <v>44564</v>
      </c>
      <c r="D20064">
        <v>1</v>
      </c>
      <c r="E20064">
        <v>26364968</v>
      </c>
      <c r="F20064" t="s">
        <v>27</v>
      </c>
      <c r="G20064" t="s">
        <v>28</v>
      </c>
      <c r="H20064">
        <v>920</v>
      </c>
      <c r="I20064">
        <v>914</v>
      </c>
      <c r="J20064">
        <v>1</v>
      </c>
      <c r="K20064">
        <v>914</v>
      </c>
      <c r="L20064">
        <v>1</v>
      </c>
      <c r="M20064" s="11" t="s">
        <v>17915</v>
      </c>
      <c r="N20064" s="1">
        <v>44564</v>
      </c>
      <c r="O20064" t="s">
        <v>1585</v>
      </c>
      <c r="P20064" t="s">
        <v>28</v>
      </c>
      <c r="Q20064">
        <v>606</v>
      </c>
      <c r="R20064">
        <v>343053</v>
      </c>
      <c r="S20064" t="s">
        <v>2050</v>
      </c>
      <c r="T20064" t="s">
        <v>6581</v>
      </c>
      <c r="U20064" t="s">
        <v>28</v>
      </c>
      <c r="V20064" t="s">
        <v>30</v>
      </c>
      <c r="W20064" t="s">
        <v>30</v>
      </c>
      <c r="X20064" t="s">
        <v>31</v>
      </c>
      <c r="Y20064" t="s">
        <v>34</v>
      </c>
      <c r="Z20064">
        <v>31681828</v>
      </c>
      <c r="AA20064" t="s">
        <v>3297</v>
      </c>
      <c r="AB20064" s="14">
        <v>595978</v>
      </c>
      <c r="AC20064" t="str">
        <f t="shared" si="313"/>
        <v>9855</v>
      </c>
    </row>
    <row r="20065" spans="1:29" x14ac:dyDescent="0.25">
      <c r="A20065">
        <v>1738333117</v>
      </c>
      <c r="B20065">
        <v>9137</v>
      </c>
      <c r="C20065" s="1">
        <v>44564</v>
      </c>
      <c r="D20065">
        <v>1</v>
      </c>
      <c r="E20065">
        <v>26364968</v>
      </c>
      <c r="F20065" t="s">
        <v>27</v>
      </c>
      <c r="G20065" t="s">
        <v>28</v>
      </c>
      <c r="H20065">
        <v>920</v>
      </c>
      <c r="I20065">
        <v>914</v>
      </c>
      <c r="J20065">
        <v>1</v>
      </c>
      <c r="K20065">
        <v>914</v>
      </c>
      <c r="L20065">
        <v>1</v>
      </c>
      <c r="M20065" s="11" t="s">
        <v>17916</v>
      </c>
      <c r="N20065" s="1">
        <v>44564</v>
      </c>
      <c r="O20065" t="s">
        <v>6582</v>
      </c>
      <c r="P20065" t="s">
        <v>28</v>
      </c>
      <c r="Q20065">
        <v>150</v>
      </c>
      <c r="R20065">
        <v>343053</v>
      </c>
      <c r="S20065" t="s">
        <v>2050</v>
      </c>
      <c r="T20065" t="s">
        <v>6583</v>
      </c>
      <c r="U20065" t="s">
        <v>28</v>
      </c>
      <c r="V20065" t="s">
        <v>30</v>
      </c>
      <c r="W20065" t="s">
        <v>30</v>
      </c>
      <c r="X20065" t="s">
        <v>31</v>
      </c>
      <c r="Y20065" t="s">
        <v>34</v>
      </c>
      <c r="Z20065">
        <v>31681828</v>
      </c>
      <c r="AA20065" t="s">
        <v>2921</v>
      </c>
      <c r="AB20065" s="14">
        <v>577969</v>
      </c>
      <c r="AC20065" t="str">
        <f t="shared" si="313"/>
        <v>9775</v>
      </c>
    </row>
    <row r="20066" spans="1:29" x14ac:dyDescent="0.25">
      <c r="A20066">
        <v>1738333482</v>
      </c>
      <c r="B20066">
        <v>9137</v>
      </c>
      <c r="C20066" s="1">
        <v>44564</v>
      </c>
      <c r="D20066">
        <v>1</v>
      </c>
      <c r="E20066">
        <v>26364968</v>
      </c>
      <c r="F20066" t="s">
        <v>27</v>
      </c>
      <c r="G20066" t="s">
        <v>28</v>
      </c>
      <c r="H20066">
        <v>24</v>
      </c>
      <c r="I20066">
        <v>914</v>
      </c>
      <c r="J20066">
        <v>1</v>
      </c>
      <c r="K20066">
        <v>914</v>
      </c>
      <c r="L20066">
        <v>1</v>
      </c>
      <c r="M20066" s="11" t="s">
        <v>17917</v>
      </c>
      <c r="N20066" s="1">
        <v>44564</v>
      </c>
      <c r="O20066" t="s">
        <v>6584</v>
      </c>
      <c r="P20066" t="s">
        <v>28</v>
      </c>
      <c r="Q20066">
        <v>89</v>
      </c>
      <c r="R20066">
        <v>343053</v>
      </c>
      <c r="S20066" t="s">
        <v>2050</v>
      </c>
      <c r="T20066" t="s">
        <v>6585</v>
      </c>
      <c r="U20066" t="s">
        <v>28</v>
      </c>
      <c r="V20066" t="s">
        <v>30</v>
      </c>
      <c r="W20066" t="s">
        <v>30</v>
      </c>
      <c r="X20066" t="s">
        <v>28</v>
      </c>
      <c r="Y20066" t="s">
        <v>34</v>
      </c>
      <c r="Z20066">
        <v>31681828</v>
      </c>
      <c r="AA20066" t="s">
        <v>2167</v>
      </c>
      <c r="AB20066" s="14">
        <v>559576</v>
      </c>
      <c r="AC20066" t="str">
        <f t="shared" si="313"/>
        <v>7978</v>
      </c>
    </row>
    <row r="20067" spans="1:29" x14ac:dyDescent="0.25">
      <c r="A20067">
        <v>1738334270</v>
      </c>
      <c r="B20067">
        <v>9137</v>
      </c>
      <c r="C20067" s="1">
        <v>44564</v>
      </c>
      <c r="D20067">
        <v>1</v>
      </c>
      <c r="E20067">
        <v>26364968</v>
      </c>
      <c r="F20067" t="s">
        <v>27</v>
      </c>
      <c r="G20067" t="s">
        <v>28</v>
      </c>
      <c r="H20067">
        <v>907</v>
      </c>
      <c r="I20067">
        <v>914</v>
      </c>
      <c r="J20067">
        <v>1</v>
      </c>
      <c r="K20067">
        <v>914</v>
      </c>
      <c r="L20067">
        <v>1</v>
      </c>
      <c r="M20067" s="11" t="s">
        <v>17918</v>
      </c>
      <c r="N20067" s="1">
        <v>44564</v>
      </c>
      <c r="O20067" t="s">
        <v>1502</v>
      </c>
      <c r="P20067" t="s">
        <v>28</v>
      </c>
      <c r="Q20067">
        <v>138</v>
      </c>
      <c r="R20067">
        <v>343053</v>
      </c>
      <c r="S20067" t="s">
        <v>2050</v>
      </c>
      <c r="T20067" t="s">
        <v>3622</v>
      </c>
      <c r="U20067" t="s">
        <v>28</v>
      </c>
      <c r="V20067" t="s">
        <v>30</v>
      </c>
      <c r="W20067" t="s">
        <v>30</v>
      </c>
      <c r="X20067" t="s">
        <v>28</v>
      </c>
      <c r="Y20067" t="s">
        <v>34</v>
      </c>
      <c r="Z20067">
        <v>31681828</v>
      </c>
      <c r="AA20067" t="s">
        <v>2167</v>
      </c>
      <c r="AB20067" s="14">
        <v>559576</v>
      </c>
      <c r="AC20067" t="str">
        <f t="shared" si="313"/>
        <v>9776</v>
      </c>
    </row>
    <row r="20068" spans="1:29" x14ac:dyDescent="0.25">
      <c r="A20068">
        <v>1738334278</v>
      </c>
      <c r="B20068">
        <v>9137</v>
      </c>
      <c r="C20068" s="1">
        <v>44564</v>
      </c>
      <c r="D20068">
        <v>1</v>
      </c>
      <c r="E20068">
        <v>26364968</v>
      </c>
      <c r="F20068" t="s">
        <v>27</v>
      </c>
      <c r="G20068" t="s">
        <v>28</v>
      </c>
      <c r="H20068">
        <v>910</v>
      </c>
      <c r="I20068">
        <v>914</v>
      </c>
      <c r="J20068">
        <v>1</v>
      </c>
      <c r="K20068">
        <v>914</v>
      </c>
      <c r="L20068">
        <v>1</v>
      </c>
      <c r="M20068" s="11" t="s">
        <v>17919</v>
      </c>
      <c r="N20068" s="1">
        <v>44564</v>
      </c>
      <c r="O20068" t="s">
        <v>2556</v>
      </c>
      <c r="P20068" t="s">
        <v>28</v>
      </c>
      <c r="Q20068">
        <v>107</v>
      </c>
      <c r="R20068">
        <v>343053</v>
      </c>
      <c r="S20068" t="s">
        <v>2050</v>
      </c>
      <c r="T20068" t="s">
        <v>6586</v>
      </c>
      <c r="U20068" t="s">
        <v>28</v>
      </c>
      <c r="V20068" t="s">
        <v>30</v>
      </c>
      <c r="W20068" t="s">
        <v>30</v>
      </c>
      <c r="X20068" t="s">
        <v>28</v>
      </c>
      <c r="Y20068" t="s">
        <v>34</v>
      </c>
      <c r="Z20068">
        <v>31681828</v>
      </c>
      <c r="AA20068" t="s">
        <v>2167</v>
      </c>
      <c r="AB20068" s="14">
        <v>559576</v>
      </c>
      <c r="AC20068" t="str">
        <f t="shared" si="313"/>
        <v>5985</v>
      </c>
    </row>
    <row r="20069" spans="1:29" x14ac:dyDescent="0.25">
      <c r="A20069">
        <v>1738339357</v>
      </c>
      <c r="B20069">
        <v>9137</v>
      </c>
      <c r="C20069" s="1">
        <v>44564</v>
      </c>
      <c r="D20069">
        <v>1</v>
      </c>
      <c r="E20069">
        <v>26364968</v>
      </c>
      <c r="F20069" t="s">
        <v>27</v>
      </c>
      <c r="G20069" t="s">
        <v>28</v>
      </c>
      <c r="H20069">
        <v>257</v>
      </c>
      <c r="I20069">
        <v>914</v>
      </c>
      <c r="J20069">
        <v>1</v>
      </c>
      <c r="K20069">
        <v>914</v>
      </c>
      <c r="L20069">
        <v>1</v>
      </c>
      <c r="M20069" s="11" t="s">
        <v>17920</v>
      </c>
      <c r="N20069" s="1">
        <v>44564</v>
      </c>
      <c r="O20069" t="s">
        <v>658</v>
      </c>
      <c r="P20069" t="s">
        <v>28</v>
      </c>
      <c r="Q20069">
        <v>76</v>
      </c>
      <c r="R20069">
        <v>343064</v>
      </c>
      <c r="S20069" t="s">
        <v>1982</v>
      </c>
      <c r="T20069" t="s">
        <v>2800</v>
      </c>
      <c r="U20069" t="s">
        <v>28</v>
      </c>
      <c r="V20069" t="s">
        <v>30</v>
      </c>
      <c r="W20069" t="s">
        <v>30</v>
      </c>
      <c r="X20069" t="s">
        <v>31</v>
      </c>
      <c r="Y20069" t="s">
        <v>34</v>
      </c>
      <c r="Z20069">
        <v>31681836</v>
      </c>
      <c r="AA20069" t="s">
        <v>2917</v>
      </c>
      <c r="AB20069" s="14">
        <v>559867</v>
      </c>
      <c r="AC20069" t="str">
        <f t="shared" si="313"/>
        <v>7566</v>
      </c>
    </row>
    <row r="20070" spans="1:29" x14ac:dyDescent="0.25">
      <c r="A20070">
        <v>1738339361</v>
      </c>
      <c r="B20070">
        <v>9137</v>
      </c>
      <c r="C20070" s="1">
        <v>44564</v>
      </c>
      <c r="D20070">
        <v>1</v>
      </c>
      <c r="E20070">
        <v>26364968</v>
      </c>
      <c r="F20070" t="s">
        <v>27</v>
      </c>
      <c r="G20070" t="s">
        <v>28</v>
      </c>
      <c r="H20070">
        <v>257</v>
      </c>
      <c r="I20070">
        <v>914</v>
      </c>
      <c r="J20070">
        <v>1</v>
      </c>
      <c r="K20070">
        <v>914</v>
      </c>
      <c r="L20070">
        <v>1</v>
      </c>
      <c r="M20070" s="11" t="s">
        <v>17921</v>
      </c>
      <c r="N20070" s="1">
        <v>44564</v>
      </c>
      <c r="O20070" t="s">
        <v>6587</v>
      </c>
      <c r="P20070" t="s">
        <v>28</v>
      </c>
      <c r="Q20070">
        <v>63599</v>
      </c>
      <c r="R20070">
        <v>343064</v>
      </c>
      <c r="S20070" t="s">
        <v>1982</v>
      </c>
      <c r="T20070" t="s">
        <v>2825</v>
      </c>
      <c r="U20070" t="s">
        <v>28</v>
      </c>
      <c r="V20070" t="s">
        <v>30</v>
      </c>
      <c r="W20070" t="s">
        <v>30</v>
      </c>
      <c r="X20070" t="s">
        <v>31</v>
      </c>
      <c r="Y20070" t="s">
        <v>34</v>
      </c>
      <c r="Z20070">
        <v>31681836</v>
      </c>
      <c r="AA20070" t="s">
        <v>2167</v>
      </c>
      <c r="AB20070" s="14">
        <v>597988</v>
      </c>
      <c r="AC20070" t="str">
        <f t="shared" si="313"/>
        <v>7998</v>
      </c>
    </row>
    <row r="20071" spans="1:29" x14ac:dyDescent="0.25">
      <c r="A20071">
        <v>1738339364</v>
      </c>
      <c r="B20071">
        <v>9137</v>
      </c>
      <c r="C20071" s="1">
        <v>44564</v>
      </c>
      <c r="D20071">
        <v>1</v>
      </c>
      <c r="E20071">
        <v>26364968</v>
      </c>
      <c r="F20071" t="s">
        <v>27</v>
      </c>
      <c r="G20071" t="s">
        <v>28</v>
      </c>
      <c r="H20071">
        <v>257</v>
      </c>
      <c r="I20071">
        <v>914</v>
      </c>
      <c r="J20071">
        <v>1</v>
      </c>
      <c r="K20071">
        <v>914</v>
      </c>
      <c r="L20071">
        <v>1</v>
      </c>
      <c r="M20071" s="11" t="s">
        <v>17922</v>
      </c>
      <c r="N20071" s="1">
        <v>44564</v>
      </c>
      <c r="O20071" t="s">
        <v>265</v>
      </c>
      <c r="P20071" t="s">
        <v>28</v>
      </c>
      <c r="Q20071">
        <v>133</v>
      </c>
      <c r="R20071">
        <v>343064</v>
      </c>
      <c r="S20071" t="s">
        <v>1982</v>
      </c>
      <c r="T20071" t="s">
        <v>2232</v>
      </c>
      <c r="U20071" t="s">
        <v>28</v>
      </c>
      <c r="V20071" t="s">
        <v>30</v>
      </c>
      <c r="W20071" t="s">
        <v>30</v>
      </c>
      <c r="X20071" t="s">
        <v>31</v>
      </c>
      <c r="Y20071" t="s">
        <v>34</v>
      </c>
      <c r="Z20071">
        <v>31681836</v>
      </c>
      <c r="AA20071" t="s">
        <v>2170</v>
      </c>
      <c r="AB20071" s="14">
        <v>576669</v>
      </c>
      <c r="AC20071" t="str">
        <f t="shared" si="313"/>
        <v>7775</v>
      </c>
    </row>
    <row r="20072" spans="1:29" x14ac:dyDescent="0.25">
      <c r="A20072">
        <v>1738339754</v>
      </c>
      <c r="B20072">
        <v>9137</v>
      </c>
      <c r="C20072" s="1">
        <v>44564</v>
      </c>
      <c r="D20072">
        <v>1</v>
      </c>
      <c r="E20072">
        <v>26364968</v>
      </c>
      <c r="F20072" t="s">
        <v>27</v>
      </c>
      <c r="G20072" t="s">
        <v>28</v>
      </c>
      <c r="H20072">
        <v>258</v>
      </c>
      <c r="I20072">
        <v>914</v>
      </c>
      <c r="J20072">
        <v>1</v>
      </c>
      <c r="K20072">
        <v>914</v>
      </c>
      <c r="L20072">
        <v>1</v>
      </c>
      <c r="M20072" s="11" t="s">
        <v>17923</v>
      </c>
      <c r="N20072" s="1">
        <v>44564</v>
      </c>
      <c r="O20072" t="s">
        <v>285</v>
      </c>
      <c r="P20072" t="s">
        <v>28</v>
      </c>
      <c r="Q20072">
        <v>48963</v>
      </c>
      <c r="R20072">
        <v>343064</v>
      </c>
      <c r="S20072" t="s">
        <v>1982</v>
      </c>
      <c r="T20072" t="s">
        <v>2590</v>
      </c>
      <c r="U20072" t="s">
        <v>28</v>
      </c>
      <c r="V20072" t="s">
        <v>30</v>
      </c>
      <c r="W20072" t="s">
        <v>30</v>
      </c>
      <c r="X20072" t="s">
        <v>31</v>
      </c>
      <c r="Y20072" t="s">
        <v>34</v>
      </c>
      <c r="Z20072">
        <v>31681836</v>
      </c>
      <c r="AA20072" t="s">
        <v>2167</v>
      </c>
      <c r="AB20072" s="14">
        <v>597988</v>
      </c>
      <c r="AC20072" t="str">
        <f t="shared" si="313"/>
        <v>5998</v>
      </c>
    </row>
    <row r="20073" spans="1:29" x14ac:dyDescent="0.25">
      <c r="A20073">
        <v>1738339795</v>
      </c>
      <c r="B20073">
        <v>9137</v>
      </c>
      <c r="C20073" s="1">
        <v>44564</v>
      </c>
      <c r="D20073">
        <v>1</v>
      </c>
      <c r="E20073">
        <v>26364968</v>
      </c>
      <c r="F20073" t="s">
        <v>27</v>
      </c>
      <c r="G20073" t="s">
        <v>28</v>
      </c>
      <c r="H20073">
        <v>258</v>
      </c>
      <c r="I20073">
        <v>914</v>
      </c>
      <c r="J20073">
        <v>1</v>
      </c>
      <c r="K20073">
        <v>914</v>
      </c>
      <c r="L20073">
        <v>1</v>
      </c>
      <c r="M20073" s="11" t="s">
        <v>17924</v>
      </c>
      <c r="N20073" s="1">
        <v>44564</v>
      </c>
      <c r="O20073" t="s">
        <v>6588</v>
      </c>
      <c r="P20073" t="s">
        <v>28</v>
      </c>
      <c r="Q20073">
        <v>50831</v>
      </c>
      <c r="R20073">
        <v>343064</v>
      </c>
      <c r="S20073" t="s">
        <v>1982</v>
      </c>
      <c r="T20073" t="s">
        <v>6589</v>
      </c>
      <c r="U20073" t="s">
        <v>28</v>
      </c>
      <c r="V20073" t="s">
        <v>30</v>
      </c>
      <c r="W20073" t="s">
        <v>30</v>
      </c>
      <c r="X20073" t="s">
        <v>31</v>
      </c>
      <c r="Y20073" t="s">
        <v>34</v>
      </c>
      <c r="Z20073">
        <v>31681836</v>
      </c>
      <c r="AA20073" t="s">
        <v>2167</v>
      </c>
      <c r="AB20073" s="14">
        <v>597988</v>
      </c>
      <c r="AC20073" t="str">
        <f t="shared" si="313"/>
        <v>5557</v>
      </c>
    </row>
    <row r="20074" spans="1:29" x14ac:dyDescent="0.25">
      <c r="A20074">
        <v>1738339796</v>
      </c>
      <c r="B20074">
        <v>9137</v>
      </c>
      <c r="C20074" s="1">
        <v>44564</v>
      </c>
      <c r="D20074">
        <v>1</v>
      </c>
      <c r="E20074">
        <v>26364968</v>
      </c>
      <c r="F20074" t="s">
        <v>27</v>
      </c>
      <c r="G20074" t="s">
        <v>28</v>
      </c>
      <c r="H20074">
        <v>258</v>
      </c>
      <c r="I20074">
        <v>914</v>
      </c>
      <c r="J20074">
        <v>1</v>
      </c>
      <c r="K20074">
        <v>914</v>
      </c>
      <c r="L20074">
        <v>1</v>
      </c>
      <c r="M20074" s="11" t="s">
        <v>17925</v>
      </c>
      <c r="N20074" s="1">
        <v>44564</v>
      </c>
      <c r="O20074" t="s">
        <v>63</v>
      </c>
      <c r="P20074" t="s">
        <v>28</v>
      </c>
      <c r="Q20074">
        <v>143</v>
      </c>
      <c r="R20074">
        <v>343064</v>
      </c>
      <c r="S20074" t="s">
        <v>1982</v>
      </c>
      <c r="T20074" t="s">
        <v>2480</v>
      </c>
      <c r="U20074" t="s">
        <v>28</v>
      </c>
      <c r="V20074" t="s">
        <v>30</v>
      </c>
      <c r="W20074" t="s">
        <v>30</v>
      </c>
      <c r="X20074" t="s">
        <v>31</v>
      </c>
      <c r="Y20074" t="s">
        <v>34</v>
      </c>
      <c r="Z20074">
        <v>31681836</v>
      </c>
      <c r="AA20074" t="s">
        <v>2917</v>
      </c>
      <c r="AB20074" s="14">
        <v>555659</v>
      </c>
      <c r="AC20074" t="str">
        <f t="shared" si="313"/>
        <v>5999</v>
      </c>
    </row>
    <row r="20075" spans="1:29" x14ac:dyDescent="0.25">
      <c r="A20075">
        <v>1738339802</v>
      </c>
      <c r="B20075">
        <v>9137</v>
      </c>
      <c r="C20075" s="1">
        <v>44564</v>
      </c>
      <c r="D20075">
        <v>1</v>
      </c>
      <c r="E20075">
        <v>26364968</v>
      </c>
      <c r="F20075" t="s">
        <v>27</v>
      </c>
      <c r="G20075" t="s">
        <v>28</v>
      </c>
      <c r="H20075">
        <v>258</v>
      </c>
      <c r="I20075">
        <v>914</v>
      </c>
      <c r="J20075">
        <v>1</v>
      </c>
      <c r="K20075">
        <v>914</v>
      </c>
      <c r="L20075">
        <v>1</v>
      </c>
      <c r="M20075" s="11" t="s">
        <v>17926</v>
      </c>
      <c r="N20075" s="1">
        <v>44564</v>
      </c>
      <c r="O20075" t="s">
        <v>291</v>
      </c>
      <c r="P20075" t="s">
        <v>28</v>
      </c>
      <c r="Q20075">
        <v>90</v>
      </c>
      <c r="R20075">
        <v>343064</v>
      </c>
      <c r="S20075" t="s">
        <v>1982</v>
      </c>
      <c r="T20075" t="s">
        <v>435</v>
      </c>
      <c r="U20075" t="s">
        <v>28</v>
      </c>
      <c r="V20075" t="s">
        <v>30</v>
      </c>
      <c r="W20075" t="s">
        <v>30</v>
      </c>
      <c r="X20075" t="s">
        <v>31</v>
      </c>
      <c r="Y20075" t="s">
        <v>34</v>
      </c>
      <c r="Z20075">
        <v>31681836</v>
      </c>
      <c r="AA20075" t="s">
        <v>2170</v>
      </c>
      <c r="AB20075" s="14">
        <v>555659</v>
      </c>
      <c r="AC20075" t="str">
        <f t="shared" si="313"/>
        <v>5796</v>
      </c>
    </row>
    <row r="20076" spans="1:29" x14ac:dyDescent="0.25">
      <c r="A20076">
        <v>1738339804</v>
      </c>
      <c r="B20076">
        <v>9137</v>
      </c>
      <c r="C20076" s="1">
        <v>44564</v>
      </c>
      <c r="D20076">
        <v>1</v>
      </c>
      <c r="E20076">
        <v>26364968</v>
      </c>
      <c r="F20076" t="s">
        <v>27</v>
      </c>
      <c r="G20076" t="s">
        <v>28</v>
      </c>
      <c r="H20076">
        <v>258</v>
      </c>
      <c r="I20076">
        <v>914</v>
      </c>
      <c r="J20076">
        <v>1</v>
      </c>
      <c r="K20076">
        <v>914</v>
      </c>
      <c r="L20076">
        <v>1</v>
      </c>
      <c r="M20076" s="11" t="s">
        <v>17927</v>
      </c>
      <c r="N20076" s="1">
        <v>44564</v>
      </c>
      <c r="O20076" t="s">
        <v>6590</v>
      </c>
      <c r="P20076" t="s">
        <v>28</v>
      </c>
      <c r="Q20076">
        <v>1626</v>
      </c>
      <c r="R20076">
        <v>343064</v>
      </c>
      <c r="S20076" t="s">
        <v>1982</v>
      </c>
      <c r="T20076" t="s">
        <v>6591</v>
      </c>
      <c r="U20076" t="s">
        <v>28</v>
      </c>
      <c r="V20076" t="s">
        <v>30</v>
      </c>
      <c r="W20076" t="s">
        <v>30</v>
      </c>
      <c r="X20076" t="s">
        <v>31</v>
      </c>
      <c r="Y20076" t="s">
        <v>34</v>
      </c>
      <c r="Z20076">
        <v>31681836</v>
      </c>
      <c r="AA20076" t="s">
        <v>2167</v>
      </c>
      <c r="AB20076" s="14">
        <v>559885</v>
      </c>
      <c r="AC20076" t="str">
        <f t="shared" si="313"/>
        <v>7675</v>
      </c>
    </row>
    <row r="20077" spans="1:29" x14ac:dyDescent="0.25">
      <c r="A20077">
        <v>1738339805</v>
      </c>
      <c r="B20077">
        <v>9137</v>
      </c>
      <c r="C20077" s="1">
        <v>44564</v>
      </c>
      <c r="D20077">
        <v>1</v>
      </c>
      <c r="E20077">
        <v>26364968</v>
      </c>
      <c r="F20077" t="s">
        <v>27</v>
      </c>
      <c r="G20077" t="s">
        <v>28</v>
      </c>
      <c r="H20077">
        <v>258</v>
      </c>
      <c r="I20077">
        <v>914</v>
      </c>
      <c r="J20077">
        <v>1</v>
      </c>
      <c r="K20077">
        <v>914</v>
      </c>
      <c r="L20077">
        <v>1</v>
      </c>
      <c r="M20077" s="11" t="s">
        <v>17928</v>
      </c>
      <c r="N20077" s="1">
        <v>44564</v>
      </c>
      <c r="O20077" t="s">
        <v>63</v>
      </c>
      <c r="P20077" t="s">
        <v>28</v>
      </c>
      <c r="Q20077">
        <v>160</v>
      </c>
      <c r="R20077">
        <v>343064</v>
      </c>
      <c r="S20077" t="s">
        <v>1982</v>
      </c>
      <c r="T20077" t="s">
        <v>2480</v>
      </c>
      <c r="U20077" t="s">
        <v>28</v>
      </c>
      <c r="V20077" t="s">
        <v>30</v>
      </c>
      <c r="W20077" t="s">
        <v>30</v>
      </c>
      <c r="X20077" t="s">
        <v>31</v>
      </c>
      <c r="Y20077" t="s">
        <v>34</v>
      </c>
      <c r="Z20077">
        <v>31681836</v>
      </c>
      <c r="AA20077" t="s">
        <v>3289</v>
      </c>
      <c r="AB20077" s="14">
        <v>566957</v>
      </c>
      <c r="AC20077" t="str">
        <f t="shared" si="313"/>
        <v>9965</v>
      </c>
    </row>
    <row r="20078" spans="1:29" x14ac:dyDescent="0.25">
      <c r="A20078">
        <v>1738339806</v>
      </c>
      <c r="B20078">
        <v>9137</v>
      </c>
      <c r="C20078" s="1">
        <v>44564</v>
      </c>
      <c r="D20078">
        <v>1</v>
      </c>
      <c r="E20078">
        <v>26364968</v>
      </c>
      <c r="F20078" t="s">
        <v>27</v>
      </c>
      <c r="G20078" t="s">
        <v>28</v>
      </c>
      <c r="H20078">
        <v>258</v>
      </c>
      <c r="I20078">
        <v>914</v>
      </c>
      <c r="J20078">
        <v>1</v>
      </c>
      <c r="K20078">
        <v>914</v>
      </c>
      <c r="L20078">
        <v>1</v>
      </c>
      <c r="M20078" s="11" t="s">
        <v>17929</v>
      </c>
      <c r="N20078" s="1">
        <v>44564</v>
      </c>
      <c r="O20078" t="s">
        <v>3052</v>
      </c>
      <c r="P20078" t="s">
        <v>28</v>
      </c>
      <c r="Q20078">
        <v>168</v>
      </c>
      <c r="R20078">
        <v>343064</v>
      </c>
      <c r="S20078" t="s">
        <v>1982</v>
      </c>
      <c r="T20078" t="s">
        <v>6592</v>
      </c>
      <c r="U20078" t="s">
        <v>28</v>
      </c>
      <c r="V20078" t="s">
        <v>30</v>
      </c>
      <c r="W20078" t="s">
        <v>30</v>
      </c>
      <c r="X20078" t="s">
        <v>31</v>
      </c>
      <c r="Y20078" t="s">
        <v>34</v>
      </c>
      <c r="Z20078">
        <v>31681836</v>
      </c>
      <c r="AA20078" t="s">
        <v>2917</v>
      </c>
      <c r="AB20078" s="14">
        <v>559856</v>
      </c>
      <c r="AC20078" t="str">
        <f t="shared" si="313"/>
        <v>5965</v>
      </c>
    </row>
    <row r="20079" spans="1:29" x14ac:dyDescent="0.25">
      <c r="A20079">
        <v>1738339807</v>
      </c>
      <c r="B20079">
        <v>9137</v>
      </c>
      <c r="C20079" s="1">
        <v>44564</v>
      </c>
      <c r="D20079">
        <v>1</v>
      </c>
      <c r="E20079">
        <v>26364968</v>
      </c>
      <c r="F20079" t="s">
        <v>27</v>
      </c>
      <c r="G20079" t="s">
        <v>28</v>
      </c>
      <c r="H20079">
        <v>258</v>
      </c>
      <c r="I20079">
        <v>914</v>
      </c>
      <c r="J20079">
        <v>1</v>
      </c>
      <c r="K20079">
        <v>914</v>
      </c>
      <c r="L20079">
        <v>1</v>
      </c>
      <c r="M20079" s="11" t="s">
        <v>17930</v>
      </c>
      <c r="N20079" s="1">
        <v>44564</v>
      </c>
      <c r="O20079" t="s">
        <v>41</v>
      </c>
      <c r="P20079" t="s">
        <v>28</v>
      </c>
      <c r="Q20079">
        <v>340</v>
      </c>
      <c r="R20079">
        <v>343064</v>
      </c>
      <c r="S20079" t="s">
        <v>1982</v>
      </c>
      <c r="T20079" t="s">
        <v>354</v>
      </c>
      <c r="U20079" t="s">
        <v>28</v>
      </c>
      <c r="V20079" t="s">
        <v>30</v>
      </c>
      <c r="W20079" t="s">
        <v>30</v>
      </c>
      <c r="X20079" t="s">
        <v>31</v>
      </c>
      <c r="Y20079" t="s">
        <v>34</v>
      </c>
      <c r="Z20079">
        <v>31681836</v>
      </c>
      <c r="AA20079" t="s">
        <v>2917</v>
      </c>
      <c r="AB20079" s="14">
        <v>559856</v>
      </c>
      <c r="AC20079" t="str">
        <f t="shared" si="313"/>
        <v>6655</v>
      </c>
    </row>
    <row r="20080" spans="1:29" x14ac:dyDescent="0.25">
      <c r="A20080">
        <v>1738339808</v>
      </c>
      <c r="B20080">
        <v>9137</v>
      </c>
      <c r="C20080" s="1">
        <v>44564</v>
      </c>
      <c r="D20080">
        <v>1</v>
      </c>
      <c r="E20080">
        <v>26364968</v>
      </c>
      <c r="F20080" t="s">
        <v>27</v>
      </c>
      <c r="G20080" t="s">
        <v>28</v>
      </c>
      <c r="H20080">
        <v>258</v>
      </c>
      <c r="I20080">
        <v>914</v>
      </c>
      <c r="J20080">
        <v>1</v>
      </c>
      <c r="K20080">
        <v>914</v>
      </c>
      <c r="L20080">
        <v>1</v>
      </c>
      <c r="M20080" s="11" t="s">
        <v>17931</v>
      </c>
      <c r="N20080" s="1">
        <v>44564</v>
      </c>
      <c r="O20080" t="s">
        <v>1377</v>
      </c>
      <c r="P20080" t="s">
        <v>28</v>
      </c>
      <c r="Q20080">
        <v>64612</v>
      </c>
      <c r="R20080">
        <v>343064</v>
      </c>
      <c r="S20080" t="s">
        <v>1982</v>
      </c>
      <c r="T20080" t="s">
        <v>6593</v>
      </c>
      <c r="U20080" t="s">
        <v>28</v>
      </c>
      <c r="V20080" t="s">
        <v>30</v>
      </c>
      <c r="W20080" t="s">
        <v>30</v>
      </c>
      <c r="X20080" t="s">
        <v>31</v>
      </c>
      <c r="Y20080" t="s">
        <v>34</v>
      </c>
      <c r="Z20080">
        <v>31681836</v>
      </c>
      <c r="AA20080" t="s">
        <v>2167</v>
      </c>
      <c r="AB20080" s="14">
        <v>597988</v>
      </c>
      <c r="AC20080" t="str">
        <f t="shared" si="313"/>
        <v>9897</v>
      </c>
    </row>
    <row r="20081" spans="1:29" x14ac:dyDescent="0.25">
      <c r="A20081">
        <v>1738339956</v>
      </c>
      <c r="B20081">
        <v>9137</v>
      </c>
      <c r="C20081" s="1">
        <v>44564</v>
      </c>
      <c r="D20081">
        <v>1</v>
      </c>
      <c r="E20081">
        <v>26364968</v>
      </c>
      <c r="F20081" t="s">
        <v>27</v>
      </c>
      <c r="G20081" t="s">
        <v>28</v>
      </c>
      <c r="H20081">
        <v>258</v>
      </c>
      <c r="I20081">
        <v>914</v>
      </c>
      <c r="J20081">
        <v>1</v>
      </c>
      <c r="K20081">
        <v>914</v>
      </c>
      <c r="L20081">
        <v>1</v>
      </c>
      <c r="M20081" s="11" t="s">
        <v>17932</v>
      </c>
      <c r="N20081" s="1">
        <v>44564</v>
      </c>
      <c r="O20081" t="s">
        <v>6594</v>
      </c>
      <c r="P20081" t="s">
        <v>28</v>
      </c>
      <c r="Q20081">
        <v>93</v>
      </c>
      <c r="R20081">
        <v>343064</v>
      </c>
      <c r="S20081" t="s">
        <v>1982</v>
      </c>
      <c r="T20081" t="s">
        <v>6224</v>
      </c>
      <c r="U20081" t="s">
        <v>28</v>
      </c>
      <c r="V20081" t="s">
        <v>30</v>
      </c>
      <c r="W20081" t="s">
        <v>30</v>
      </c>
      <c r="X20081" t="s">
        <v>31</v>
      </c>
      <c r="Y20081" t="s">
        <v>34</v>
      </c>
      <c r="Z20081">
        <v>31681836</v>
      </c>
      <c r="AA20081" t="s">
        <v>3297</v>
      </c>
      <c r="AB20081" s="14">
        <v>566897</v>
      </c>
      <c r="AC20081" t="str">
        <f t="shared" si="313"/>
        <v>6778</v>
      </c>
    </row>
    <row r="20082" spans="1:29" x14ac:dyDescent="0.25">
      <c r="A20082">
        <v>1738339960</v>
      </c>
      <c r="B20082">
        <v>9137</v>
      </c>
      <c r="C20082" s="1">
        <v>44564</v>
      </c>
      <c r="D20082">
        <v>1</v>
      </c>
      <c r="E20082">
        <v>26364968</v>
      </c>
      <c r="F20082" t="s">
        <v>27</v>
      </c>
      <c r="G20082" t="s">
        <v>28</v>
      </c>
      <c r="H20082">
        <v>258</v>
      </c>
      <c r="I20082">
        <v>914</v>
      </c>
      <c r="J20082">
        <v>1</v>
      </c>
      <c r="K20082">
        <v>914</v>
      </c>
      <c r="L20082">
        <v>1</v>
      </c>
      <c r="M20082" s="11" t="s">
        <v>17933</v>
      </c>
      <c r="N20082" s="1">
        <v>44564</v>
      </c>
      <c r="O20082" t="s">
        <v>1890</v>
      </c>
      <c r="P20082" t="s">
        <v>28</v>
      </c>
      <c r="Q20082">
        <v>569</v>
      </c>
      <c r="R20082">
        <v>343064</v>
      </c>
      <c r="S20082" t="s">
        <v>1982</v>
      </c>
      <c r="T20082" t="s">
        <v>1176</v>
      </c>
      <c r="U20082" t="s">
        <v>28</v>
      </c>
      <c r="V20082" t="s">
        <v>30</v>
      </c>
      <c r="W20082" t="s">
        <v>30</v>
      </c>
      <c r="X20082" t="s">
        <v>31</v>
      </c>
      <c r="Y20082" t="s">
        <v>34</v>
      </c>
      <c r="Z20082">
        <v>31681836</v>
      </c>
      <c r="AA20082" t="s">
        <v>2917</v>
      </c>
      <c r="AB20082" s="14">
        <v>555975</v>
      </c>
      <c r="AC20082" t="str">
        <f t="shared" si="313"/>
        <v>9886</v>
      </c>
    </row>
    <row r="20083" spans="1:29" x14ac:dyDescent="0.25">
      <c r="A20083">
        <v>1738339969</v>
      </c>
      <c r="B20083">
        <v>9137</v>
      </c>
      <c r="C20083" s="1">
        <v>44564</v>
      </c>
      <c r="D20083">
        <v>1</v>
      </c>
      <c r="E20083">
        <v>26364968</v>
      </c>
      <c r="F20083" t="s">
        <v>27</v>
      </c>
      <c r="G20083" t="s">
        <v>28</v>
      </c>
      <c r="H20083">
        <v>258</v>
      </c>
      <c r="I20083">
        <v>914</v>
      </c>
      <c r="J20083">
        <v>1</v>
      </c>
      <c r="K20083">
        <v>914</v>
      </c>
      <c r="L20083">
        <v>1</v>
      </c>
      <c r="M20083" s="11" t="s">
        <v>17934</v>
      </c>
      <c r="N20083" s="1">
        <v>44564</v>
      </c>
      <c r="O20083" t="s">
        <v>6595</v>
      </c>
      <c r="P20083" t="s">
        <v>28</v>
      </c>
      <c r="Q20083">
        <v>75</v>
      </c>
      <c r="R20083">
        <v>343064</v>
      </c>
      <c r="S20083" t="s">
        <v>1982</v>
      </c>
      <c r="T20083" t="s">
        <v>1213</v>
      </c>
      <c r="U20083" t="s">
        <v>28</v>
      </c>
      <c r="V20083" t="s">
        <v>30</v>
      </c>
      <c r="W20083" t="s">
        <v>30</v>
      </c>
      <c r="X20083" t="s">
        <v>31</v>
      </c>
      <c r="Y20083" t="s">
        <v>34</v>
      </c>
      <c r="Z20083">
        <v>31681836</v>
      </c>
      <c r="AA20083" t="s">
        <v>3289</v>
      </c>
      <c r="AB20083" s="14">
        <v>589678</v>
      </c>
      <c r="AC20083" t="str">
        <f t="shared" si="313"/>
        <v>7986</v>
      </c>
    </row>
    <row r="20084" spans="1:29" x14ac:dyDescent="0.25">
      <c r="A20084">
        <v>1738339970</v>
      </c>
      <c r="B20084">
        <v>9137</v>
      </c>
      <c r="C20084" s="1">
        <v>44564</v>
      </c>
      <c r="D20084">
        <v>1</v>
      </c>
      <c r="E20084">
        <v>26364968</v>
      </c>
      <c r="F20084" t="s">
        <v>27</v>
      </c>
      <c r="G20084" t="s">
        <v>28</v>
      </c>
      <c r="H20084">
        <v>258</v>
      </c>
      <c r="I20084">
        <v>914</v>
      </c>
      <c r="J20084">
        <v>1</v>
      </c>
      <c r="K20084">
        <v>914</v>
      </c>
      <c r="L20084">
        <v>1</v>
      </c>
      <c r="M20084" s="11" t="s">
        <v>17935</v>
      </c>
      <c r="N20084" s="1">
        <v>44564</v>
      </c>
      <c r="O20084" t="s">
        <v>41</v>
      </c>
      <c r="P20084" t="s">
        <v>28</v>
      </c>
      <c r="Q20084">
        <v>192</v>
      </c>
      <c r="R20084">
        <v>343064</v>
      </c>
      <c r="S20084" t="s">
        <v>1982</v>
      </c>
      <c r="T20084" t="s">
        <v>354</v>
      </c>
      <c r="U20084" t="s">
        <v>28</v>
      </c>
      <c r="V20084" t="s">
        <v>30</v>
      </c>
      <c r="W20084" t="s">
        <v>30</v>
      </c>
      <c r="X20084" t="s">
        <v>31</v>
      </c>
      <c r="Y20084" t="s">
        <v>34</v>
      </c>
      <c r="Z20084">
        <v>31681836</v>
      </c>
      <c r="AA20084" t="s">
        <v>2170</v>
      </c>
      <c r="AB20084" s="14">
        <v>559995</v>
      </c>
      <c r="AC20084" t="str">
        <f t="shared" si="313"/>
        <v>8976</v>
      </c>
    </row>
    <row r="20085" spans="1:29" x14ac:dyDescent="0.25">
      <c r="A20085">
        <v>1738340092</v>
      </c>
      <c r="B20085">
        <v>9137</v>
      </c>
      <c r="C20085" s="1">
        <v>44564</v>
      </c>
      <c r="D20085">
        <v>1</v>
      </c>
      <c r="E20085">
        <v>26364968</v>
      </c>
      <c r="F20085" t="s">
        <v>27</v>
      </c>
      <c r="G20085" t="s">
        <v>28</v>
      </c>
      <c r="H20085">
        <v>258</v>
      </c>
      <c r="I20085">
        <v>914</v>
      </c>
      <c r="J20085">
        <v>1</v>
      </c>
      <c r="K20085">
        <v>914</v>
      </c>
      <c r="L20085">
        <v>1</v>
      </c>
      <c r="M20085" s="11" t="s">
        <v>17923</v>
      </c>
      <c r="N20085" s="1">
        <v>44564</v>
      </c>
      <c r="O20085" t="s">
        <v>285</v>
      </c>
      <c r="P20085" t="s">
        <v>28</v>
      </c>
      <c r="Q20085">
        <v>76881</v>
      </c>
      <c r="R20085">
        <v>343064</v>
      </c>
      <c r="S20085" t="s">
        <v>1982</v>
      </c>
      <c r="T20085" t="s">
        <v>2590</v>
      </c>
      <c r="U20085" t="s">
        <v>28</v>
      </c>
      <c r="V20085" t="s">
        <v>30</v>
      </c>
      <c r="W20085" t="s">
        <v>30</v>
      </c>
      <c r="X20085" t="s">
        <v>31</v>
      </c>
      <c r="Y20085" t="s">
        <v>34</v>
      </c>
      <c r="Z20085">
        <v>31681836</v>
      </c>
      <c r="AA20085" t="s">
        <v>2167</v>
      </c>
      <c r="AB20085" s="14">
        <v>597988</v>
      </c>
      <c r="AC20085" t="str">
        <f t="shared" si="313"/>
        <v>5998</v>
      </c>
    </row>
    <row r="20086" spans="1:29" x14ac:dyDescent="0.25">
      <c r="A20086">
        <v>1738340316</v>
      </c>
      <c r="B20086">
        <v>9137</v>
      </c>
      <c r="C20086" s="1">
        <v>44564</v>
      </c>
      <c r="D20086">
        <v>1</v>
      </c>
      <c r="E20086">
        <v>26364968</v>
      </c>
      <c r="F20086" t="s">
        <v>27</v>
      </c>
      <c r="G20086" t="s">
        <v>28</v>
      </c>
      <c r="H20086">
        <v>259</v>
      </c>
      <c r="I20086">
        <v>914</v>
      </c>
      <c r="J20086">
        <v>1</v>
      </c>
      <c r="K20086">
        <v>914</v>
      </c>
      <c r="L20086">
        <v>1</v>
      </c>
      <c r="M20086" s="11" t="s">
        <v>17936</v>
      </c>
      <c r="N20086" s="1">
        <v>44564</v>
      </c>
      <c r="O20086" t="s">
        <v>101</v>
      </c>
      <c r="P20086" t="s">
        <v>28</v>
      </c>
      <c r="Q20086">
        <v>97</v>
      </c>
      <c r="R20086">
        <v>343064</v>
      </c>
      <c r="S20086" t="s">
        <v>1982</v>
      </c>
      <c r="T20086" t="s">
        <v>6596</v>
      </c>
      <c r="U20086" t="s">
        <v>28</v>
      </c>
      <c r="V20086" t="s">
        <v>30</v>
      </c>
      <c r="W20086" t="s">
        <v>30</v>
      </c>
      <c r="X20086" t="s">
        <v>31</v>
      </c>
      <c r="Y20086" t="s">
        <v>34</v>
      </c>
      <c r="Z20086">
        <v>31681836</v>
      </c>
      <c r="AA20086" t="s">
        <v>2167</v>
      </c>
      <c r="AB20086" s="14">
        <v>559885</v>
      </c>
      <c r="AC20086" t="str">
        <f t="shared" si="313"/>
        <v>6759</v>
      </c>
    </row>
    <row r="20087" spans="1:29" x14ac:dyDescent="0.25">
      <c r="A20087">
        <v>1738340317</v>
      </c>
      <c r="B20087">
        <v>9137</v>
      </c>
      <c r="C20087" s="1">
        <v>44564</v>
      </c>
      <c r="D20087">
        <v>1</v>
      </c>
      <c r="E20087">
        <v>26364968</v>
      </c>
      <c r="F20087" t="s">
        <v>27</v>
      </c>
      <c r="G20087" t="s">
        <v>28</v>
      </c>
      <c r="H20087">
        <v>259</v>
      </c>
      <c r="I20087">
        <v>914</v>
      </c>
      <c r="J20087">
        <v>1</v>
      </c>
      <c r="K20087">
        <v>914</v>
      </c>
      <c r="L20087">
        <v>1</v>
      </c>
      <c r="M20087" s="11" t="s">
        <v>17937</v>
      </c>
      <c r="N20087" s="1">
        <v>44564</v>
      </c>
      <c r="O20087" t="s">
        <v>6597</v>
      </c>
      <c r="P20087" t="s">
        <v>28</v>
      </c>
      <c r="Q20087">
        <v>163</v>
      </c>
      <c r="R20087">
        <v>343064</v>
      </c>
      <c r="S20087" t="s">
        <v>1982</v>
      </c>
      <c r="T20087" t="s">
        <v>6598</v>
      </c>
      <c r="U20087" t="s">
        <v>28</v>
      </c>
      <c r="V20087" t="s">
        <v>30</v>
      </c>
      <c r="W20087" t="s">
        <v>30</v>
      </c>
      <c r="X20087" t="s">
        <v>31</v>
      </c>
      <c r="Y20087" t="s">
        <v>34</v>
      </c>
      <c r="Z20087">
        <v>31681836</v>
      </c>
      <c r="AA20087" t="s">
        <v>2170</v>
      </c>
      <c r="AB20087" s="14">
        <v>555856</v>
      </c>
      <c r="AC20087" t="str">
        <f t="shared" si="313"/>
        <v>8657</v>
      </c>
    </row>
    <row r="20088" spans="1:29" x14ac:dyDescent="0.25">
      <c r="A20088">
        <v>1738340327</v>
      </c>
      <c r="B20088">
        <v>9137</v>
      </c>
      <c r="C20088" s="1">
        <v>44564</v>
      </c>
      <c r="D20088">
        <v>1</v>
      </c>
      <c r="E20088">
        <v>26364968</v>
      </c>
      <c r="F20088" t="s">
        <v>27</v>
      </c>
      <c r="G20088" t="s">
        <v>28</v>
      </c>
      <c r="H20088">
        <v>259</v>
      </c>
      <c r="I20088">
        <v>914</v>
      </c>
      <c r="J20088">
        <v>1</v>
      </c>
      <c r="K20088">
        <v>914</v>
      </c>
      <c r="L20088">
        <v>1</v>
      </c>
      <c r="M20088" s="11" t="s">
        <v>17938</v>
      </c>
      <c r="N20088" s="1">
        <v>44564</v>
      </c>
      <c r="O20088" t="s">
        <v>167</v>
      </c>
      <c r="P20088" t="s">
        <v>28</v>
      </c>
      <c r="Q20088">
        <v>96</v>
      </c>
      <c r="R20088">
        <v>343064</v>
      </c>
      <c r="S20088" t="s">
        <v>1982</v>
      </c>
      <c r="T20088" t="s">
        <v>572</v>
      </c>
      <c r="U20088" t="s">
        <v>28</v>
      </c>
      <c r="V20088" t="s">
        <v>30</v>
      </c>
      <c r="W20088" t="s">
        <v>30</v>
      </c>
      <c r="X20088" t="s">
        <v>31</v>
      </c>
      <c r="Y20088" t="s">
        <v>34</v>
      </c>
      <c r="Z20088">
        <v>31681836</v>
      </c>
      <c r="AA20088" t="s">
        <v>2917</v>
      </c>
      <c r="AB20088" s="14">
        <v>555975</v>
      </c>
      <c r="AC20088" t="str">
        <f t="shared" si="313"/>
        <v>5579</v>
      </c>
    </row>
    <row r="20089" spans="1:29" x14ac:dyDescent="0.25">
      <c r="A20089">
        <v>1738340331</v>
      </c>
      <c r="B20089">
        <v>9137</v>
      </c>
      <c r="C20089" s="1">
        <v>44564</v>
      </c>
      <c r="D20089">
        <v>1</v>
      </c>
      <c r="E20089">
        <v>26364968</v>
      </c>
      <c r="F20089" t="s">
        <v>27</v>
      </c>
      <c r="G20089" t="s">
        <v>28</v>
      </c>
      <c r="H20089">
        <v>259</v>
      </c>
      <c r="I20089">
        <v>914</v>
      </c>
      <c r="J20089">
        <v>1</v>
      </c>
      <c r="K20089">
        <v>914</v>
      </c>
      <c r="L20089">
        <v>1</v>
      </c>
      <c r="M20089" s="11" t="s">
        <v>17939</v>
      </c>
      <c r="N20089" s="1">
        <v>44564</v>
      </c>
      <c r="O20089" t="s">
        <v>6587</v>
      </c>
      <c r="P20089" t="s">
        <v>28</v>
      </c>
      <c r="Q20089">
        <v>2316</v>
      </c>
      <c r="R20089">
        <v>343064</v>
      </c>
      <c r="S20089" t="s">
        <v>1982</v>
      </c>
      <c r="T20089" t="s">
        <v>2825</v>
      </c>
      <c r="U20089" t="s">
        <v>28</v>
      </c>
      <c r="V20089" t="s">
        <v>30</v>
      </c>
      <c r="W20089" t="s">
        <v>30</v>
      </c>
      <c r="X20089" t="s">
        <v>31</v>
      </c>
      <c r="Y20089" t="s">
        <v>34</v>
      </c>
      <c r="Z20089">
        <v>31681836</v>
      </c>
      <c r="AA20089" t="s">
        <v>2163</v>
      </c>
      <c r="AB20089" s="14">
        <v>575878</v>
      </c>
      <c r="AC20089" t="str">
        <f t="shared" si="313"/>
        <v>9779</v>
      </c>
    </row>
    <row r="20090" spans="1:29" x14ac:dyDescent="0.25">
      <c r="A20090">
        <v>1738340334</v>
      </c>
      <c r="B20090">
        <v>9137</v>
      </c>
      <c r="C20090" s="1">
        <v>44564</v>
      </c>
      <c r="D20090">
        <v>1</v>
      </c>
      <c r="E20090">
        <v>26364968</v>
      </c>
      <c r="F20090" t="s">
        <v>27</v>
      </c>
      <c r="G20090" t="s">
        <v>28</v>
      </c>
      <c r="H20090">
        <v>259</v>
      </c>
      <c r="I20090">
        <v>914</v>
      </c>
      <c r="J20090">
        <v>1</v>
      </c>
      <c r="K20090">
        <v>914</v>
      </c>
      <c r="L20090">
        <v>1</v>
      </c>
      <c r="M20090" s="11" t="s">
        <v>17940</v>
      </c>
      <c r="N20090" s="1">
        <v>44564</v>
      </c>
      <c r="O20090" t="s">
        <v>658</v>
      </c>
      <c r="P20090" t="s">
        <v>28</v>
      </c>
      <c r="Q20090">
        <v>153</v>
      </c>
      <c r="R20090">
        <v>343064</v>
      </c>
      <c r="S20090" t="s">
        <v>1982</v>
      </c>
      <c r="T20090" t="s">
        <v>2800</v>
      </c>
      <c r="U20090" t="s">
        <v>28</v>
      </c>
      <c r="V20090" t="s">
        <v>30</v>
      </c>
      <c r="W20090" t="s">
        <v>30</v>
      </c>
      <c r="X20090" t="s">
        <v>31</v>
      </c>
      <c r="Y20090" t="s">
        <v>34</v>
      </c>
      <c r="Z20090">
        <v>31681836</v>
      </c>
      <c r="AA20090" t="s">
        <v>2917</v>
      </c>
      <c r="AB20090" s="14">
        <v>555657</v>
      </c>
      <c r="AC20090" t="str">
        <f t="shared" si="313"/>
        <v>9798</v>
      </c>
    </row>
    <row r="20091" spans="1:29" x14ac:dyDescent="0.25">
      <c r="A20091">
        <v>1738340335</v>
      </c>
      <c r="B20091">
        <v>9137</v>
      </c>
      <c r="C20091" s="1">
        <v>44564</v>
      </c>
      <c r="D20091">
        <v>1</v>
      </c>
      <c r="E20091">
        <v>26364968</v>
      </c>
      <c r="F20091" t="s">
        <v>27</v>
      </c>
      <c r="G20091" t="s">
        <v>28</v>
      </c>
      <c r="H20091">
        <v>259</v>
      </c>
      <c r="I20091">
        <v>914</v>
      </c>
      <c r="J20091">
        <v>1</v>
      </c>
      <c r="K20091">
        <v>914</v>
      </c>
      <c r="L20091">
        <v>1</v>
      </c>
      <c r="M20091" s="11" t="s">
        <v>17941</v>
      </c>
      <c r="N20091" s="1">
        <v>44564</v>
      </c>
      <c r="O20091" t="s">
        <v>123</v>
      </c>
      <c r="P20091" t="s">
        <v>28</v>
      </c>
      <c r="Q20091">
        <v>183</v>
      </c>
      <c r="R20091">
        <v>343064</v>
      </c>
      <c r="S20091" t="s">
        <v>1982</v>
      </c>
      <c r="T20091" t="s">
        <v>6599</v>
      </c>
      <c r="U20091" t="s">
        <v>28</v>
      </c>
      <c r="V20091" t="s">
        <v>30</v>
      </c>
      <c r="W20091" t="s">
        <v>30</v>
      </c>
      <c r="X20091" t="s">
        <v>31</v>
      </c>
      <c r="Y20091" t="s">
        <v>34</v>
      </c>
      <c r="Z20091">
        <v>31681836</v>
      </c>
      <c r="AA20091" t="s">
        <v>2163</v>
      </c>
      <c r="AB20091" s="14">
        <v>566869</v>
      </c>
      <c r="AC20091" t="str">
        <f t="shared" si="313"/>
        <v>6795</v>
      </c>
    </row>
    <row r="20092" spans="1:29" x14ac:dyDescent="0.25">
      <c r="A20092">
        <v>1738340483</v>
      </c>
      <c r="B20092">
        <v>9137</v>
      </c>
      <c r="C20092" s="1">
        <v>44564</v>
      </c>
      <c r="D20092">
        <v>1</v>
      </c>
      <c r="E20092">
        <v>26364968</v>
      </c>
      <c r="F20092" t="s">
        <v>27</v>
      </c>
      <c r="G20092" t="s">
        <v>28</v>
      </c>
      <c r="H20092">
        <v>259</v>
      </c>
      <c r="I20092">
        <v>914</v>
      </c>
      <c r="J20092">
        <v>1</v>
      </c>
      <c r="K20092">
        <v>914</v>
      </c>
      <c r="L20092">
        <v>1</v>
      </c>
      <c r="M20092" s="11" t="s">
        <v>17942</v>
      </c>
      <c r="N20092" s="1">
        <v>44564</v>
      </c>
      <c r="O20092" t="s">
        <v>63</v>
      </c>
      <c r="P20092" t="s">
        <v>28</v>
      </c>
      <c r="Q20092">
        <v>75</v>
      </c>
      <c r="R20092">
        <v>343064</v>
      </c>
      <c r="S20092" t="s">
        <v>1982</v>
      </c>
      <c r="T20092" t="s">
        <v>2480</v>
      </c>
      <c r="U20092" t="s">
        <v>28</v>
      </c>
      <c r="V20092" t="s">
        <v>30</v>
      </c>
      <c r="W20092" t="s">
        <v>30</v>
      </c>
      <c r="X20092" t="s">
        <v>31</v>
      </c>
      <c r="Y20092" t="s">
        <v>34</v>
      </c>
      <c r="Z20092">
        <v>31681836</v>
      </c>
      <c r="AA20092" t="s">
        <v>3289</v>
      </c>
      <c r="AB20092" s="14">
        <v>559655</v>
      </c>
      <c r="AC20092" t="str">
        <f t="shared" si="313"/>
        <v>8788</v>
      </c>
    </row>
    <row r="20093" spans="1:29" x14ac:dyDescent="0.25">
      <c r="A20093">
        <v>1738340485</v>
      </c>
      <c r="B20093">
        <v>9137</v>
      </c>
      <c r="C20093" s="1">
        <v>44564</v>
      </c>
      <c r="D20093">
        <v>1</v>
      </c>
      <c r="E20093">
        <v>26364968</v>
      </c>
      <c r="F20093" t="s">
        <v>27</v>
      </c>
      <c r="G20093" t="s">
        <v>28</v>
      </c>
      <c r="H20093">
        <v>259</v>
      </c>
      <c r="I20093">
        <v>914</v>
      </c>
      <c r="J20093">
        <v>1</v>
      </c>
      <c r="K20093">
        <v>914</v>
      </c>
      <c r="L20093">
        <v>1</v>
      </c>
      <c r="M20093" s="11" t="s">
        <v>17943</v>
      </c>
      <c r="N20093" s="1">
        <v>44564</v>
      </c>
      <c r="O20093" t="s">
        <v>6600</v>
      </c>
      <c r="P20093" t="s">
        <v>28</v>
      </c>
      <c r="Q20093">
        <v>204</v>
      </c>
      <c r="R20093">
        <v>343064</v>
      </c>
      <c r="S20093" t="s">
        <v>1982</v>
      </c>
      <c r="T20093" t="s">
        <v>6601</v>
      </c>
      <c r="U20093" t="s">
        <v>28</v>
      </c>
      <c r="V20093" t="s">
        <v>30</v>
      </c>
      <c r="W20093" t="s">
        <v>30</v>
      </c>
      <c r="X20093" t="s">
        <v>31</v>
      </c>
      <c r="Y20093" t="s">
        <v>34</v>
      </c>
      <c r="Z20093">
        <v>31681836</v>
      </c>
      <c r="AA20093" t="s">
        <v>2170</v>
      </c>
      <c r="AB20093" s="14">
        <v>559995</v>
      </c>
      <c r="AC20093" t="str">
        <f t="shared" si="313"/>
        <v>7869</v>
      </c>
    </row>
    <row r="20094" spans="1:29" x14ac:dyDescent="0.25">
      <c r="A20094">
        <v>1738340487</v>
      </c>
      <c r="B20094">
        <v>9137</v>
      </c>
      <c r="C20094" s="1">
        <v>44564</v>
      </c>
      <c r="D20094">
        <v>1</v>
      </c>
      <c r="E20094">
        <v>26364968</v>
      </c>
      <c r="F20094" t="s">
        <v>27</v>
      </c>
      <c r="G20094" t="s">
        <v>28</v>
      </c>
      <c r="H20094">
        <v>259</v>
      </c>
      <c r="I20094">
        <v>914</v>
      </c>
      <c r="J20094">
        <v>1</v>
      </c>
      <c r="K20094">
        <v>914</v>
      </c>
      <c r="L20094">
        <v>1</v>
      </c>
      <c r="M20094" s="11" t="s">
        <v>13491</v>
      </c>
      <c r="N20094" s="1">
        <v>44564</v>
      </c>
      <c r="O20094" t="s">
        <v>3155</v>
      </c>
      <c r="P20094" t="s">
        <v>28</v>
      </c>
      <c r="Q20094">
        <v>449</v>
      </c>
      <c r="R20094">
        <v>343064</v>
      </c>
      <c r="S20094" t="s">
        <v>1982</v>
      </c>
      <c r="T20094" t="s">
        <v>6602</v>
      </c>
      <c r="U20094" t="s">
        <v>28</v>
      </c>
      <c r="V20094" t="s">
        <v>30</v>
      </c>
      <c r="W20094" t="s">
        <v>30</v>
      </c>
      <c r="X20094" t="s">
        <v>31</v>
      </c>
      <c r="Y20094" t="s">
        <v>34</v>
      </c>
      <c r="Z20094">
        <v>31681836</v>
      </c>
      <c r="AA20094" t="s">
        <v>2163</v>
      </c>
      <c r="AB20094" s="14">
        <v>566868</v>
      </c>
      <c r="AC20094" t="str">
        <f t="shared" si="313"/>
        <v>8555</v>
      </c>
    </row>
    <row r="20095" spans="1:29" x14ac:dyDescent="0.25">
      <c r="A20095">
        <v>1738340532</v>
      </c>
      <c r="B20095">
        <v>9137</v>
      </c>
      <c r="C20095" s="1">
        <v>44564</v>
      </c>
      <c r="D20095">
        <v>1</v>
      </c>
      <c r="E20095">
        <v>26364968</v>
      </c>
      <c r="F20095" t="s">
        <v>27</v>
      </c>
      <c r="G20095" t="s">
        <v>28</v>
      </c>
      <c r="H20095">
        <v>259</v>
      </c>
      <c r="I20095">
        <v>914</v>
      </c>
      <c r="J20095">
        <v>1</v>
      </c>
      <c r="K20095">
        <v>914</v>
      </c>
      <c r="L20095">
        <v>1</v>
      </c>
      <c r="M20095" s="11" t="s">
        <v>17934</v>
      </c>
      <c r="N20095" s="1">
        <v>44564</v>
      </c>
      <c r="O20095" t="s">
        <v>6595</v>
      </c>
      <c r="P20095" t="s">
        <v>28</v>
      </c>
      <c r="Q20095">
        <v>76</v>
      </c>
      <c r="R20095">
        <v>343064</v>
      </c>
      <c r="S20095" t="s">
        <v>1982</v>
      </c>
      <c r="T20095" t="s">
        <v>1213</v>
      </c>
      <c r="U20095" t="s">
        <v>28</v>
      </c>
      <c r="V20095" t="s">
        <v>30</v>
      </c>
      <c r="W20095" t="s">
        <v>30</v>
      </c>
      <c r="X20095" t="s">
        <v>31</v>
      </c>
      <c r="Y20095" t="s">
        <v>34</v>
      </c>
      <c r="Z20095">
        <v>31681836</v>
      </c>
      <c r="AA20095" t="s">
        <v>3289</v>
      </c>
      <c r="AB20095" s="14">
        <v>589678</v>
      </c>
      <c r="AC20095" t="str">
        <f t="shared" si="313"/>
        <v>7986</v>
      </c>
    </row>
    <row r="20096" spans="1:29" x14ac:dyDescent="0.25">
      <c r="A20096">
        <v>1738340533</v>
      </c>
      <c r="B20096">
        <v>9137</v>
      </c>
      <c r="C20096" s="1">
        <v>44564</v>
      </c>
      <c r="D20096">
        <v>1</v>
      </c>
      <c r="E20096">
        <v>26364968</v>
      </c>
      <c r="F20096" t="s">
        <v>27</v>
      </c>
      <c r="G20096" t="s">
        <v>28</v>
      </c>
      <c r="H20096">
        <v>259</v>
      </c>
      <c r="I20096">
        <v>914</v>
      </c>
      <c r="J20096">
        <v>1</v>
      </c>
      <c r="K20096">
        <v>914</v>
      </c>
      <c r="L20096">
        <v>1</v>
      </c>
      <c r="M20096" s="11" t="s">
        <v>17934</v>
      </c>
      <c r="N20096" s="1">
        <v>44564</v>
      </c>
      <c r="O20096" t="s">
        <v>6595</v>
      </c>
      <c r="P20096" t="s">
        <v>28</v>
      </c>
      <c r="Q20096">
        <v>86</v>
      </c>
      <c r="R20096">
        <v>343064</v>
      </c>
      <c r="S20096" t="s">
        <v>1982</v>
      </c>
      <c r="T20096" t="s">
        <v>1213</v>
      </c>
      <c r="U20096" t="s">
        <v>28</v>
      </c>
      <c r="V20096" t="s">
        <v>30</v>
      </c>
      <c r="W20096" t="s">
        <v>30</v>
      </c>
      <c r="X20096" t="s">
        <v>31</v>
      </c>
      <c r="Y20096" t="s">
        <v>34</v>
      </c>
      <c r="Z20096">
        <v>31681836</v>
      </c>
      <c r="AA20096" t="s">
        <v>3289</v>
      </c>
      <c r="AB20096" s="14">
        <v>589678</v>
      </c>
      <c r="AC20096" t="str">
        <f t="shared" si="313"/>
        <v>7986</v>
      </c>
    </row>
    <row r="20097" spans="1:29" x14ac:dyDescent="0.25">
      <c r="A20097">
        <v>1738340537</v>
      </c>
      <c r="B20097">
        <v>9137</v>
      </c>
      <c r="C20097" s="1">
        <v>44564</v>
      </c>
      <c r="D20097">
        <v>1</v>
      </c>
      <c r="E20097">
        <v>26364968</v>
      </c>
      <c r="F20097" t="s">
        <v>27</v>
      </c>
      <c r="G20097" t="s">
        <v>28</v>
      </c>
      <c r="H20097">
        <v>259</v>
      </c>
      <c r="I20097">
        <v>914</v>
      </c>
      <c r="J20097">
        <v>1</v>
      </c>
      <c r="K20097">
        <v>914</v>
      </c>
      <c r="L20097">
        <v>1</v>
      </c>
      <c r="M20097" s="11" t="s">
        <v>17944</v>
      </c>
      <c r="N20097" s="1">
        <v>44564</v>
      </c>
      <c r="O20097" t="s">
        <v>107</v>
      </c>
      <c r="P20097" t="s">
        <v>28</v>
      </c>
      <c r="Q20097">
        <v>246</v>
      </c>
      <c r="R20097">
        <v>343064</v>
      </c>
      <c r="S20097" t="s">
        <v>1982</v>
      </c>
      <c r="T20097" t="s">
        <v>1567</v>
      </c>
      <c r="U20097" t="s">
        <v>28</v>
      </c>
      <c r="V20097" t="s">
        <v>30</v>
      </c>
      <c r="W20097" t="s">
        <v>30</v>
      </c>
      <c r="X20097" t="s">
        <v>31</v>
      </c>
      <c r="Y20097" t="s">
        <v>34</v>
      </c>
      <c r="Z20097">
        <v>31681836</v>
      </c>
      <c r="AA20097" t="s">
        <v>3297</v>
      </c>
      <c r="AB20097" s="14">
        <v>595978</v>
      </c>
      <c r="AC20097" t="str">
        <f t="shared" si="313"/>
        <v>8569</v>
      </c>
    </row>
    <row r="20098" spans="1:29" x14ac:dyDescent="0.25">
      <c r="A20098">
        <v>1738340567</v>
      </c>
      <c r="B20098">
        <v>9137</v>
      </c>
      <c r="C20098" s="1">
        <v>44564</v>
      </c>
      <c r="D20098">
        <v>1</v>
      </c>
      <c r="E20098">
        <v>26364968</v>
      </c>
      <c r="F20098" t="s">
        <v>27</v>
      </c>
      <c r="G20098" t="s">
        <v>28</v>
      </c>
      <c r="H20098">
        <v>259</v>
      </c>
      <c r="I20098">
        <v>914</v>
      </c>
      <c r="J20098">
        <v>1</v>
      </c>
      <c r="K20098">
        <v>914</v>
      </c>
      <c r="L20098">
        <v>1</v>
      </c>
      <c r="M20098" s="11" t="s">
        <v>17945</v>
      </c>
      <c r="N20098" s="1">
        <v>44564</v>
      </c>
      <c r="O20098" t="s">
        <v>6603</v>
      </c>
      <c r="P20098" t="s">
        <v>28</v>
      </c>
      <c r="Q20098">
        <v>225</v>
      </c>
      <c r="R20098">
        <v>343064</v>
      </c>
      <c r="S20098" t="s">
        <v>1982</v>
      </c>
      <c r="T20098" t="s">
        <v>2811</v>
      </c>
      <c r="U20098" t="s">
        <v>28</v>
      </c>
      <c r="V20098" t="s">
        <v>30</v>
      </c>
      <c r="W20098" t="s">
        <v>30</v>
      </c>
      <c r="X20098" t="s">
        <v>31</v>
      </c>
      <c r="Y20098" t="s">
        <v>34</v>
      </c>
      <c r="Z20098">
        <v>31681836</v>
      </c>
      <c r="AA20098" t="s">
        <v>2163</v>
      </c>
      <c r="AB20098" s="14">
        <v>566868</v>
      </c>
      <c r="AC20098" t="str">
        <f t="shared" ref="AC20098:AC20161" si="314">RIGHT(M20098,4)</f>
        <v>5678</v>
      </c>
    </row>
    <row r="20099" spans="1:29" x14ac:dyDescent="0.25">
      <c r="A20099">
        <v>1738340569</v>
      </c>
      <c r="B20099">
        <v>9137</v>
      </c>
      <c r="C20099" s="1">
        <v>44564</v>
      </c>
      <c r="D20099">
        <v>1</v>
      </c>
      <c r="E20099">
        <v>26364968</v>
      </c>
      <c r="F20099" t="s">
        <v>27</v>
      </c>
      <c r="G20099" t="s">
        <v>28</v>
      </c>
      <c r="H20099">
        <v>259</v>
      </c>
      <c r="I20099">
        <v>914</v>
      </c>
      <c r="J20099">
        <v>1</v>
      </c>
      <c r="K20099">
        <v>914</v>
      </c>
      <c r="L20099">
        <v>1</v>
      </c>
      <c r="M20099" s="11" t="s">
        <v>17927</v>
      </c>
      <c r="N20099" s="1">
        <v>44564</v>
      </c>
      <c r="O20099" t="s">
        <v>6604</v>
      </c>
      <c r="P20099" t="s">
        <v>28</v>
      </c>
      <c r="Q20099">
        <v>173</v>
      </c>
      <c r="R20099">
        <v>343064</v>
      </c>
      <c r="S20099" t="s">
        <v>1982</v>
      </c>
      <c r="T20099" t="s">
        <v>4055</v>
      </c>
      <c r="U20099" t="s">
        <v>28</v>
      </c>
      <c r="V20099" t="s">
        <v>30</v>
      </c>
      <c r="W20099" t="s">
        <v>30</v>
      </c>
      <c r="X20099" t="s">
        <v>31</v>
      </c>
      <c r="Y20099" t="s">
        <v>34</v>
      </c>
      <c r="Z20099">
        <v>31681836</v>
      </c>
      <c r="AA20099" t="s">
        <v>2167</v>
      </c>
      <c r="AB20099" s="14">
        <v>559885</v>
      </c>
      <c r="AC20099" t="str">
        <f t="shared" si="314"/>
        <v>7675</v>
      </c>
    </row>
    <row r="20100" spans="1:29" x14ac:dyDescent="0.25">
      <c r="A20100">
        <v>1738340672</v>
      </c>
      <c r="B20100">
        <v>9137</v>
      </c>
      <c r="C20100" s="1">
        <v>44564</v>
      </c>
      <c r="D20100">
        <v>1</v>
      </c>
      <c r="E20100">
        <v>26364968</v>
      </c>
      <c r="F20100" t="s">
        <v>27</v>
      </c>
      <c r="G20100" t="s">
        <v>28</v>
      </c>
      <c r="H20100">
        <v>259</v>
      </c>
      <c r="I20100">
        <v>914</v>
      </c>
      <c r="J20100">
        <v>1</v>
      </c>
      <c r="K20100">
        <v>914</v>
      </c>
      <c r="L20100">
        <v>1</v>
      </c>
      <c r="M20100" s="11" t="s">
        <v>17946</v>
      </c>
      <c r="N20100" s="1">
        <v>44564</v>
      </c>
      <c r="O20100" t="s">
        <v>59</v>
      </c>
      <c r="P20100" t="s">
        <v>28</v>
      </c>
      <c r="Q20100">
        <v>146</v>
      </c>
      <c r="R20100">
        <v>343064</v>
      </c>
      <c r="S20100" t="s">
        <v>1982</v>
      </c>
      <c r="T20100" t="s">
        <v>1443</v>
      </c>
      <c r="U20100" t="s">
        <v>28</v>
      </c>
      <c r="V20100" t="s">
        <v>30</v>
      </c>
      <c r="W20100" t="s">
        <v>30</v>
      </c>
      <c r="X20100" t="s">
        <v>31</v>
      </c>
      <c r="Y20100" t="s">
        <v>34</v>
      </c>
      <c r="Z20100">
        <v>31681836</v>
      </c>
      <c r="AA20100" t="s">
        <v>2167</v>
      </c>
      <c r="AB20100" s="14">
        <v>555867</v>
      </c>
      <c r="AC20100" t="str">
        <f t="shared" si="314"/>
        <v>8995</v>
      </c>
    </row>
    <row r="20101" spans="1:29" x14ac:dyDescent="0.25">
      <c r="A20101">
        <v>1738340721</v>
      </c>
      <c r="B20101">
        <v>9137</v>
      </c>
      <c r="C20101" s="1">
        <v>44564</v>
      </c>
      <c r="D20101">
        <v>1</v>
      </c>
      <c r="E20101">
        <v>26364968</v>
      </c>
      <c r="F20101" t="s">
        <v>27</v>
      </c>
      <c r="G20101" t="s">
        <v>28</v>
      </c>
      <c r="H20101">
        <v>259</v>
      </c>
      <c r="I20101">
        <v>914</v>
      </c>
      <c r="J20101">
        <v>1</v>
      </c>
      <c r="K20101">
        <v>914</v>
      </c>
      <c r="L20101">
        <v>1</v>
      </c>
      <c r="M20101" s="11" t="s">
        <v>17947</v>
      </c>
      <c r="N20101" s="1">
        <v>44564</v>
      </c>
      <c r="O20101" t="s">
        <v>830</v>
      </c>
      <c r="P20101" t="s">
        <v>28</v>
      </c>
      <c r="Q20101">
        <v>44203</v>
      </c>
      <c r="R20101">
        <v>343064</v>
      </c>
      <c r="S20101" t="s">
        <v>1982</v>
      </c>
      <c r="T20101" t="s">
        <v>5267</v>
      </c>
      <c r="U20101" t="s">
        <v>28</v>
      </c>
      <c r="V20101" t="s">
        <v>30</v>
      </c>
      <c r="W20101" t="s">
        <v>30</v>
      </c>
      <c r="X20101" t="s">
        <v>31</v>
      </c>
      <c r="Y20101" t="s">
        <v>34</v>
      </c>
      <c r="Z20101">
        <v>31681836</v>
      </c>
      <c r="AA20101" t="s">
        <v>2167</v>
      </c>
      <c r="AB20101" s="14">
        <v>597988</v>
      </c>
      <c r="AC20101" t="str">
        <f t="shared" si="314"/>
        <v>8697</v>
      </c>
    </row>
    <row r="20102" spans="1:29" x14ac:dyDescent="0.25">
      <c r="A20102">
        <v>1738340722</v>
      </c>
      <c r="B20102">
        <v>9137</v>
      </c>
      <c r="C20102" s="1">
        <v>44564</v>
      </c>
      <c r="D20102">
        <v>1</v>
      </c>
      <c r="E20102">
        <v>26364968</v>
      </c>
      <c r="F20102" t="s">
        <v>27</v>
      </c>
      <c r="G20102" t="s">
        <v>28</v>
      </c>
      <c r="H20102">
        <v>259</v>
      </c>
      <c r="I20102">
        <v>914</v>
      </c>
      <c r="J20102">
        <v>1</v>
      </c>
      <c r="K20102">
        <v>914</v>
      </c>
      <c r="L20102">
        <v>1</v>
      </c>
      <c r="M20102" s="11" t="s">
        <v>17948</v>
      </c>
      <c r="N20102" s="1">
        <v>44564</v>
      </c>
      <c r="O20102" t="s">
        <v>59</v>
      </c>
      <c r="P20102" t="s">
        <v>28</v>
      </c>
      <c r="Q20102">
        <v>1766</v>
      </c>
      <c r="R20102">
        <v>343064</v>
      </c>
      <c r="S20102" t="s">
        <v>1982</v>
      </c>
      <c r="T20102" t="s">
        <v>1443</v>
      </c>
      <c r="U20102" t="s">
        <v>28</v>
      </c>
      <c r="V20102" t="s">
        <v>30</v>
      </c>
      <c r="W20102" t="s">
        <v>30</v>
      </c>
      <c r="X20102" t="s">
        <v>31</v>
      </c>
      <c r="Y20102" t="s">
        <v>34</v>
      </c>
      <c r="Z20102">
        <v>31681836</v>
      </c>
      <c r="AA20102" t="s">
        <v>2917</v>
      </c>
      <c r="AB20102" s="14">
        <v>559979</v>
      </c>
      <c r="AC20102" t="str">
        <f t="shared" si="314"/>
        <v>8755</v>
      </c>
    </row>
    <row r="20103" spans="1:29" x14ac:dyDescent="0.25">
      <c r="A20103">
        <v>1738340731</v>
      </c>
      <c r="B20103">
        <v>9137</v>
      </c>
      <c r="C20103" s="1">
        <v>44564</v>
      </c>
      <c r="D20103">
        <v>1</v>
      </c>
      <c r="E20103">
        <v>26364968</v>
      </c>
      <c r="F20103" t="s">
        <v>27</v>
      </c>
      <c r="G20103" t="s">
        <v>28</v>
      </c>
      <c r="H20103">
        <v>259</v>
      </c>
      <c r="I20103">
        <v>914</v>
      </c>
      <c r="J20103">
        <v>1</v>
      </c>
      <c r="K20103">
        <v>914</v>
      </c>
      <c r="L20103">
        <v>1</v>
      </c>
      <c r="M20103" s="11" t="s">
        <v>17949</v>
      </c>
      <c r="N20103" s="1">
        <v>44564</v>
      </c>
      <c r="O20103" t="s">
        <v>59</v>
      </c>
      <c r="P20103" t="s">
        <v>28</v>
      </c>
      <c r="Q20103">
        <v>72</v>
      </c>
      <c r="R20103">
        <v>343064</v>
      </c>
      <c r="S20103" t="s">
        <v>1982</v>
      </c>
      <c r="T20103" t="s">
        <v>1443</v>
      </c>
      <c r="U20103" t="s">
        <v>28</v>
      </c>
      <c r="V20103" t="s">
        <v>30</v>
      </c>
      <c r="W20103" t="s">
        <v>30</v>
      </c>
      <c r="X20103" t="s">
        <v>31</v>
      </c>
      <c r="Y20103" t="s">
        <v>34</v>
      </c>
      <c r="Z20103">
        <v>31681836</v>
      </c>
      <c r="AA20103" t="s">
        <v>2170</v>
      </c>
      <c r="AB20103" s="14">
        <v>555976</v>
      </c>
      <c r="AC20103" t="str">
        <f t="shared" si="314"/>
        <v>8995</v>
      </c>
    </row>
    <row r="20104" spans="1:29" x14ac:dyDescent="0.25">
      <c r="A20104">
        <v>1738340732</v>
      </c>
      <c r="B20104">
        <v>9137</v>
      </c>
      <c r="C20104" s="1">
        <v>44564</v>
      </c>
      <c r="D20104">
        <v>1</v>
      </c>
      <c r="E20104">
        <v>26364968</v>
      </c>
      <c r="F20104" t="s">
        <v>27</v>
      </c>
      <c r="G20104" t="s">
        <v>28</v>
      </c>
      <c r="H20104">
        <v>259</v>
      </c>
      <c r="I20104">
        <v>914</v>
      </c>
      <c r="J20104">
        <v>1</v>
      </c>
      <c r="K20104">
        <v>914</v>
      </c>
      <c r="L20104">
        <v>1</v>
      </c>
      <c r="M20104" s="11" t="s">
        <v>17950</v>
      </c>
      <c r="N20104" s="1">
        <v>44564</v>
      </c>
      <c r="O20104" t="s">
        <v>855</v>
      </c>
      <c r="P20104" t="s">
        <v>28</v>
      </c>
      <c r="Q20104">
        <v>169</v>
      </c>
      <c r="R20104">
        <v>343064</v>
      </c>
      <c r="S20104" t="s">
        <v>1982</v>
      </c>
      <c r="T20104" t="s">
        <v>457</v>
      </c>
      <c r="U20104" t="s">
        <v>28</v>
      </c>
      <c r="V20104" t="s">
        <v>30</v>
      </c>
      <c r="W20104" t="s">
        <v>30</v>
      </c>
      <c r="X20104" t="s">
        <v>31</v>
      </c>
      <c r="Y20104" t="s">
        <v>34</v>
      </c>
      <c r="Z20104">
        <v>31681836</v>
      </c>
      <c r="AA20104" t="s">
        <v>2170</v>
      </c>
      <c r="AB20104" s="14">
        <v>555976</v>
      </c>
      <c r="AC20104" t="str">
        <f t="shared" si="314"/>
        <v>7577</v>
      </c>
    </row>
    <row r="20105" spans="1:29" x14ac:dyDescent="0.25">
      <c r="A20105">
        <v>1738344755</v>
      </c>
      <c r="B20105">
        <v>9137</v>
      </c>
      <c r="C20105" s="1">
        <v>44564</v>
      </c>
      <c r="D20105">
        <v>1</v>
      </c>
      <c r="E20105">
        <v>26364968</v>
      </c>
      <c r="F20105" t="s">
        <v>27</v>
      </c>
      <c r="G20105" t="s">
        <v>28</v>
      </c>
      <c r="H20105">
        <v>314</v>
      </c>
      <c r="I20105">
        <v>914</v>
      </c>
      <c r="J20105">
        <v>1</v>
      </c>
      <c r="K20105">
        <v>914</v>
      </c>
      <c r="L20105">
        <v>1</v>
      </c>
      <c r="M20105" s="11" t="s">
        <v>17951</v>
      </c>
      <c r="N20105" s="1">
        <v>44564</v>
      </c>
      <c r="O20105" t="s">
        <v>285</v>
      </c>
      <c r="P20105" t="s">
        <v>28</v>
      </c>
      <c r="Q20105">
        <v>356</v>
      </c>
      <c r="R20105">
        <v>343064</v>
      </c>
      <c r="S20105" t="s">
        <v>1982</v>
      </c>
      <c r="T20105" t="s">
        <v>2590</v>
      </c>
      <c r="U20105" t="s">
        <v>28</v>
      </c>
      <c r="V20105" t="s">
        <v>30</v>
      </c>
      <c r="W20105" t="s">
        <v>30</v>
      </c>
      <c r="X20105" t="s">
        <v>31</v>
      </c>
      <c r="Y20105" t="s">
        <v>34</v>
      </c>
      <c r="Z20105">
        <v>31681836</v>
      </c>
      <c r="AA20105" t="s">
        <v>2167</v>
      </c>
      <c r="AB20105" s="14">
        <v>579675</v>
      </c>
      <c r="AC20105" t="str">
        <f t="shared" si="314"/>
        <v>8665</v>
      </c>
    </row>
    <row r="20106" spans="1:29" x14ac:dyDescent="0.25">
      <c r="A20106">
        <v>1738344756</v>
      </c>
      <c r="B20106">
        <v>9137</v>
      </c>
      <c r="C20106" s="1">
        <v>44564</v>
      </c>
      <c r="D20106">
        <v>1</v>
      </c>
      <c r="E20106">
        <v>26364968</v>
      </c>
      <c r="F20106" t="s">
        <v>27</v>
      </c>
      <c r="G20106" t="s">
        <v>28</v>
      </c>
      <c r="H20106">
        <v>314</v>
      </c>
      <c r="I20106">
        <v>914</v>
      </c>
      <c r="J20106">
        <v>1</v>
      </c>
      <c r="K20106">
        <v>914</v>
      </c>
      <c r="L20106">
        <v>1</v>
      </c>
      <c r="M20106" s="11" t="s">
        <v>17952</v>
      </c>
      <c r="N20106" s="1">
        <v>44564</v>
      </c>
      <c r="O20106" t="s">
        <v>63</v>
      </c>
      <c r="P20106" t="s">
        <v>28</v>
      </c>
      <c r="Q20106">
        <v>193</v>
      </c>
      <c r="R20106">
        <v>343064</v>
      </c>
      <c r="S20106" t="s">
        <v>1982</v>
      </c>
      <c r="T20106" t="s">
        <v>2480</v>
      </c>
      <c r="U20106" t="s">
        <v>28</v>
      </c>
      <c r="V20106" t="s">
        <v>30</v>
      </c>
      <c r="W20106" t="s">
        <v>30</v>
      </c>
      <c r="X20106" t="s">
        <v>31</v>
      </c>
      <c r="Y20106" t="s">
        <v>34</v>
      </c>
      <c r="Z20106">
        <v>31681836</v>
      </c>
      <c r="AA20106" t="s">
        <v>2917</v>
      </c>
      <c r="AB20106" s="14">
        <v>555975</v>
      </c>
      <c r="AC20106" t="str">
        <f t="shared" si="314"/>
        <v>5896</v>
      </c>
    </row>
    <row r="20107" spans="1:29" x14ac:dyDescent="0.25">
      <c r="A20107">
        <v>1738344757</v>
      </c>
      <c r="B20107">
        <v>9137</v>
      </c>
      <c r="C20107" s="1">
        <v>44564</v>
      </c>
      <c r="D20107">
        <v>1</v>
      </c>
      <c r="E20107">
        <v>26364968</v>
      </c>
      <c r="F20107" t="s">
        <v>27</v>
      </c>
      <c r="G20107" t="s">
        <v>28</v>
      </c>
      <c r="H20107">
        <v>314</v>
      </c>
      <c r="I20107">
        <v>914</v>
      </c>
      <c r="J20107">
        <v>1</v>
      </c>
      <c r="K20107">
        <v>914</v>
      </c>
      <c r="L20107">
        <v>1</v>
      </c>
      <c r="M20107" s="11" t="s">
        <v>17953</v>
      </c>
      <c r="N20107" s="1">
        <v>44564</v>
      </c>
      <c r="O20107" t="s">
        <v>6130</v>
      </c>
      <c r="P20107" t="s">
        <v>28</v>
      </c>
      <c r="Q20107">
        <v>16808</v>
      </c>
      <c r="R20107">
        <v>343064</v>
      </c>
      <c r="S20107" t="s">
        <v>1982</v>
      </c>
      <c r="T20107" t="s">
        <v>6605</v>
      </c>
      <c r="U20107" t="s">
        <v>28</v>
      </c>
      <c r="V20107" t="s">
        <v>30</v>
      </c>
      <c r="W20107" t="s">
        <v>30</v>
      </c>
      <c r="X20107" t="s">
        <v>31</v>
      </c>
      <c r="Y20107" t="s">
        <v>34</v>
      </c>
      <c r="Z20107">
        <v>31681836</v>
      </c>
      <c r="AA20107" t="s">
        <v>2167</v>
      </c>
      <c r="AB20107" s="14">
        <v>597988</v>
      </c>
      <c r="AC20107" t="str">
        <f t="shared" si="314"/>
        <v>7896</v>
      </c>
    </row>
    <row r="20108" spans="1:29" x14ac:dyDescent="0.25">
      <c r="A20108">
        <v>1738344905</v>
      </c>
      <c r="B20108">
        <v>9137</v>
      </c>
      <c r="C20108" s="1">
        <v>44564</v>
      </c>
      <c r="D20108">
        <v>1</v>
      </c>
      <c r="E20108">
        <v>26364968</v>
      </c>
      <c r="F20108" t="s">
        <v>27</v>
      </c>
      <c r="G20108" t="s">
        <v>28</v>
      </c>
      <c r="H20108">
        <v>315</v>
      </c>
      <c r="I20108">
        <v>914</v>
      </c>
      <c r="J20108">
        <v>1</v>
      </c>
      <c r="K20108">
        <v>914</v>
      </c>
      <c r="L20108">
        <v>1</v>
      </c>
      <c r="M20108" s="11" t="s">
        <v>17954</v>
      </c>
      <c r="N20108" s="1">
        <v>44564</v>
      </c>
      <c r="O20108" t="s">
        <v>49</v>
      </c>
      <c r="P20108" t="s">
        <v>28</v>
      </c>
      <c r="Q20108">
        <v>74</v>
      </c>
      <c r="R20108">
        <v>343064</v>
      </c>
      <c r="S20108" t="s">
        <v>1982</v>
      </c>
      <c r="T20108" t="s">
        <v>958</v>
      </c>
      <c r="U20108" t="s">
        <v>28</v>
      </c>
      <c r="V20108" t="s">
        <v>30</v>
      </c>
      <c r="W20108" t="s">
        <v>30</v>
      </c>
      <c r="X20108" t="s">
        <v>31</v>
      </c>
      <c r="Y20108" t="s">
        <v>34</v>
      </c>
      <c r="Z20108">
        <v>31681836</v>
      </c>
      <c r="AA20108" t="s">
        <v>3297</v>
      </c>
      <c r="AB20108" s="14">
        <v>566866</v>
      </c>
      <c r="AC20108" t="str">
        <f t="shared" si="314"/>
        <v>5987</v>
      </c>
    </row>
    <row r="20109" spans="1:29" x14ac:dyDescent="0.25">
      <c r="A20109">
        <v>1738344907</v>
      </c>
      <c r="B20109">
        <v>9137</v>
      </c>
      <c r="C20109" s="1">
        <v>44564</v>
      </c>
      <c r="D20109">
        <v>1</v>
      </c>
      <c r="E20109">
        <v>26364968</v>
      </c>
      <c r="F20109" t="s">
        <v>27</v>
      </c>
      <c r="G20109" t="s">
        <v>28</v>
      </c>
      <c r="H20109">
        <v>315</v>
      </c>
      <c r="I20109">
        <v>914</v>
      </c>
      <c r="J20109">
        <v>1</v>
      </c>
      <c r="K20109">
        <v>914</v>
      </c>
      <c r="L20109">
        <v>1</v>
      </c>
      <c r="M20109" s="11" t="s">
        <v>17955</v>
      </c>
      <c r="N20109" s="1">
        <v>44564</v>
      </c>
      <c r="O20109" t="s">
        <v>6606</v>
      </c>
      <c r="P20109" t="s">
        <v>28</v>
      </c>
      <c r="Q20109">
        <v>159</v>
      </c>
      <c r="R20109">
        <v>343064</v>
      </c>
      <c r="S20109" t="s">
        <v>1982</v>
      </c>
      <c r="T20109" t="s">
        <v>6607</v>
      </c>
      <c r="U20109" t="s">
        <v>28</v>
      </c>
      <c r="V20109" t="s">
        <v>30</v>
      </c>
      <c r="W20109" t="s">
        <v>30</v>
      </c>
      <c r="X20109" t="s">
        <v>31</v>
      </c>
      <c r="Y20109" t="s">
        <v>34</v>
      </c>
      <c r="Z20109">
        <v>31681836</v>
      </c>
      <c r="AA20109" t="s">
        <v>2167</v>
      </c>
      <c r="AB20109" s="14">
        <v>576695</v>
      </c>
      <c r="AC20109" t="str">
        <f t="shared" si="314"/>
        <v>7697</v>
      </c>
    </row>
    <row r="20110" spans="1:29" x14ac:dyDescent="0.25">
      <c r="A20110">
        <v>1738344908</v>
      </c>
      <c r="B20110">
        <v>9137</v>
      </c>
      <c r="C20110" s="1">
        <v>44564</v>
      </c>
      <c r="D20110">
        <v>1</v>
      </c>
      <c r="E20110">
        <v>26364968</v>
      </c>
      <c r="F20110" t="s">
        <v>27</v>
      </c>
      <c r="G20110" t="s">
        <v>28</v>
      </c>
      <c r="H20110">
        <v>315</v>
      </c>
      <c r="I20110">
        <v>914</v>
      </c>
      <c r="J20110">
        <v>1</v>
      </c>
      <c r="K20110">
        <v>914</v>
      </c>
      <c r="L20110">
        <v>1</v>
      </c>
      <c r="M20110" s="11" t="s">
        <v>17956</v>
      </c>
      <c r="N20110" s="1">
        <v>44564</v>
      </c>
      <c r="O20110" t="s">
        <v>95</v>
      </c>
      <c r="P20110" t="s">
        <v>28</v>
      </c>
      <c r="Q20110">
        <v>193</v>
      </c>
      <c r="R20110">
        <v>343064</v>
      </c>
      <c r="S20110" t="s">
        <v>1982</v>
      </c>
      <c r="T20110" t="s">
        <v>6608</v>
      </c>
      <c r="U20110" t="s">
        <v>28</v>
      </c>
      <c r="V20110" t="s">
        <v>30</v>
      </c>
      <c r="W20110" t="s">
        <v>30</v>
      </c>
      <c r="X20110" t="s">
        <v>31</v>
      </c>
      <c r="Y20110" t="s">
        <v>34</v>
      </c>
      <c r="Z20110">
        <v>31681836</v>
      </c>
      <c r="AA20110" t="s">
        <v>2170</v>
      </c>
      <c r="AB20110" s="14">
        <v>555976</v>
      </c>
      <c r="AC20110" t="str">
        <f t="shared" si="314"/>
        <v>7779</v>
      </c>
    </row>
    <row r="20111" spans="1:29" x14ac:dyDescent="0.25">
      <c r="A20111">
        <v>1738344909</v>
      </c>
      <c r="B20111">
        <v>9137</v>
      </c>
      <c r="C20111" s="1">
        <v>44564</v>
      </c>
      <c r="D20111">
        <v>1</v>
      </c>
      <c r="E20111">
        <v>26364968</v>
      </c>
      <c r="F20111" t="s">
        <v>27</v>
      </c>
      <c r="G20111" t="s">
        <v>28</v>
      </c>
      <c r="H20111">
        <v>315</v>
      </c>
      <c r="I20111">
        <v>914</v>
      </c>
      <c r="J20111">
        <v>1</v>
      </c>
      <c r="K20111">
        <v>914</v>
      </c>
      <c r="L20111">
        <v>1</v>
      </c>
      <c r="M20111" s="11" t="s">
        <v>17957</v>
      </c>
      <c r="N20111" s="1">
        <v>44564</v>
      </c>
      <c r="O20111" t="s">
        <v>49</v>
      </c>
      <c r="P20111" t="s">
        <v>28</v>
      </c>
      <c r="Q20111">
        <v>450</v>
      </c>
      <c r="R20111">
        <v>343064</v>
      </c>
      <c r="S20111" t="s">
        <v>1982</v>
      </c>
      <c r="T20111" t="s">
        <v>958</v>
      </c>
      <c r="U20111" t="s">
        <v>28</v>
      </c>
      <c r="V20111" t="s">
        <v>30</v>
      </c>
      <c r="W20111" t="s">
        <v>30</v>
      </c>
      <c r="X20111" t="s">
        <v>31</v>
      </c>
      <c r="Y20111" t="s">
        <v>34</v>
      </c>
      <c r="Z20111">
        <v>31681836</v>
      </c>
      <c r="AA20111" t="s">
        <v>2170</v>
      </c>
      <c r="AB20111" s="14">
        <v>555657</v>
      </c>
      <c r="AC20111" t="str">
        <f t="shared" si="314"/>
        <v>6599</v>
      </c>
    </row>
    <row r="20112" spans="1:29" x14ac:dyDescent="0.25">
      <c r="A20112">
        <v>1738344919</v>
      </c>
      <c r="B20112">
        <v>9137</v>
      </c>
      <c r="C20112" s="1">
        <v>44564</v>
      </c>
      <c r="D20112">
        <v>1</v>
      </c>
      <c r="E20112">
        <v>26364968</v>
      </c>
      <c r="F20112" t="s">
        <v>27</v>
      </c>
      <c r="G20112" t="s">
        <v>28</v>
      </c>
      <c r="H20112">
        <v>315</v>
      </c>
      <c r="I20112">
        <v>914</v>
      </c>
      <c r="J20112">
        <v>1</v>
      </c>
      <c r="K20112">
        <v>914</v>
      </c>
      <c r="L20112">
        <v>1</v>
      </c>
      <c r="M20112" s="11" t="s">
        <v>17958</v>
      </c>
      <c r="N20112" s="1">
        <v>44564</v>
      </c>
      <c r="O20112" t="s">
        <v>59</v>
      </c>
      <c r="P20112" t="s">
        <v>28</v>
      </c>
      <c r="Q20112">
        <v>132</v>
      </c>
      <c r="R20112">
        <v>343064</v>
      </c>
      <c r="S20112" t="s">
        <v>1982</v>
      </c>
      <c r="T20112" t="s">
        <v>1443</v>
      </c>
      <c r="U20112" t="s">
        <v>28</v>
      </c>
      <c r="V20112" t="s">
        <v>30</v>
      </c>
      <c r="W20112" t="s">
        <v>30</v>
      </c>
      <c r="X20112" t="s">
        <v>31</v>
      </c>
      <c r="Y20112" t="s">
        <v>34</v>
      </c>
      <c r="Z20112">
        <v>31681836</v>
      </c>
      <c r="AA20112" t="s">
        <v>3289</v>
      </c>
      <c r="AB20112" s="14">
        <v>559655</v>
      </c>
      <c r="AC20112" t="str">
        <f t="shared" si="314"/>
        <v>5876</v>
      </c>
    </row>
    <row r="20113" spans="1:29" x14ac:dyDescent="0.25">
      <c r="A20113">
        <v>1738344921</v>
      </c>
      <c r="B20113">
        <v>9137</v>
      </c>
      <c r="C20113" s="1">
        <v>44564</v>
      </c>
      <c r="D20113">
        <v>1</v>
      </c>
      <c r="E20113">
        <v>26364968</v>
      </c>
      <c r="F20113" t="s">
        <v>27</v>
      </c>
      <c r="G20113" t="s">
        <v>28</v>
      </c>
      <c r="H20113">
        <v>315</v>
      </c>
      <c r="I20113">
        <v>914</v>
      </c>
      <c r="J20113">
        <v>1</v>
      </c>
      <c r="K20113">
        <v>914</v>
      </c>
      <c r="L20113">
        <v>1</v>
      </c>
      <c r="M20113" s="11" t="s">
        <v>17959</v>
      </c>
      <c r="N20113" s="1">
        <v>44564</v>
      </c>
      <c r="O20113" t="s">
        <v>36</v>
      </c>
      <c r="P20113" t="s">
        <v>28</v>
      </c>
      <c r="Q20113">
        <v>136</v>
      </c>
      <c r="R20113">
        <v>343064</v>
      </c>
      <c r="S20113" t="s">
        <v>1982</v>
      </c>
      <c r="T20113" t="s">
        <v>1982</v>
      </c>
      <c r="U20113" t="s">
        <v>28</v>
      </c>
      <c r="V20113" t="s">
        <v>30</v>
      </c>
      <c r="W20113" t="s">
        <v>30</v>
      </c>
      <c r="X20113" t="s">
        <v>31</v>
      </c>
      <c r="Y20113" t="s">
        <v>34</v>
      </c>
      <c r="Z20113">
        <v>31681836</v>
      </c>
      <c r="AA20113" t="s">
        <v>3289</v>
      </c>
      <c r="AB20113" s="14">
        <v>575696</v>
      </c>
      <c r="AC20113" t="str">
        <f t="shared" si="314"/>
        <v>5667</v>
      </c>
    </row>
    <row r="20114" spans="1:29" x14ac:dyDescent="0.25">
      <c r="A20114">
        <v>1738344923</v>
      </c>
      <c r="B20114">
        <v>9137</v>
      </c>
      <c r="C20114" s="1">
        <v>44564</v>
      </c>
      <c r="D20114">
        <v>1</v>
      </c>
      <c r="E20114">
        <v>26364968</v>
      </c>
      <c r="F20114" t="s">
        <v>27</v>
      </c>
      <c r="G20114" t="s">
        <v>28</v>
      </c>
      <c r="H20114">
        <v>315</v>
      </c>
      <c r="I20114">
        <v>914</v>
      </c>
      <c r="J20114">
        <v>1</v>
      </c>
      <c r="K20114">
        <v>914</v>
      </c>
      <c r="L20114">
        <v>1</v>
      </c>
      <c r="M20114" s="11" t="s">
        <v>17956</v>
      </c>
      <c r="N20114" s="1">
        <v>44564</v>
      </c>
      <c r="O20114" t="s">
        <v>6609</v>
      </c>
      <c r="P20114" t="s">
        <v>28</v>
      </c>
      <c r="Q20114">
        <v>262</v>
      </c>
      <c r="R20114">
        <v>343064</v>
      </c>
      <c r="S20114" t="s">
        <v>1982</v>
      </c>
      <c r="T20114" t="s">
        <v>4259</v>
      </c>
      <c r="U20114" t="s">
        <v>28</v>
      </c>
      <c r="V20114" t="s">
        <v>30</v>
      </c>
      <c r="W20114" t="s">
        <v>30</v>
      </c>
      <c r="X20114" t="s">
        <v>31</v>
      </c>
      <c r="Y20114" t="s">
        <v>34</v>
      </c>
      <c r="Z20114">
        <v>31681836</v>
      </c>
      <c r="AA20114" t="s">
        <v>2170</v>
      </c>
      <c r="AB20114" s="14">
        <v>555976</v>
      </c>
      <c r="AC20114" t="str">
        <f t="shared" si="314"/>
        <v>7779</v>
      </c>
    </row>
    <row r="20115" spans="1:29" x14ac:dyDescent="0.25">
      <c r="A20115">
        <v>1738345035</v>
      </c>
      <c r="B20115">
        <v>9137</v>
      </c>
      <c r="C20115" s="1">
        <v>44564</v>
      </c>
      <c r="D20115">
        <v>1</v>
      </c>
      <c r="E20115">
        <v>26364968</v>
      </c>
      <c r="F20115" t="s">
        <v>27</v>
      </c>
      <c r="G20115" t="s">
        <v>28</v>
      </c>
      <c r="H20115">
        <v>315</v>
      </c>
      <c r="I20115">
        <v>914</v>
      </c>
      <c r="J20115">
        <v>1</v>
      </c>
      <c r="K20115">
        <v>914</v>
      </c>
      <c r="L20115">
        <v>1</v>
      </c>
      <c r="M20115" s="11" t="s">
        <v>17960</v>
      </c>
      <c r="N20115" s="1">
        <v>44564</v>
      </c>
      <c r="O20115" t="s">
        <v>658</v>
      </c>
      <c r="P20115" t="s">
        <v>28</v>
      </c>
      <c r="Q20115">
        <v>88</v>
      </c>
      <c r="R20115">
        <v>343064</v>
      </c>
      <c r="S20115" t="s">
        <v>1982</v>
      </c>
      <c r="T20115" t="s">
        <v>2800</v>
      </c>
      <c r="U20115" t="s">
        <v>28</v>
      </c>
      <c r="V20115" t="s">
        <v>30</v>
      </c>
      <c r="W20115" t="s">
        <v>30</v>
      </c>
      <c r="X20115" t="s">
        <v>31</v>
      </c>
      <c r="Y20115" t="s">
        <v>34</v>
      </c>
      <c r="Z20115">
        <v>31681836</v>
      </c>
      <c r="AA20115" t="s">
        <v>2921</v>
      </c>
      <c r="AB20115" s="14">
        <v>577969</v>
      </c>
      <c r="AC20115" t="str">
        <f t="shared" si="314"/>
        <v>5699</v>
      </c>
    </row>
    <row r="20116" spans="1:29" x14ac:dyDescent="0.25">
      <c r="A20116">
        <v>1738345078</v>
      </c>
      <c r="B20116">
        <v>9137</v>
      </c>
      <c r="C20116" s="1">
        <v>44564</v>
      </c>
      <c r="D20116">
        <v>1</v>
      </c>
      <c r="E20116">
        <v>26364968</v>
      </c>
      <c r="F20116" t="s">
        <v>27</v>
      </c>
      <c r="G20116" t="s">
        <v>28</v>
      </c>
      <c r="H20116">
        <v>315</v>
      </c>
      <c r="I20116">
        <v>914</v>
      </c>
      <c r="J20116">
        <v>1</v>
      </c>
      <c r="K20116">
        <v>914</v>
      </c>
      <c r="L20116">
        <v>1</v>
      </c>
      <c r="M20116" s="11" t="s">
        <v>17961</v>
      </c>
      <c r="N20116" s="1">
        <v>44564</v>
      </c>
      <c r="O20116" t="s">
        <v>6610</v>
      </c>
      <c r="P20116" t="s">
        <v>28</v>
      </c>
      <c r="Q20116">
        <v>119</v>
      </c>
      <c r="R20116">
        <v>343064</v>
      </c>
      <c r="S20116" t="s">
        <v>1982</v>
      </c>
      <c r="T20116" t="s">
        <v>6611</v>
      </c>
      <c r="U20116" t="s">
        <v>28</v>
      </c>
      <c r="V20116" t="s">
        <v>30</v>
      </c>
      <c r="W20116" t="s">
        <v>30</v>
      </c>
      <c r="X20116" t="s">
        <v>31</v>
      </c>
      <c r="Y20116" t="s">
        <v>34</v>
      </c>
      <c r="Z20116">
        <v>31681836</v>
      </c>
      <c r="AA20116" t="s">
        <v>2163</v>
      </c>
      <c r="AB20116" s="14">
        <v>566869</v>
      </c>
      <c r="AC20116" t="str">
        <f t="shared" si="314"/>
        <v>6796</v>
      </c>
    </row>
    <row r="20117" spans="1:29" x14ac:dyDescent="0.25">
      <c r="A20117">
        <v>1738345080</v>
      </c>
      <c r="B20117">
        <v>9137</v>
      </c>
      <c r="C20117" s="1">
        <v>44564</v>
      </c>
      <c r="D20117">
        <v>1</v>
      </c>
      <c r="E20117">
        <v>26364968</v>
      </c>
      <c r="F20117" t="s">
        <v>27</v>
      </c>
      <c r="G20117" t="s">
        <v>28</v>
      </c>
      <c r="H20117">
        <v>315</v>
      </c>
      <c r="I20117">
        <v>914</v>
      </c>
      <c r="J20117">
        <v>1</v>
      </c>
      <c r="K20117">
        <v>914</v>
      </c>
      <c r="L20117">
        <v>1</v>
      </c>
      <c r="M20117" s="11" t="s">
        <v>17962</v>
      </c>
      <c r="N20117" s="1">
        <v>44564</v>
      </c>
      <c r="O20117" t="s">
        <v>972</v>
      </c>
      <c r="P20117" t="s">
        <v>28</v>
      </c>
      <c r="Q20117">
        <v>140</v>
      </c>
      <c r="R20117">
        <v>343064</v>
      </c>
      <c r="S20117" t="s">
        <v>1982</v>
      </c>
      <c r="T20117" t="s">
        <v>689</v>
      </c>
      <c r="U20117" t="s">
        <v>28</v>
      </c>
      <c r="V20117" t="s">
        <v>30</v>
      </c>
      <c r="W20117" t="s">
        <v>30</v>
      </c>
      <c r="X20117" t="s">
        <v>31</v>
      </c>
      <c r="Y20117" t="s">
        <v>34</v>
      </c>
      <c r="Z20117">
        <v>31681836</v>
      </c>
      <c r="AA20117" t="s">
        <v>3289</v>
      </c>
      <c r="AB20117" s="14">
        <v>579555</v>
      </c>
      <c r="AC20117" t="str">
        <f t="shared" si="314"/>
        <v>7769</v>
      </c>
    </row>
    <row r="20118" spans="1:29" x14ac:dyDescent="0.25">
      <c r="A20118">
        <v>1738345081</v>
      </c>
      <c r="B20118">
        <v>9137</v>
      </c>
      <c r="C20118" s="1">
        <v>44564</v>
      </c>
      <c r="D20118">
        <v>1</v>
      </c>
      <c r="E20118">
        <v>26364968</v>
      </c>
      <c r="F20118" t="s">
        <v>27</v>
      </c>
      <c r="G20118" t="s">
        <v>28</v>
      </c>
      <c r="H20118">
        <v>315</v>
      </c>
      <c r="I20118">
        <v>914</v>
      </c>
      <c r="J20118">
        <v>1</v>
      </c>
      <c r="K20118">
        <v>914</v>
      </c>
      <c r="L20118">
        <v>1</v>
      </c>
      <c r="M20118" s="11" t="s">
        <v>17963</v>
      </c>
      <c r="N20118" s="1">
        <v>44564</v>
      </c>
      <c r="O20118" t="s">
        <v>6612</v>
      </c>
      <c r="P20118" t="s">
        <v>28</v>
      </c>
      <c r="Q20118">
        <v>189</v>
      </c>
      <c r="R20118">
        <v>343064</v>
      </c>
      <c r="S20118" t="s">
        <v>1982</v>
      </c>
      <c r="T20118" t="s">
        <v>2378</v>
      </c>
      <c r="U20118" t="s">
        <v>28</v>
      </c>
      <c r="V20118" t="s">
        <v>30</v>
      </c>
      <c r="W20118" t="s">
        <v>30</v>
      </c>
      <c r="X20118" t="s">
        <v>31</v>
      </c>
      <c r="Y20118" t="s">
        <v>34</v>
      </c>
      <c r="Z20118">
        <v>31681836</v>
      </c>
      <c r="AA20118" t="s">
        <v>2170</v>
      </c>
      <c r="AB20118" s="14">
        <v>555657</v>
      </c>
      <c r="AC20118" t="str">
        <f t="shared" si="314"/>
        <v>7799</v>
      </c>
    </row>
    <row r="20119" spans="1:29" x14ac:dyDescent="0.25">
      <c r="A20119">
        <v>1738345087</v>
      </c>
      <c r="B20119">
        <v>9137</v>
      </c>
      <c r="C20119" s="1">
        <v>44564</v>
      </c>
      <c r="D20119">
        <v>1</v>
      </c>
      <c r="E20119">
        <v>26364968</v>
      </c>
      <c r="F20119" t="s">
        <v>27</v>
      </c>
      <c r="G20119" t="s">
        <v>28</v>
      </c>
      <c r="H20119">
        <v>316</v>
      </c>
      <c r="I20119">
        <v>914</v>
      </c>
      <c r="J20119">
        <v>1</v>
      </c>
      <c r="K20119">
        <v>914</v>
      </c>
      <c r="L20119">
        <v>1</v>
      </c>
      <c r="M20119" s="11" t="s">
        <v>17934</v>
      </c>
      <c r="N20119" s="1">
        <v>44564</v>
      </c>
      <c r="O20119" t="s">
        <v>6595</v>
      </c>
      <c r="P20119" t="s">
        <v>28</v>
      </c>
      <c r="Q20119">
        <v>78</v>
      </c>
      <c r="R20119">
        <v>343064</v>
      </c>
      <c r="S20119" t="s">
        <v>1982</v>
      </c>
      <c r="T20119" t="s">
        <v>1213</v>
      </c>
      <c r="U20119" t="s">
        <v>28</v>
      </c>
      <c r="V20119" t="s">
        <v>30</v>
      </c>
      <c r="W20119" t="s">
        <v>30</v>
      </c>
      <c r="X20119" t="s">
        <v>31</v>
      </c>
      <c r="Y20119" t="s">
        <v>34</v>
      </c>
      <c r="Z20119">
        <v>31681836</v>
      </c>
      <c r="AA20119" t="s">
        <v>3289</v>
      </c>
      <c r="AB20119" s="14">
        <v>589678</v>
      </c>
      <c r="AC20119" t="str">
        <f t="shared" si="314"/>
        <v>7986</v>
      </c>
    </row>
    <row r="20120" spans="1:29" x14ac:dyDescent="0.25">
      <c r="A20120">
        <v>1738345088</v>
      </c>
      <c r="B20120">
        <v>9137</v>
      </c>
      <c r="C20120" s="1">
        <v>44564</v>
      </c>
      <c r="D20120">
        <v>1</v>
      </c>
      <c r="E20120">
        <v>26364968</v>
      </c>
      <c r="F20120" t="s">
        <v>27</v>
      </c>
      <c r="G20120" t="s">
        <v>28</v>
      </c>
      <c r="H20120">
        <v>316</v>
      </c>
      <c r="I20120">
        <v>914</v>
      </c>
      <c r="J20120">
        <v>1</v>
      </c>
      <c r="K20120">
        <v>914</v>
      </c>
      <c r="L20120">
        <v>1</v>
      </c>
      <c r="M20120" s="11" t="s">
        <v>17964</v>
      </c>
      <c r="N20120" s="1">
        <v>44564</v>
      </c>
      <c r="O20120" t="s">
        <v>59</v>
      </c>
      <c r="P20120" t="s">
        <v>28</v>
      </c>
      <c r="Q20120">
        <v>163</v>
      </c>
      <c r="R20120">
        <v>343064</v>
      </c>
      <c r="S20120" t="s">
        <v>1982</v>
      </c>
      <c r="T20120" t="s">
        <v>1443</v>
      </c>
      <c r="U20120" t="s">
        <v>28</v>
      </c>
      <c r="V20120" t="s">
        <v>30</v>
      </c>
      <c r="W20120" t="s">
        <v>30</v>
      </c>
      <c r="X20120" t="s">
        <v>31</v>
      </c>
      <c r="Y20120" t="s">
        <v>34</v>
      </c>
      <c r="Z20120">
        <v>31681836</v>
      </c>
      <c r="AA20120" t="s">
        <v>2163</v>
      </c>
      <c r="AB20120" s="14">
        <v>566868</v>
      </c>
      <c r="AC20120" t="str">
        <f t="shared" si="314"/>
        <v>9897</v>
      </c>
    </row>
    <row r="20121" spans="1:29" x14ac:dyDescent="0.25">
      <c r="A20121">
        <v>1738345204</v>
      </c>
      <c r="B20121">
        <v>9137</v>
      </c>
      <c r="C20121" s="1">
        <v>44564</v>
      </c>
      <c r="D20121">
        <v>1</v>
      </c>
      <c r="E20121">
        <v>26364968</v>
      </c>
      <c r="F20121" t="s">
        <v>27</v>
      </c>
      <c r="G20121" t="s">
        <v>28</v>
      </c>
      <c r="H20121">
        <v>316</v>
      </c>
      <c r="I20121">
        <v>914</v>
      </c>
      <c r="J20121">
        <v>1</v>
      </c>
      <c r="K20121">
        <v>914</v>
      </c>
      <c r="L20121">
        <v>1</v>
      </c>
      <c r="M20121" s="11" t="s">
        <v>17965</v>
      </c>
      <c r="N20121" s="1">
        <v>44564</v>
      </c>
      <c r="O20121" t="s">
        <v>63</v>
      </c>
      <c r="P20121" t="s">
        <v>28</v>
      </c>
      <c r="Q20121">
        <v>249</v>
      </c>
      <c r="R20121">
        <v>343064</v>
      </c>
      <c r="S20121" t="s">
        <v>1982</v>
      </c>
      <c r="T20121" t="s">
        <v>2480</v>
      </c>
      <c r="U20121" t="s">
        <v>28</v>
      </c>
      <c r="V20121" t="s">
        <v>30</v>
      </c>
      <c r="W20121" t="s">
        <v>30</v>
      </c>
      <c r="X20121" t="s">
        <v>31</v>
      </c>
      <c r="Y20121" t="s">
        <v>34</v>
      </c>
      <c r="Z20121">
        <v>31681836</v>
      </c>
      <c r="AA20121" t="s">
        <v>3289</v>
      </c>
      <c r="AB20121" s="14">
        <v>557985</v>
      </c>
      <c r="AC20121" t="str">
        <f t="shared" si="314"/>
        <v>8588</v>
      </c>
    </row>
    <row r="20122" spans="1:29" x14ac:dyDescent="0.25">
      <c r="A20122">
        <v>1738345217</v>
      </c>
      <c r="B20122">
        <v>9137</v>
      </c>
      <c r="C20122" s="1">
        <v>44564</v>
      </c>
      <c r="D20122">
        <v>1</v>
      </c>
      <c r="E20122">
        <v>26364968</v>
      </c>
      <c r="F20122" t="s">
        <v>27</v>
      </c>
      <c r="G20122" t="s">
        <v>28</v>
      </c>
      <c r="H20122">
        <v>316</v>
      </c>
      <c r="I20122">
        <v>914</v>
      </c>
      <c r="J20122">
        <v>1</v>
      </c>
      <c r="K20122">
        <v>914</v>
      </c>
      <c r="L20122">
        <v>1</v>
      </c>
      <c r="M20122" s="11" t="s">
        <v>13164</v>
      </c>
      <c r="N20122" s="1">
        <v>44564</v>
      </c>
      <c r="O20122" t="s">
        <v>123</v>
      </c>
      <c r="P20122" t="s">
        <v>28</v>
      </c>
      <c r="Q20122">
        <v>1986</v>
      </c>
      <c r="R20122">
        <v>343064</v>
      </c>
      <c r="S20122" t="s">
        <v>1982</v>
      </c>
      <c r="T20122" t="s">
        <v>6599</v>
      </c>
      <c r="U20122" t="s">
        <v>28</v>
      </c>
      <c r="V20122" t="s">
        <v>30</v>
      </c>
      <c r="W20122" t="s">
        <v>30</v>
      </c>
      <c r="X20122" t="s">
        <v>31</v>
      </c>
      <c r="Y20122" t="s">
        <v>34</v>
      </c>
      <c r="Z20122">
        <v>31681836</v>
      </c>
      <c r="AA20122" t="s">
        <v>2167</v>
      </c>
      <c r="AB20122" s="14">
        <v>569596</v>
      </c>
      <c r="AC20122" t="str">
        <f t="shared" si="314"/>
        <v>8895</v>
      </c>
    </row>
    <row r="20123" spans="1:29" x14ac:dyDescent="0.25">
      <c r="A20123">
        <v>1738345218</v>
      </c>
      <c r="B20123">
        <v>9137</v>
      </c>
      <c r="C20123" s="1">
        <v>44564</v>
      </c>
      <c r="D20123">
        <v>1</v>
      </c>
      <c r="E20123">
        <v>26364968</v>
      </c>
      <c r="F20123" t="s">
        <v>27</v>
      </c>
      <c r="G20123" t="s">
        <v>28</v>
      </c>
      <c r="H20123">
        <v>316</v>
      </c>
      <c r="I20123">
        <v>914</v>
      </c>
      <c r="J20123">
        <v>1</v>
      </c>
      <c r="K20123">
        <v>914</v>
      </c>
      <c r="L20123">
        <v>1</v>
      </c>
      <c r="M20123" s="11" t="s">
        <v>17966</v>
      </c>
      <c r="N20123" s="1">
        <v>44564</v>
      </c>
      <c r="O20123" t="s">
        <v>5640</v>
      </c>
      <c r="P20123" t="s">
        <v>28</v>
      </c>
      <c r="Q20123">
        <v>137</v>
      </c>
      <c r="R20123">
        <v>343064</v>
      </c>
      <c r="S20123" t="s">
        <v>1982</v>
      </c>
      <c r="T20123" t="s">
        <v>2758</v>
      </c>
      <c r="U20123" t="s">
        <v>28</v>
      </c>
      <c r="V20123" t="s">
        <v>30</v>
      </c>
      <c r="W20123" t="s">
        <v>30</v>
      </c>
      <c r="X20123" t="s">
        <v>31</v>
      </c>
      <c r="Y20123" t="s">
        <v>34</v>
      </c>
      <c r="Z20123">
        <v>31681836</v>
      </c>
      <c r="AA20123" t="s">
        <v>2163</v>
      </c>
      <c r="AB20123" s="14">
        <v>587569</v>
      </c>
      <c r="AC20123" t="str">
        <f t="shared" si="314"/>
        <v>7777</v>
      </c>
    </row>
    <row r="20124" spans="1:29" x14ac:dyDescent="0.25">
      <c r="A20124">
        <v>1738345323</v>
      </c>
      <c r="B20124">
        <v>9137</v>
      </c>
      <c r="C20124" s="1">
        <v>44564</v>
      </c>
      <c r="D20124">
        <v>1</v>
      </c>
      <c r="E20124">
        <v>26364968</v>
      </c>
      <c r="F20124" t="s">
        <v>27</v>
      </c>
      <c r="G20124" t="s">
        <v>28</v>
      </c>
      <c r="H20124">
        <v>316</v>
      </c>
      <c r="I20124">
        <v>914</v>
      </c>
      <c r="J20124">
        <v>1</v>
      </c>
      <c r="K20124">
        <v>914</v>
      </c>
      <c r="L20124">
        <v>1</v>
      </c>
      <c r="M20124" s="11" t="s">
        <v>17967</v>
      </c>
      <c r="N20124" s="1">
        <v>44564</v>
      </c>
      <c r="O20124" t="s">
        <v>6600</v>
      </c>
      <c r="P20124" t="s">
        <v>28</v>
      </c>
      <c r="Q20124">
        <v>92</v>
      </c>
      <c r="R20124">
        <v>343064</v>
      </c>
      <c r="S20124" t="s">
        <v>1982</v>
      </c>
      <c r="T20124" t="s">
        <v>6601</v>
      </c>
      <c r="U20124" t="s">
        <v>28</v>
      </c>
      <c r="V20124" t="s">
        <v>30</v>
      </c>
      <c r="W20124" t="s">
        <v>30</v>
      </c>
      <c r="X20124" t="s">
        <v>31</v>
      </c>
      <c r="Y20124" t="s">
        <v>34</v>
      </c>
      <c r="Z20124">
        <v>31681836</v>
      </c>
      <c r="AA20124" t="s">
        <v>3289</v>
      </c>
      <c r="AB20124" s="14">
        <v>566957</v>
      </c>
      <c r="AC20124" t="str">
        <f t="shared" si="314"/>
        <v>9858</v>
      </c>
    </row>
    <row r="20125" spans="1:29" x14ac:dyDescent="0.25">
      <c r="A20125">
        <v>1738345324</v>
      </c>
      <c r="B20125">
        <v>9137</v>
      </c>
      <c r="C20125" s="1">
        <v>44564</v>
      </c>
      <c r="D20125">
        <v>1</v>
      </c>
      <c r="E20125">
        <v>26364968</v>
      </c>
      <c r="F20125" t="s">
        <v>27</v>
      </c>
      <c r="G20125" t="s">
        <v>28</v>
      </c>
      <c r="H20125">
        <v>316</v>
      </c>
      <c r="I20125">
        <v>914</v>
      </c>
      <c r="J20125">
        <v>1</v>
      </c>
      <c r="K20125">
        <v>914</v>
      </c>
      <c r="L20125">
        <v>1</v>
      </c>
      <c r="M20125" s="11" t="s">
        <v>17968</v>
      </c>
      <c r="N20125" s="1">
        <v>44564</v>
      </c>
      <c r="O20125" t="s">
        <v>6613</v>
      </c>
      <c r="P20125" t="s">
        <v>28</v>
      </c>
      <c r="Q20125">
        <v>180</v>
      </c>
      <c r="R20125">
        <v>343064</v>
      </c>
      <c r="S20125" t="s">
        <v>1982</v>
      </c>
      <c r="T20125" t="s">
        <v>5567</v>
      </c>
      <c r="U20125" t="s">
        <v>28</v>
      </c>
      <c r="V20125" t="s">
        <v>30</v>
      </c>
      <c r="W20125" t="s">
        <v>30</v>
      </c>
      <c r="X20125" t="s">
        <v>31</v>
      </c>
      <c r="Y20125" t="s">
        <v>34</v>
      </c>
      <c r="Z20125">
        <v>31681836</v>
      </c>
      <c r="AA20125" t="s">
        <v>2167</v>
      </c>
      <c r="AB20125" s="14">
        <v>579675</v>
      </c>
      <c r="AC20125" t="str">
        <f t="shared" si="314"/>
        <v>8895</v>
      </c>
    </row>
    <row r="20126" spans="1:29" x14ac:dyDescent="0.25">
      <c r="A20126">
        <v>1738345329</v>
      </c>
      <c r="B20126">
        <v>9137</v>
      </c>
      <c r="C20126" s="1">
        <v>44564</v>
      </c>
      <c r="D20126">
        <v>1</v>
      </c>
      <c r="E20126">
        <v>26364968</v>
      </c>
      <c r="F20126" t="s">
        <v>27</v>
      </c>
      <c r="G20126" t="s">
        <v>28</v>
      </c>
      <c r="H20126">
        <v>316</v>
      </c>
      <c r="I20126">
        <v>914</v>
      </c>
      <c r="J20126">
        <v>1</v>
      </c>
      <c r="K20126">
        <v>914</v>
      </c>
      <c r="L20126">
        <v>1</v>
      </c>
      <c r="M20126" s="11" t="s">
        <v>17969</v>
      </c>
      <c r="N20126" s="1">
        <v>44564</v>
      </c>
      <c r="O20126" t="s">
        <v>6614</v>
      </c>
      <c r="P20126" t="s">
        <v>28</v>
      </c>
      <c r="Q20126">
        <v>177</v>
      </c>
      <c r="R20126">
        <v>343064</v>
      </c>
      <c r="S20126" t="s">
        <v>1982</v>
      </c>
      <c r="T20126" t="s">
        <v>6615</v>
      </c>
      <c r="U20126" t="s">
        <v>28</v>
      </c>
      <c r="V20126" t="s">
        <v>30</v>
      </c>
      <c r="W20126" t="s">
        <v>30</v>
      </c>
      <c r="X20126" t="s">
        <v>31</v>
      </c>
      <c r="Y20126" t="s">
        <v>34</v>
      </c>
      <c r="Z20126">
        <v>31681836</v>
      </c>
      <c r="AA20126" t="s">
        <v>2163</v>
      </c>
      <c r="AB20126" s="14">
        <v>566876</v>
      </c>
      <c r="AC20126" t="str">
        <f t="shared" si="314"/>
        <v>9565</v>
      </c>
    </row>
    <row r="20127" spans="1:29" x14ac:dyDescent="0.25">
      <c r="A20127">
        <v>1738345466</v>
      </c>
      <c r="B20127">
        <v>9137</v>
      </c>
      <c r="C20127" s="1">
        <v>44564</v>
      </c>
      <c r="D20127">
        <v>1</v>
      </c>
      <c r="E20127">
        <v>26364968</v>
      </c>
      <c r="F20127" t="s">
        <v>27</v>
      </c>
      <c r="G20127" t="s">
        <v>28</v>
      </c>
      <c r="H20127">
        <v>317</v>
      </c>
      <c r="I20127">
        <v>914</v>
      </c>
      <c r="J20127">
        <v>1</v>
      </c>
      <c r="K20127">
        <v>914</v>
      </c>
      <c r="L20127">
        <v>1</v>
      </c>
      <c r="M20127" s="11" t="s">
        <v>17970</v>
      </c>
      <c r="N20127" s="1">
        <v>44564</v>
      </c>
      <c r="O20127" t="s">
        <v>6616</v>
      </c>
      <c r="P20127" t="s">
        <v>28</v>
      </c>
      <c r="Q20127">
        <v>78</v>
      </c>
      <c r="R20127">
        <v>343064</v>
      </c>
      <c r="S20127" t="s">
        <v>1982</v>
      </c>
      <c r="T20127" t="s">
        <v>929</v>
      </c>
      <c r="U20127" t="s">
        <v>28</v>
      </c>
      <c r="V20127" t="s">
        <v>30</v>
      </c>
      <c r="W20127" t="s">
        <v>30</v>
      </c>
      <c r="X20127" t="s">
        <v>31</v>
      </c>
      <c r="Y20127" t="s">
        <v>34</v>
      </c>
      <c r="Z20127">
        <v>31681836</v>
      </c>
      <c r="AA20127" t="s">
        <v>2917</v>
      </c>
      <c r="AB20127" s="14">
        <v>555659</v>
      </c>
      <c r="AC20127" t="str">
        <f t="shared" si="314"/>
        <v>5966</v>
      </c>
    </row>
    <row r="20128" spans="1:29" x14ac:dyDescent="0.25">
      <c r="A20128">
        <v>1738345467</v>
      </c>
      <c r="B20128">
        <v>9137</v>
      </c>
      <c r="C20128" s="1">
        <v>44564</v>
      </c>
      <c r="D20128">
        <v>1</v>
      </c>
      <c r="E20128">
        <v>26364968</v>
      </c>
      <c r="F20128" t="s">
        <v>27</v>
      </c>
      <c r="G20128" t="s">
        <v>28</v>
      </c>
      <c r="H20128">
        <v>317</v>
      </c>
      <c r="I20128">
        <v>914</v>
      </c>
      <c r="J20128">
        <v>1</v>
      </c>
      <c r="K20128">
        <v>914</v>
      </c>
      <c r="L20128">
        <v>1</v>
      </c>
      <c r="M20128" s="11" t="s">
        <v>17971</v>
      </c>
      <c r="N20128" s="1">
        <v>44564</v>
      </c>
      <c r="O20128" t="s">
        <v>6617</v>
      </c>
      <c r="P20128" t="s">
        <v>28</v>
      </c>
      <c r="Q20128">
        <v>77</v>
      </c>
      <c r="R20128">
        <v>343064</v>
      </c>
      <c r="S20128" t="s">
        <v>1982</v>
      </c>
      <c r="T20128" t="s">
        <v>4761</v>
      </c>
      <c r="U20128" t="s">
        <v>28</v>
      </c>
      <c r="V20128" t="s">
        <v>30</v>
      </c>
      <c r="W20128" t="s">
        <v>30</v>
      </c>
      <c r="X20128" t="s">
        <v>31</v>
      </c>
      <c r="Y20128" t="s">
        <v>34</v>
      </c>
      <c r="Z20128">
        <v>31681836</v>
      </c>
      <c r="AA20128" t="s">
        <v>3289</v>
      </c>
      <c r="AB20128" s="14">
        <v>579555</v>
      </c>
      <c r="AC20128" t="str">
        <f t="shared" si="314"/>
        <v>9898</v>
      </c>
    </row>
    <row r="20129" spans="1:29" x14ac:dyDescent="0.25">
      <c r="A20129">
        <v>1738345468</v>
      </c>
      <c r="B20129">
        <v>9137</v>
      </c>
      <c r="C20129" s="1">
        <v>44564</v>
      </c>
      <c r="D20129">
        <v>1</v>
      </c>
      <c r="E20129">
        <v>26364968</v>
      </c>
      <c r="F20129" t="s">
        <v>27</v>
      </c>
      <c r="G20129" t="s">
        <v>28</v>
      </c>
      <c r="H20129">
        <v>317</v>
      </c>
      <c r="I20129">
        <v>914</v>
      </c>
      <c r="J20129">
        <v>1</v>
      </c>
      <c r="K20129">
        <v>914</v>
      </c>
      <c r="L20129">
        <v>1</v>
      </c>
      <c r="M20129" s="11" t="s">
        <v>17972</v>
      </c>
      <c r="N20129" s="1">
        <v>44564</v>
      </c>
      <c r="O20129" t="s">
        <v>5451</v>
      </c>
      <c r="P20129" t="s">
        <v>28</v>
      </c>
      <c r="Q20129">
        <v>126</v>
      </c>
      <c r="R20129">
        <v>343064</v>
      </c>
      <c r="S20129" t="s">
        <v>1982</v>
      </c>
      <c r="T20129" t="s">
        <v>6618</v>
      </c>
      <c r="U20129" t="s">
        <v>28</v>
      </c>
      <c r="V20129" t="s">
        <v>30</v>
      </c>
      <c r="W20129" t="s">
        <v>30</v>
      </c>
      <c r="X20129" t="s">
        <v>31</v>
      </c>
      <c r="Y20129" t="s">
        <v>34</v>
      </c>
      <c r="Z20129">
        <v>31681836</v>
      </c>
      <c r="AA20129" t="s">
        <v>2917</v>
      </c>
      <c r="AB20129" s="14">
        <v>559979</v>
      </c>
      <c r="AC20129" t="str">
        <f t="shared" si="314"/>
        <v>5666</v>
      </c>
    </row>
    <row r="20130" spans="1:29" x14ac:dyDescent="0.25">
      <c r="A20130">
        <v>1738345470</v>
      </c>
      <c r="B20130">
        <v>9137</v>
      </c>
      <c r="C20130" s="1">
        <v>44564</v>
      </c>
      <c r="D20130">
        <v>1</v>
      </c>
      <c r="E20130">
        <v>26364968</v>
      </c>
      <c r="F20130" t="s">
        <v>27</v>
      </c>
      <c r="G20130" t="s">
        <v>28</v>
      </c>
      <c r="H20130">
        <v>317</v>
      </c>
      <c r="I20130">
        <v>914</v>
      </c>
      <c r="J20130">
        <v>1</v>
      </c>
      <c r="K20130">
        <v>914</v>
      </c>
      <c r="L20130">
        <v>1</v>
      </c>
      <c r="M20130" s="11" t="s">
        <v>17973</v>
      </c>
      <c r="N20130" s="1">
        <v>44564</v>
      </c>
      <c r="O20130" t="s">
        <v>101</v>
      </c>
      <c r="P20130" t="s">
        <v>28</v>
      </c>
      <c r="Q20130">
        <v>78226</v>
      </c>
      <c r="R20130">
        <v>343064</v>
      </c>
      <c r="S20130" t="s">
        <v>1982</v>
      </c>
      <c r="T20130" t="s">
        <v>6596</v>
      </c>
      <c r="U20130" t="s">
        <v>28</v>
      </c>
      <c r="V20130" t="s">
        <v>30</v>
      </c>
      <c r="W20130" t="s">
        <v>30</v>
      </c>
      <c r="X20130" t="s">
        <v>31</v>
      </c>
      <c r="Y20130" t="s">
        <v>34</v>
      </c>
      <c r="Z20130">
        <v>31681836</v>
      </c>
      <c r="AA20130" t="s">
        <v>2167</v>
      </c>
      <c r="AB20130" s="14">
        <v>597988</v>
      </c>
      <c r="AC20130" t="str">
        <f t="shared" si="314"/>
        <v>8658</v>
      </c>
    </row>
    <row r="20131" spans="1:29" x14ac:dyDescent="0.25">
      <c r="A20131">
        <v>1738345473</v>
      </c>
      <c r="B20131">
        <v>9137</v>
      </c>
      <c r="C20131" s="1">
        <v>44564</v>
      </c>
      <c r="D20131">
        <v>1</v>
      </c>
      <c r="E20131">
        <v>26364968</v>
      </c>
      <c r="F20131" t="s">
        <v>27</v>
      </c>
      <c r="G20131" t="s">
        <v>28</v>
      </c>
      <c r="H20131">
        <v>317</v>
      </c>
      <c r="I20131">
        <v>914</v>
      </c>
      <c r="J20131">
        <v>1</v>
      </c>
      <c r="K20131">
        <v>914</v>
      </c>
      <c r="L20131">
        <v>1</v>
      </c>
      <c r="M20131" s="11" t="s">
        <v>17974</v>
      </c>
      <c r="N20131" s="1">
        <v>44564</v>
      </c>
      <c r="O20131" t="s">
        <v>6619</v>
      </c>
      <c r="P20131" t="s">
        <v>28</v>
      </c>
      <c r="Q20131">
        <v>277</v>
      </c>
      <c r="R20131">
        <v>343064</v>
      </c>
      <c r="S20131" t="s">
        <v>1982</v>
      </c>
      <c r="T20131" t="s">
        <v>6620</v>
      </c>
      <c r="U20131" t="s">
        <v>28</v>
      </c>
      <c r="V20131" t="s">
        <v>30</v>
      </c>
      <c r="W20131" t="s">
        <v>30</v>
      </c>
      <c r="X20131" t="s">
        <v>31</v>
      </c>
      <c r="Y20131" t="s">
        <v>34</v>
      </c>
      <c r="Z20131">
        <v>31681836</v>
      </c>
      <c r="AA20131" t="s">
        <v>2163</v>
      </c>
      <c r="AB20131" s="14">
        <v>566868</v>
      </c>
      <c r="AC20131" t="str">
        <f t="shared" si="314"/>
        <v>5558</v>
      </c>
    </row>
    <row r="20132" spans="1:29" x14ac:dyDescent="0.25">
      <c r="A20132">
        <v>1738347081</v>
      </c>
      <c r="B20132">
        <v>9137</v>
      </c>
      <c r="C20132" s="1">
        <v>44564</v>
      </c>
      <c r="D20132">
        <v>1</v>
      </c>
      <c r="E20132">
        <v>26364968</v>
      </c>
      <c r="F20132" t="s">
        <v>27</v>
      </c>
      <c r="G20132" t="s">
        <v>28</v>
      </c>
      <c r="H20132">
        <v>840</v>
      </c>
      <c r="I20132">
        <v>914</v>
      </c>
      <c r="J20132">
        <v>1</v>
      </c>
      <c r="K20132">
        <v>914</v>
      </c>
      <c r="L20132">
        <v>1</v>
      </c>
      <c r="M20132" s="11" t="s">
        <v>17975</v>
      </c>
      <c r="N20132" s="1">
        <v>44564</v>
      </c>
      <c r="O20132" t="s">
        <v>6621</v>
      </c>
      <c r="P20132" t="s">
        <v>28</v>
      </c>
      <c r="Q20132">
        <v>80</v>
      </c>
      <c r="R20132">
        <v>343064</v>
      </c>
      <c r="S20132" t="s">
        <v>1982</v>
      </c>
      <c r="T20132" t="s">
        <v>6352</v>
      </c>
      <c r="U20132" t="s">
        <v>28</v>
      </c>
      <c r="V20132" t="s">
        <v>30</v>
      </c>
      <c r="W20132" t="s">
        <v>30</v>
      </c>
      <c r="X20132" t="s">
        <v>31</v>
      </c>
      <c r="Y20132" t="s">
        <v>34</v>
      </c>
      <c r="Z20132">
        <v>31681836</v>
      </c>
      <c r="AA20132" t="s">
        <v>3289</v>
      </c>
      <c r="AB20132" s="14">
        <v>559655</v>
      </c>
      <c r="AC20132" t="str">
        <f t="shared" si="314"/>
        <v>8586</v>
      </c>
    </row>
    <row r="20133" spans="1:29" x14ac:dyDescent="0.25">
      <c r="A20133">
        <v>1738347082</v>
      </c>
      <c r="B20133">
        <v>9137</v>
      </c>
      <c r="C20133" s="1">
        <v>44564</v>
      </c>
      <c r="D20133">
        <v>1</v>
      </c>
      <c r="E20133">
        <v>26364968</v>
      </c>
      <c r="F20133" t="s">
        <v>27</v>
      </c>
      <c r="G20133" t="s">
        <v>28</v>
      </c>
      <c r="H20133">
        <v>840</v>
      </c>
      <c r="I20133">
        <v>914</v>
      </c>
      <c r="J20133">
        <v>1</v>
      </c>
      <c r="K20133">
        <v>914</v>
      </c>
      <c r="L20133">
        <v>1</v>
      </c>
      <c r="M20133" s="11" t="s">
        <v>17976</v>
      </c>
      <c r="N20133" s="1">
        <v>44564</v>
      </c>
      <c r="O20133" t="s">
        <v>6622</v>
      </c>
      <c r="P20133" t="s">
        <v>28</v>
      </c>
      <c r="Q20133">
        <v>97</v>
      </c>
      <c r="R20133">
        <v>343064</v>
      </c>
      <c r="S20133" t="s">
        <v>1982</v>
      </c>
      <c r="T20133" t="s">
        <v>555</v>
      </c>
      <c r="U20133" t="s">
        <v>28</v>
      </c>
      <c r="V20133" t="s">
        <v>30</v>
      </c>
      <c r="W20133" t="s">
        <v>30</v>
      </c>
      <c r="X20133" t="s">
        <v>31</v>
      </c>
      <c r="Y20133" t="s">
        <v>34</v>
      </c>
      <c r="Z20133">
        <v>31681836</v>
      </c>
      <c r="AA20133" t="s">
        <v>2163</v>
      </c>
      <c r="AB20133" s="14">
        <v>566869</v>
      </c>
      <c r="AC20133" t="str">
        <f t="shared" si="314"/>
        <v>7757</v>
      </c>
    </row>
    <row r="20134" spans="1:29" x14ac:dyDescent="0.25">
      <c r="A20134">
        <v>1738347083</v>
      </c>
      <c r="B20134">
        <v>9137</v>
      </c>
      <c r="C20134" s="1">
        <v>44564</v>
      </c>
      <c r="D20134">
        <v>1</v>
      </c>
      <c r="E20134">
        <v>26364968</v>
      </c>
      <c r="F20134" t="s">
        <v>27</v>
      </c>
      <c r="G20134" t="s">
        <v>28</v>
      </c>
      <c r="H20134">
        <v>840</v>
      </c>
      <c r="I20134">
        <v>914</v>
      </c>
      <c r="J20134">
        <v>1</v>
      </c>
      <c r="K20134">
        <v>914</v>
      </c>
      <c r="L20134">
        <v>1</v>
      </c>
      <c r="M20134" s="11" t="s">
        <v>17977</v>
      </c>
      <c r="N20134" s="1">
        <v>44564</v>
      </c>
      <c r="O20134" t="s">
        <v>6623</v>
      </c>
      <c r="P20134" t="s">
        <v>28</v>
      </c>
      <c r="Q20134">
        <v>70195</v>
      </c>
      <c r="R20134">
        <v>343064</v>
      </c>
      <c r="S20134" t="s">
        <v>1982</v>
      </c>
      <c r="T20134" t="s">
        <v>6624</v>
      </c>
      <c r="U20134" t="s">
        <v>28</v>
      </c>
      <c r="V20134" t="s">
        <v>30</v>
      </c>
      <c r="W20134" t="s">
        <v>30</v>
      </c>
      <c r="X20134" t="s">
        <v>31</v>
      </c>
      <c r="Y20134" t="s">
        <v>34</v>
      </c>
      <c r="Z20134">
        <v>31681836</v>
      </c>
      <c r="AA20134" t="s">
        <v>2167</v>
      </c>
      <c r="AB20134" s="14">
        <v>597988</v>
      </c>
      <c r="AC20134" t="str">
        <f t="shared" si="314"/>
        <v>8876</v>
      </c>
    </row>
    <row r="20135" spans="1:29" x14ac:dyDescent="0.25">
      <c r="A20135">
        <v>1738347084</v>
      </c>
      <c r="B20135">
        <v>9137</v>
      </c>
      <c r="C20135" s="1">
        <v>44564</v>
      </c>
      <c r="D20135">
        <v>1</v>
      </c>
      <c r="E20135">
        <v>26364968</v>
      </c>
      <c r="F20135" t="s">
        <v>27</v>
      </c>
      <c r="G20135" t="s">
        <v>28</v>
      </c>
      <c r="H20135">
        <v>840</v>
      </c>
      <c r="I20135">
        <v>914</v>
      </c>
      <c r="J20135">
        <v>1</v>
      </c>
      <c r="K20135">
        <v>914</v>
      </c>
      <c r="L20135">
        <v>1</v>
      </c>
      <c r="M20135" s="11" t="s">
        <v>17978</v>
      </c>
      <c r="N20135" s="1">
        <v>44564</v>
      </c>
      <c r="O20135" t="s">
        <v>139</v>
      </c>
      <c r="P20135" t="s">
        <v>28</v>
      </c>
      <c r="Q20135">
        <v>122</v>
      </c>
      <c r="R20135">
        <v>343064</v>
      </c>
      <c r="S20135" t="s">
        <v>1982</v>
      </c>
      <c r="T20135" t="s">
        <v>6625</v>
      </c>
      <c r="U20135" t="s">
        <v>28</v>
      </c>
      <c r="V20135" t="s">
        <v>30</v>
      </c>
      <c r="W20135" t="s">
        <v>30</v>
      </c>
      <c r="X20135" t="s">
        <v>31</v>
      </c>
      <c r="Y20135" t="s">
        <v>34</v>
      </c>
      <c r="Z20135">
        <v>31681836</v>
      </c>
      <c r="AA20135" t="s">
        <v>2917</v>
      </c>
      <c r="AB20135" s="14">
        <v>559867</v>
      </c>
      <c r="AC20135" t="str">
        <f t="shared" si="314"/>
        <v>5559</v>
      </c>
    </row>
    <row r="20136" spans="1:29" x14ac:dyDescent="0.25">
      <c r="A20136">
        <v>1738347503</v>
      </c>
      <c r="B20136">
        <v>9137</v>
      </c>
      <c r="C20136" s="1">
        <v>44564</v>
      </c>
      <c r="D20136">
        <v>1</v>
      </c>
      <c r="E20136">
        <v>26364968</v>
      </c>
      <c r="F20136" t="s">
        <v>27</v>
      </c>
      <c r="G20136" t="s">
        <v>28</v>
      </c>
      <c r="H20136">
        <v>844</v>
      </c>
      <c r="I20136">
        <v>914</v>
      </c>
      <c r="J20136">
        <v>1</v>
      </c>
      <c r="K20136">
        <v>914</v>
      </c>
      <c r="L20136">
        <v>1</v>
      </c>
      <c r="M20136" s="11" t="s">
        <v>17979</v>
      </c>
      <c r="N20136" s="1">
        <v>44564</v>
      </c>
      <c r="O20136" t="s">
        <v>6626</v>
      </c>
      <c r="P20136" t="s">
        <v>28</v>
      </c>
      <c r="Q20136">
        <v>73</v>
      </c>
      <c r="R20136">
        <v>343064</v>
      </c>
      <c r="S20136" t="s">
        <v>1982</v>
      </c>
      <c r="T20136" t="s">
        <v>6627</v>
      </c>
      <c r="U20136" t="s">
        <v>28</v>
      </c>
      <c r="V20136" t="s">
        <v>30</v>
      </c>
      <c r="W20136" t="s">
        <v>30</v>
      </c>
      <c r="X20136" t="s">
        <v>31</v>
      </c>
      <c r="Y20136" t="s">
        <v>34</v>
      </c>
      <c r="Z20136">
        <v>31681836</v>
      </c>
      <c r="AA20136" t="s">
        <v>2917</v>
      </c>
      <c r="AB20136" s="14">
        <v>555659</v>
      </c>
      <c r="AC20136" t="str">
        <f t="shared" si="314"/>
        <v>8988</v>
      </c>
    </row>
    <row r="20137" spans="1:29" x14ac:dyDescent="0.25">
      <c r="A20137">
        <v>1738347504</v>
      </c>
      <c r="B20137">
        <v>9137</v>
      </c>
      <c r="C20137" s="1">
        <v>44564</v>
      </c>
      <c r="D20137">
        <v>1</v>
      </c>
      <c r="E20137">
        <v>26364968</v>
      </c>
      <c r="F20137" t="s">
        <v>27</v>
      </c>
      <c r="G20137" t="s">
        <v>28</v>
      </c>
      <c r="H20137">
        <v>844</v>
      </c>
      <c r="I20137">
        <v>914</v>
      </c>
      <c r="J20137">
        <v>1</v>
      </c>
      <c r="K20137">
        <v>914</v>
      </c>
      <c r="L20137">
        <v>1</v>
      </c>
      <c r="M20137" s="11" t="s">
        <v>17980</v>
      </c>
      <c r="N20137" s="1">
        <v>44564</v>
      </c>
      <c r="O20137" t="s">
        <v>6628</v>
      </c>
      <c r="P20137" t="s">
        <v>28</v>
      </c>
      <c r="Q20137">
        <v>1626</v>
      </c>
      <c r="R20137">
        <v>343064</v>
      </c>
      <c r="S20137" t="s">
        <v>1982</v>
      </c>
      <c r="T20137" t="s">
        <v>6629</v>
      </c>
      <c r="U20137" t="s">
        <v>28</v>
      </c>
      <c r="V20137" t="s">
        <v>30</v>
      </c>
      <c r="W20137" t="s">
        <v>30</v>
      </c>
      <c r="X20137" t="s">
        <v>31</v>
      </c>
      <c r="Y20137" t="s">
        <v>34</v>
      </c>
      <c r="Z20137">
        <v>31681836</v>
      </c>
      <c r="AA20137" t="s">
        <v>2917</v>
      </c>
      <c r="AB20137" s="14">
        <v>555657</v>
      </c>
      <c r="AC20137" t="str">
        <f t="shared" si="314"/>
        <v>6769</v>
      </c>
    </row>
    <row r="20138" spans="1:29" x14ac:dyDescent="0.25">
      <c r="A20138">
        <v>1738347505</v>
      </c>
      <c r="B20138">
        <v>9137</v>
      </c>
      <c r="C20138" s="1">
        <v>44564</v>
      </c>
      <c r="D20138">
        <v>1</v>
      </c>
      <c r="E20138">
        <v>26364968</v>
      </c>
      <c r="F20138" t="s">
        <v>27</v>
      </c>
      <c r="G20138" t="s">
        <v>28</v>
      </c>
      <c r="H20138">
        <v>844</v>
      </c>
      <c r="I20138">
        <v>914</v>
      </c>
      <c r="J20138">
        <v>1</v>
      </c>
      <c r="K20138">
        <v>914</v>
      </c>
      <c r="L20138">
        <v>1</v>
      </c>
      <c r="M20138" s="11" t="s">
        <v>17981</v>
      </c>
      <c r="N20138" s="1">
        <v>44564</v>
      </c>
      <c r="O20138" t="s">
        <v>6630</v>
      </c>
      <c r="P20138" t="s">
        <v>28</v>
      </c>
      <c r="Q20138">
        <v>471</v>
      </c>
      <c r="R20138">
        <v>343064</v>
      </c>
      <c r="S20138" t="s">
        <v>1982</v>
      </c>
      <c r="T20138" t="s">
        <v>5262</v>
      </c>
      <c r="U20138" t="s">
        <v>28</v>
      </c>
      <c r="V20138" t="s">
        <v>30</v>
      </c>
      <c r="W20138" t="s">
        <v>30</v>
      </c>
      <c r="X20138" t="s">
        <v>31</v>
      </c>
      <c r="Y20138" t="s">
        <v>34</v>
      </c>
      <c r="Z20138">
        <v>31681836</v>
      </c>
      <c r="AA20138" t="s">
        <v>2167</v>
      </c>
      <c r="AB20138" s="14">
        <v>559885</v>
      </c>
      <c r="AC20138" t="str">
        <f t="shared" si="314"/>
        <v>9889</v>
      </c>
    </row>
    <row r="20139" spans="1:29" x14ac:dyDescent="0.25">
      <c r="A20139">
        <v>1738347656</v>
      </c>
      <c r="B20139">
        <v>9137</v>
      </c>
      <c r="C20139" s="1">
        <v>44564</v>
      </c>
      <c r="D20139">
        <v>1</v>
      </c>
      <c r="E20139">
        <v>26364968</v>
      </c>
      <c r="F20139" t="s">
        <v>27</v>
      </c>
      <c r="G20139" t="s">
        <v>28</v>
      </c>
      <c r="H20139">
        <v>846</v>
      </c>
      <c r="I20139">
        <v>914</v>
      </c>
      <c r="J20139">
        <v>1</v>
      </c>
      <c r="K20139">
        <v>914</v>
      </c>
      <c r="L20139">
        <v>1</v>
      </c>
      <c r="M20139" s="11" t="s">
        <v>17982</v>
      </c>
      <c r="N20139" s="1">
        <v>44564</v>
      </c>
      <c r="O20139" t="s">
        <v>6631</v>
      </c>
      <c r="P20139" t="s">
        <v>28</v>
      </c>
      <c r="Q20139">
        <v>110</v>
      </c>
      <c r="R20139">
        <v>343064</v>
      </c>
      <c r="S20139" t="s">
        <v>1982</v>
      </c>
      <c r="T20139" t="s">
        <v>4747</v>
      </c>
      <c r="U20139" t="s">
        <v>28</v>
      </c>
      <c r="V20139" t="s">
        <v>30</v>
      </c>
      <c r="W20139" t="s">
        <v>30</v>
      </c>
      <c r="X20139" t="s">
        <v>31</v>
      </c>
      <c r="Y20139" t="s">
        <v>34</v>
      </c>
      <c r="Z20139">
        <v>31681836</v>
      </c>
      <c r="AA20139" t="s">
        <v>3289</v>
      </c>
      <c r="AB20139" s="14">
        <v>579555</v>
      </c>
      <c r="AC20139" t="str">
        <f t="shared" si="314"/>
        <v>9866</v>
      </c>
    </row>
    <row r="20140" spans="1:29" x14ac:dyDescent="0.25">
      <c r="A20140">
        <v>1738347657</v>
      </c>
      <c r="B20140">
        <v>9137</v>
      </c>
      <c r="C20140" s="1">
        <v>44564</v>
      </c>
      <c r="D20140">
        <v>1</v>
      </c>
      <c r="E20140">
        <v>26364968</v>
      </c>
      <c r="F20140" t="s">
        <v>27</v>
      </c>
      <c r="G20140" t="s">
        <v>28</v>
      </c>
      <c r="H20140">
        <v>846</v>
      </c>
      <c r="I20140">
        <v>914</v>
      </c>
      <c r="J20140">
        <v>1</v>
      </c>
      <c r="K20140">
        <v>914</v>
      </c>
      <c r="L20140">
        <v>1</v>
      </c>
      <c r="M20140" s="11" t="s">
        <v>17983</v>
      </c>
      <c r="N20140" s="1">
        <v>44564</v>
      </c>
      <c r="O20140" t="s">
        <v>101</v>
      </c>
      <c r="P20140" t="s">
        <v>28</v>
      </c>
      <c r="Q20140">
        <v>110</v>
      </c>
      <c r="R20140">
        <v>343064</v>
      </c>
      <c r="S20140" t="s">
        <v>1982</v>
      </c>
      <c r="T20140" t="s">
        <v>6596</v>
      </c>
      <c r="U20140" t="s">
        <v>28</v>
      </c>
      <c r="V20140" t="s">
        <v>30</v>
      </c>
      <c r="W20140" t="s">
        <v>30</v>
      </c>
      <c r="X20140" t="s">
        <v>31</v>
      </c>
      <c r="Y20140" t="s">
        <v>34</v>
      </c>
      <c r="Z20140">
        <v>31681836</v>
      </c>
      <c r="AA20140" t="s">
        <v>2170</v>
      </c>
      <c r="AB20140" s="14">
        <v>555976</v>
      </c>
      <c r="AC20140" t="str">
        <f t="shared" si="314"/>
        <v>5865</v>
      </c>
    </row>
    <row r="20141" spans="1:29" x14ac:dyDescent="0.25">
      <c r="A20141">
        <v>1738347658</v>
      </c>
      <c r="B20141">
        <v>9137</v>
      </c>
      <c r="C20141" s="1">
        <v>44564</v>
      </c>
      <c r="D20141">
        <v>1</v>
      </c>
      <c r="E20141">
        <v>26364968</v>
      </c>
      <c r="F20141" t="s">
        <v>27</v>
      </c>
      <c r="G20141" t="s">
        <v>28</v>
      </c>
      <c r="H20141">
        <v>846</v>
      </c>
      <c r="I20141">
        <v>914</v>
      </c>
      <c r="J20141">
        <v>1</v>
      </c>
      <c r="K20141">
        <v>914</v>
      </c>
      <c r="L20141">
        <v>1</v>
      </c>
      <c r="M20141" s="11" t="s">
        <v>17984</v>
      </c>
      <c r="N20141" s="1">
        <v>44564</v>
      </c>
      <c r="O20141" t="s">
        <v>285</v>
      </c>
      <c r="P20141" t="s">
        <v>28</v>
      </c>
      <c r="Q20141">
        <v>127</v>
      </c>
      <c r="R20141">
        <v>343064</v>
      </c>
      <c r="S20141" t="s">
        <v>1982</v>
      </c>
      <c r="T20141" t="s">
        <v>2590</v>
      </c>
      <c r="U20141" t="s">
        <v>28</v>
      </c>
      <c r="V20141" t="s">
        <v>30</v>
      </c>
      <c r="W20141" t="s">
        <v>30</v>
      </c>
      <c r="X20141" t="s">
        <v>31</v>
      </c>
      <c r="Y20141" t="s">
        <v>34</v>
      </c>
      <c r="Z20141">
        <v>31681836</v>
      </c>
      <c r="AA20141" t="s">
        <v>2917</v>
      </c>
      <c r="AB20141" s="14">
        <v>555897</v>
      </c>
      <c r="AC20141" t="str">
        <f t="shared" si="314"/>
        <v>9876</v>
      </c>
    </row>
    <row r="20142" spans="1:29" x14ac:dyDescent="0.25">
      <c r="A20142">
        <v>1738347659</v>
      </c>
      <c r="B20142">
        <v>9137</v>
      </c>
      <c r="C20142" s="1">
        <v>44564</v>
      </c>
      <c r="D20142">
        <v>1</v>
      </c>
      <c r="E20142">
        <v>26364968</v>
      </c>
      <c r="F20142" t="s">
        <v>27</v>
      </c>
      <c r="G20142" t="s">
        <v>28</v>
      </c>
      <c r="H20142">
        <v>846</v>
      </c>
      <c r="I20142">
        <v>914</v>
      </c>
      <c r="J20142">
        <v>1</v>
      </c>
      <c r="K20142">
        <v>914</v>
      </c>
      <c r="L20142">
        <v>1</v>
      </c>
      <c r="M20142" s="11" t="s">
        <v>17985</v>
      </c>
      <c r="N20142" s="1">
        <v>44564</v>
      </c>
      <c r="O20142" t="s">
        <v>6632</v>
      </c>
      <c r="P20142" t="s">
        <v>28</v>
      </c>
      <c r="Q20142">
        <v>113</v>
      </c>
      <c r="R20142">
        <v>343064</v>
      </c>
      <c r="S20142" t="s">
        <v>1982</v>
      </c>
      <c r="T20142" t="s">
        <v>6633</v>
      </c>
      <c r="U20142" t="s">
        <v>28</v>
      </c>
      <c r="V20142" t="s">
        <v>30</v>
      </c>
      <c r="W20142" t="s">
        <v>30</v>
      </c>
      <c r="X20142" t="s">
        <v>31</v>
      </c>
      <c r="Y20142" t="s">
        <v>34</v>
      </c>
      <c r="Z20142">
        <v>31681836</v>
      </c>
      <c r="AA20142" t="s">
        <v>2163</v>
      </c>
      <c r="AB20142" s="14">
        <v>566868</v>
      </c>
      <c r="AC20142" t="str">
        <f t="shared" si="314"/>
        <v>6897</v>
      </c>
    </row>
    <row r="20143" spans="1:29" x14ac:dyDescent="0.25">
      <c r="A20143">
        <v>1738347669</v>
      </c>
      <c r="B20143">
        <v>9137</v>
      </c>
      <c r="C20143" s="1">
        <v>44564</v>
      </c>
      <c r="D20143">
        <v>1</v>
      </c>
      <c r="E20143">
        <v>26364968</v>
      </c>
      <c r="F20143" t="s">
        <v>27</v>
      </c>
      <c r="G20143" t="s">
        <v>28</v>
      </c>
      <c r="H20143">
        <v>846</v>
      </c>
      <c r="I20143">
        <v>914</v>
      </c>
      <c r="J20143">
        <v>1</v>
      </c>
      <c r="K20143">
        <v>914</v>
      </c>
      <c r="L20143">
        <v>1</v>
      </c>
      <c r="M20143" s="11" t="s">
        <v>17927</v>
      </c>
      <c r="N20143" s="1">
        <v>44564</v>
      </c>
      <c r="O20143" t="s">
        <v>6634</v>
      </c>
      <c r="P20143" t="s">
        <v>28</v>
      </c>
      <c r="Q20143">
        <v>166</v>
      </c>
      <c r="R20143">
        <v>343064</v>
      </c>
      <c r="S20143" t="s">
        <v>1982</v>
      </c>
      <c r="T20143" t="s">
        <v>899</v>
      </c>
      <c r="U20143" t="s">
        <v>28</v>
      </c>
      <c r="V20143" t="s">
        <v>30</v>
      </c>
      <c r="W20143" t="s">
        <v>30</v>
      </c>
      <c r="X20143" t="s">
        <v>31</v>
      </c>
      <c r="Y20143" t="s">
        <v>34</v>
      </c>
      <c r="Z20143">
        <v>31681836</v>
      </c>
      <c r="AA20143" t="s">
        <v>2167</v>
      </c>
      <c r="AB20143" s="14">
        <v>559885</v>
      </c>
      <c r="AC20143" t="str">
        <f t="shared" si="314"/>
        <v>7675</v>
      </c>
    </row>
    <row r="20144" spans="1:29" x14ac:dyDescent="0.25">
      <c r="A20144">
        <v>1738347835</v>
      </c>
      <c r="B20144">
        <v>9137</v>
      </c>
      <c r="C20144" s="1">
        <v>44564</v>
      </c>
      <c r="D20144">
        <v>1</v>
      </c>
      <c r="E20144">
        <v>26364968</v>
      </c>
      <c r="F20144" t="s">
        <v>27</v>
      </c>
      <c r="G20144" t="s">
        <v>28</v>
      </c>
      <c r="H20144">
        <v>847</v>
      </c>
      <c r="I20144">
        <v>914</v>
      </c>
      <c r="J20144">
        <v>1</v>
      </c>
      <c r="K20144">
        <v>914</v>
      </c>
      <c r="L20144">
        <v>1</v>
      </c>
      <c r="M20144" s="11" t="s">
        <v>17986</v>
      </c>
      <c r="N20144" s="1">
        <v>44564</v>
      </c>
      <c r="O20144" t="s">
        <v>6635</v>
      </c>
      <c r="P20144" t="s">
        <v>28</v>
      </c>
      <c r="Q20144">
        <v>132</v>
      </c>
      <c r="R20144">
        <v>343064</v>
      </c>
      <c r="S20144" t="s">
        <v>1982</v>
      </c>
      <c r="T20144" t="s">
        <v>6636</v>
      </c>
      <c r="U20144" t="s">
        <v>28</v>
      </c>
      <c r="V20144" t="s">
        <v>30</v>
      </c>
      <c r="W20144" t="s">
        <v>30</v>
      </c>
      <c r="X20144" t="s">
        <v>31</v>
      </c>
      <c r="Y20144" t="s">
        <v>34</v>
      </c>
      <c r="Z20144">
        <v>31681836</v>
      </c>
      <c r="AA20144" t="s">
        <v>2163</v>
      </c>
      <c r="AB20144" s="14">
        <v>566868</v>
      </c>
      <c r="AC20144" t="str">
        <f t="shared" si="314"/>
        <v>5897</v>
      </c>
    </row>
    <row r="20145" spans="1:29" x14ac:dyDescent="0.25">
      <c r="A20145">
        <v>1738347837</v>
      </c>
      <c r="B20145">
        <v>9137</v>
      </c>
      <c r="C20145" s="1">
        <v>44564</v>
      </c>
      <c r="D20145">
        <v>1</v>
      </c>
      <c r="E20145">
        <v>26364968</v>
      </c>
      <c r="F20145" t="s">
        <v>27</v>
      </c>
      <c r="G20145" t="s">
        <v>28</v>
      </c>
      <c r="H20145">
        <v>847</v>
      </c>
      <c r="I20145">
        <v>914</v>
      </c>
      <c r="J20145">
        <v>1</v>
      </c>
      <c r="K20145">
        <v>914</v>
      </c>
      <c r="L20145">
        <v>1</v>
      </c>
      <c r="M20145" s="11" t="s">
        <v>17987</v>
      </c>
      <c r="N20145" s="1">
        <v>44564</v>
      </c>
      <c r="O20145" t="s">
        <v>59</v>
      </c>
      <c r="P20145" t="s">
        <v>28</v>
      </c>
      <c r="Q20145">
        <v>139</v>
      </c>
      <c r="R20145">
        <v>343064</v>
      </c>
      <c r="S20145" t="s">
        <v>1982</v>
      </c>
      <c r="T20145" t="s">
        <v>1443</v>
      </c>
      <c r="U20145" t="s">
        <v>28</v>
      </c>
      <c r="V20145" t="s">
        <v>30</v>
      </c>
      <c r="W20145" t="s">
        <v>30</v>
      </c>
      <c r="X20145" t="s">
        <v>31</v>
      </c>
      <c r="Y20145" t="s">
        <v>34</v>
      </c>
      <c r="Z20145">
        <v>31681836</v>
      </c>
      <c r="AA20145" t="s">
        <v>2167</v>
      </c>
      <c r="AB20145" s="14">
        <v>559885</v>
      </c>
      <c r="AC20145" t="str">
        <f t="shared" si="314"/>
        <v>5898</v>
      </c>
    </row>
    <row r="20146" spans="1:29" x14ac:dyDescent="0.25">
      <c r="A20146">
        <v>1738349922</v>
      </c>
      <c r="B20146">
        <v>9137</v>
      </c>
      <c r="C20146" s="1">
        <v>44564</v>
      </c>
      <c r="D20146">
        <v>1</v>
      </c>
      <c r="E20146">
        <v>26364968</v>
      </c>
      <c r="F20146" t="s">
        <v>27</v>
      </c>
      <c r="G20146" t="s">
        <v>28</v>
      </c>
      <c r="H20146">
        <v>0</v>
      </c>
      <c r="I20146">
        <v>914</v>
      </c>
      <c r="J20146">
        <v>1</v>
      </c>
      <c r="K20146">
        <v>914</v>
      </c>
      <c r="L20146">
        <v>1</v>
      </c>
      <c r="M20146" s="11" t="s">
        <v>17988</v>
      </c>
      <c r="N20146" s="1">
        <v>44564</v>
      </c>
      <c r="O20146" t="s">
        <v>863</v>
      </c>
      <c r="P20146" t="s">
        <v>28</v>
      </c>
      <c r="Q20146">
        <v>66</v>
      </c>
      <c r="R20146">
        <v>343091</v>
      </c>
      <c r="S20146" t="s">
        <v>2050</v>
      </c>
      <c r="T20146" t="s">
        <v>3369</v>
      </c>
      <c r="U20146" t="s">
        <v>28</v>
      </c>
      <c r="V20146" t="s">
        <v>30</v>
      </c>
      <c r="W20146" t="s">
        <v>30</v>
      </c>
      <c r="X20146" t="s">
        <v>31</v>
      </c>
      <c r="Y20146" t="s">
        <v>34</v>
      </c>
      <c r="Z20146">
        <v>33106584</v>
      </c>
      <c r="AA20146" t="s">
        <v>3452</v>
      </c>
      <c r="AB20146" s="14">
        <v>568959</v>
      </c>
      <c r="AC20146" t="str">
        <f t="shared" si="314"/>
        <v>7558</v>
      </c>
    </row>
    <row r="20147" spans="1:29" x14ac:dyDescent="0.25">
      <c r="A20147">
        <v>1738349933</v>
      </c>
      <c r="B20147">
        <v>9137</v>
      </c>
      <c r="C20147" s="1">
        <v>44564</v>
      </c>
      <c r="D20147">
        <v>1</v>
      </c>
      <c r="E20147">
        <v>26364968</v>
      </c>
      <c r="F20147" t="s">
        <v>27</v>
      </c>
      <c r="G20147" t="s">
        <v>28</v>
      </c>
      <c r="H20147">
        <v>0</v>
      </c>
      <c r="I20147">
        <v>914</v>
      </c>
      <c r="J20147">
        <v>1</v>
      </c>
      <c r="K20147">
        <v>914</v>
      </c>
      <c r="L20147">
        <v>1</v>
      </c>
      <c r="M20147" s="11" t="s">
        <v>17989</v>
      </c>
      <c r="N20147" s="1">
        <v>44564</v>
      </c>
      <c r="O20147" t="s">
        <v>68</v>
      </c>
      <c r="P20147" t="s">
        <v>28</v>
      </c>
      <c r="Q20147">
        <v>106</v>
      </c>
      <c r="R20147">
        <v>343091</v>
      </c>
      <c r="S20147" t="s">
        <v>2050</v>
      </c>
      <c r="T20147" t="s">
        <v>1348</v>
      </c>
      <c r="U20147" t="s">
        <v>28</v>
      </c>
      <c r="V20147" t="s">
        <v>30</v>
      </c>
      <c r="W20147" t="s">
        <v>30</v>
      </c>
      <c r="X20147" t="s">
        <v>31</v>
      </c>
      <c r="Y20147" t="s">
        <v>34</v>
      </c>
      <c r="Z20147">
        <v>33106584</v>
      </c>
      <c r="AA20147" t="s">
        <v>3452</v>
      </c>
      <c r="AB20147" s="14">
        <v>568959</v>
      </c>
      <c r="AC20147" t="str">
        <f t="shared" si="314"/>
        <v>6879</v>
      </c>
    </row>
    <row r="20148" spans="1:29" x14ac:dyDescent="0.25">
      <c r="A20148">
        <v>1738349951</v>
      </c>
      <c r="B20148">
        <v>9137</v>
      </c>
      <c r="C20148" s="1">
        <v>44564</v>
      </c>
      <c r="D20148">
        <v>1</v>
      </c>
      <c r="E20148">
        <v>26364968</v>
      </c>
      <c r="F20148" t="s">
        <v>27</v>
      </c>
      <c r="G20148" t="s">
        <v>28</v>
      </c>
      <c r="H20148">
        <v>0</v>
      </c>
      <c r="I20148">
        <v>914</v>
      </c>
      <c r="J20148">
        <v>1</v>
      </c>
      <c r="K20148">
        <v>914</v>
      </c>
      <c r="L20148">
        <v>1</v>
      </c>
      <c r="M20148" s="11" t="s">
        <v>17990</v>
      </c>
      <c r="N20148" s="1">
        <v>44564</v>
      </c>
      <c r="O20148" t="s">
        <v>49</v>
      </c>
      <c r="P20148" t="s">
        <v>28</v>
      </c>
      <c r="Q20148">
        <v>372</v>
      </c>
      <c r="R20148">
        <v>343091</v>
      </c>
      <c r="S20148" t="s">
        <v>2050</v>
      </c>
      <c r="T20148" t="s">
        <v>310</v>
      </c>
      <c r="U20148" t="s">
        <v>28</v>
      </c>
      <c r="V20148" t="s">
        <v>30</v>
      </c>
      <c r="W20148" t="s">
        <v>30</v>
      </c>
      <c r="X20148" t="s">
        <v>31</v>
      </c>
      <c r="Y20148" t="s">
        <v>34</v>
      </c>
      <c r="Z20148">
        <v>33106584</v>
      </c>
      <c r="AA20148" t="s">
        <v>2170</v>
      </c>
      <c r="AB20148" s="14">
        <v>555599</v>
      </c>
      <c r="AC20148" t="str">
        <f t="shared" si="314"/>
        <v>5799</v>
      </c>
    </row>
    <row r="20149" spans="1:29" x14ac:dyDescent="0.25">
      <c r="A20149">
        <v>1738350030</v>
      </c>
      <c r="B20149">
        <v>9137</v>
      </c>
      <c r="C20149" s="1">
        <v>44564</v>
      </c>
      <c r="D20149">
        <v>1</v>
      </c>
      <c r="E20149">
        <v>26364968</v>
      </c>
      <c r="F20149" t="s">
        <v>27</v>
      </c>
      <c r="G20149" t="s">
        <v>28</v>
      </c>
      <c r="H20149">
        <v>0</v>
      </c>
      <c r="I20149">
        <v>914</v>
      </c>
      <c r="J20149">
        <v>1</v>
      </c>
      <c r="K20149">
        <v>914</v>
      </c>
      <c r="L20149">
        <v>1</v>
      </c>
      <c r="M20149" s="11" t="s">
        <v>17991</v>
      </c>
      <c r="N20149" s="1">
        <v>44564</v>
      </c>
      <c r="O20149" t="s">
        <v>177</v>
      </c>
      <c r="P20149" t="s">
        <v>28</v>
      </c>
      <c r="Q20149">
        <v>96</v>
      </c>
      <c r="R20149">
        <v>343091</v>
      </c>
      <c r="S20149" t="s">
        <v>2050</v>
      </c>
      <c r="T20149" t="s">
        <v>1726</v>
      </c>
      <c r="U20149" t="s">
        <v>28</v>
      </c>
      <c r="V20149" t="s">
        <v>30</v>
      </c>
      <c r="W20149" t="s">
        <v>30</v>
      </c>
      <c r="X20149" t="s">
        <v>31</v>
      </c>
      <c r="Y20149" t="s">
        <v>34</v>
      </c>
      <c r="Z20149">
        <v>33106584</v>
      </c>
      <c r="AA20149" t="s">
        <v>2917</v>
      </c>
      <c r="AB20149" s="14">
        <v>555657</v>
      </c>
      <c r="AC20149" t="str">
        <f t="shared" si="314"/>
        <v>9655</v>
      </c>
    </row>
    <row r="20150" spans="1:29" x14ac:dyDescent="0.25">
      <c r="A20150">
        <v>1738350044</v>
      </c>
      <c r="B20150">
        <v>9137</v>
      </c>
      <c r="C20150" s="1">
        <v>44564</v>
      </c>
      <c r="D20150">
        <v>1</v>
      </c>
      <c r="E20150">
        <v>26364968</v>
      </c>
      <c r="F20150" t="s">
        <v>27</v>
      </c>
      <c r="G20150" t="s">
        <v>28</v>
      </c>
      <c r="H20150">
        <v>0</v>
      </c>
      <c r="I20150">
        <v>914</v>
      </c>
      <c r="J20150">
        <v>1</v>
      </c>
      <c r="K20150">
        <v>914</v>
      </c>
      <c r="L20150">
        <v>1</v>
      </c>
      <c r="M20150" s="11" t="s">
        <v>17992</v>
      </c>
      <c r="N20150" s="1">
        <v>44564</v>
      </c>
      <c r="O20150" t="s">
        <v>1681</v>
      </c>
      <c r="P20150" t="s">
        <v>28</v>
      </c>
      <c r="Q20150">
        <v>142</v>
      </c>
      <c r="R20150">
        <v>343091</v>
      </c>
      <c r="S20150" t="s">
        <v>2050</v>
      </c>
      <c r="T20150" t="s">
        <v>6637</v>
      </c>
      <c r="U20150" t="s">
        <v>28</v>
      </c>
      <c r="V20150" t="s">
        <v>30</v>
      </c>
      <c r="W20150" t="s">
        <v>30</v>
      </c>
      <c r="X20150" t="s">
        <v>31</v>
      </c>
      <c r="Y20150" t="s">
        <v>34</v>
      </c>
      <c r="Z20150">
        <v>33106584</v>
      </c>
      <c r="AA20150" t="s">
        <v>4814</v>
      </c>
      <c r="AB20150" s="14">
        <v>558956</v>
      </c>
      <c r="AC20150" t="str">
        <f t="shared" si="314"/>
        <v>9667</v>
      </c>
    </row>
    <row r="20151" spans="1:29" x14ac:dyDescent="0.25">
      <c r="A20151">
        <v>1738350057</v>
      </c>
      <c r="B20151">
        <v>9137</v>
      </c>
      <c r="C20151" s="1">
        <v>44564</v>
      </c>
      <c r="D20151">
        <v>1</v>
      </c>
      <c r="E20151">
        <v>26364968</v>
      </c>
      <c r="F20151" t="s">
        <v>27</v>
      </c>
      <c r="G20151" t="s">
        <v>28</v>
      </c>
      <c r="H20151">
        <v>0</v>
      </c>
      <c r="I20151">
        <v>914</v>
      </c>
      <c r="J20151">
        <v>1</v>
      </c>
      <c r="K20151">
        <v>914</v>
      </c>
      <c r="L20151">
        <v>1</v>
      </c>
      <c r="M20151" s="11" t="s">
        <v>17993</v>
      </c>
      <c r="N20151" s="1">
        <v>44564</v>
      </c>
      <c r="O20151" t="s">
        <v>516</v>
      </c>
      <c r="P20151" t="s">
        <v>28</v>
      </c>
      <c r="Q20151">
        <v>1204</v>
      </c>
      <c r="R20151">
        <v>343091</v>
      </c>
      <c r="S20151" t="s">
        <v>2050</v>
      </c>
      <c r="T20151" t="s">
        <v>2795</v>
      </c>
      <c r="U20151" t="s">
        <v>28</v>
      </c>
      <c r="V20151" t="s">
        <v>30</v>
      </c>
      <c r="W20151" t="s">
        <v>30</v>
      </c>
      <c r="X20151" t="s">
        <v>31</v>
      </c>
      <c r="Y20151" t="s">
        <v>34</v>
      </c>
      <c r="Z20151">
        <v>33106584</v>
      </c>
      <c r="AA20151" t="s">
        <v>6638</v>
      </c>
      <c r="AB20151" s="14">
        <v>565955</v>
      </c>
      <c r="AC20151" t="str">
        <f t="shared" si="314"/>
        <v>8985</v>
      </c>
    </row>
    <row r="20152" spans="1:29" x14ac:dyDescent="0.25">
      <c r="A20152">
        <v>1738350087</v>
      </c>
      <c r="B20152">
        <v>9137</v>
      </c>
      <c r="C20152" s="1">
        <v>44564</v>
      </c>
      <c r="D20152">
        <v>1</v>
      </c>
      <c r="E20152">
        <v>26364968</v>
      </c>
      <c r="F20152" t="s">
        <v>27</v>
      </c>
      <c r="G20152" t="s">
        <v>28</v>
      </c>
      <c r="H20152">
        <v>0</v>
      </c>
      <c r="I20152">
        <v>914</v>
      </c>
      <c r="J20152">
        <v>1</v>
      </c>
      <c r="K20152">
        <v>914</v>
      </c>
      <c r="L20152">
        <v>1</v>
      </c>
      <c r="M20152" s="11" t="s">
        <v>17994</v>
      </c>
      <c r="N20152" s="1">
        <v>44564</v>
      </c>
      <c r="O20152" t="s">
        <v>1397</v>
      </c>
      <c r="P20152" t="s">
        <v>28</v>
      </c>
      <c r="Q20152">
        <v>4969</v>
      </c>
      <c r="R20152">
        <v>343091</v>
      </c>
      <c r="S20152" t="s">
        <v>2050</v>
      </c>
      <c r="T20152" t="s">
        <v>482</v>
      </c>
      <c r="U20152" t="s">
        <v>28</v>
      </c>
      <c r="V20152" t="s">
        <v>30</v>
      </c>
      <c r="W20152" t="s">
        <v>30</v>
      </c>
      <c r="X20152" t="s">
        <v>31</v>
      </c>
      <c r="Y20152" t="s">
        <v>34</v>
      </c>
      <c r="Z20152">
        <v>33106584</v>
      </c>
      <c r="AA20152" t="s">
        <v>6639</v>
      </c>
      <c r="AB20152" s="14">
        <v>576797</v>
      </c>
      <c r="AC20152" t="str">
        <f t="shared" si="314"/>
        <v>5667</v>
      </c>
    </row>
    <row r="20153" spans="1:29" x14ac:dyDescent="0.25">
      <c r="A20153">
        <v>1738350100</v>
      </c>
      <c r="B20153">
        <v>9137</v>
      </c>
      <c r="C20153" s="1">
        <v>44564</v>
      </c>
      <c r="D20153">
        <v>1</v>
      </c>
      <c r="E20153">
        <v>26364968</v>
      </c>
      <c r="F20153" t="s">
        <v>27</v>
      </c>
      <c r="G20153" t="s">
        <v>28</v>
      </c>
      <c r="H20153">
        <v>0</v>
      </c>
      <c r="I20153">
        <v>914</v>
      </c>
      <c r="J20153">
        <v>1</v>
      </c>
      <c r="K20153">
        <v>914</v>
      </c>
      <c r="L20153">
        <v>1</v>
      </c>
      <c r="M20153" s="11" t="s">
        <v>17993</v>
      </c>
      <c r="N20153" s="1">
        <v>44564</v>
      </c>
      <c r="O20153" t="s">
        <v>350</v>
      </c>
      <c r="P20153" t="s">
        <v>28</v>
      </c>
      <c r="Q20153">
        <v>1304</v>
      </c>
      <c r="R20153">
        <v>343091</v>
      </c>
      <c r="S20153" t="s">
        <v>2050</v>
      </c>
      <c r="T20153" t="s">
        <v>856</v>
      </c>
      <c r="U20153" t="s">
        <v>28</v>
      </c>
      <c r="V20153" t="s">
        <v>30</v>
      </c>
      <c r="W20153" t="s">
        <v>30</v>
      </c>
      <c r="X20153" t="s">
        <v>31</v>
      </c>
      <c r="Y20153" t="s">
        <v>34</v>
      </c>
      <c r="Z20153">
        <v>33106584</v>
      </c>
      <c r="AA20153" t="s">
        <v>6638</v>
      </c>
      <c r="AB20153" s="14">
        <v>565955</v>
      </c>
      <c r="AC20153" t="str">
        <f t="shared" si="314"/>
        <v>8985</v>
      </c>
    </row>
    <row r="20154" spans="1:29" x14ac:dyDescent="0.25">
      <c r="A20154">
        <v>1738350210</v>
      </c>
      <c r="B20154">
        <v>9137</v>
      </c>
      <c r="C20154" s="1">
        <v>44564</v>
      </c>
      <c r="D20154">
        <v>1</v>
      </c>
      <c r="E20154">
        <v>26364968</v>
      </c>
      <c r="F20154" t="s">
        <v>27</v>
      </c>
      <c r="G20154" t="s">
        <v>28</v>
      </c>
      <c r="H20154">
        <v>0</v>
      </c>
      <c r="I20154">
        <v>914</v>
      </c>
      <c r="J20154">
        <v>1</v>
      </c>
      <c r="K20154">
        <v>914</v>
      </c>
      <c r="L20154">
        <v>1</v>
      </c>
      <c r="M20154" s="11" t="s">
        <v>17995</v>
      </c>
      <c r="N20154" s="1">
        <v>44564</v>
      </c>
      <c r="O20154" t="s">
        <v>63</v>
      </c>
      <c r="P20154" t="s">
        <v>28</v>
      </c>
      <c r="Q20154">
        <v>132</v>
      </c>
      <c r="R20154">
        <v>343091</v>
      </c>
      <c r="S20154" t="s">
        <v>2050</v>
      </c>
      <c r="T20154" t="s">
        <v>96</v>
      </c>
      <c r="U20154" t="s">
        <v>28</v>
      </c>
      <c r="V20154" t="s">
        <v>30</v>
      </c>
      <c r="W20154" t="s">
        <v>30</v>
      </c>
      <c r="X20154" t="s">
        <v>31</v>
      </c>
      <c r="Y20154" t="s">
        <v>34</v>
      </c>
      <c r="Z20154">
        <v>33106584</v>
      </c>
      <c r="AA20154" t="s">
        <v>2167</v>
      </c>
      <c r="AB20154" s="14">
        <v>576559</v>
      </c>
      <c r="AC20154" t="str">
        <f t="shared" si="314"/>
        <v>6956</v>
      </c>
    </row>
    <row r="20155" spans="1:29" x14ac:dyDescent="0.25">
      <c r="A20155">
        <v>1738350232</v>
      </c>
      <c r="B20155">
        <v>9137</v>
      </c>
      <c r="C20155" s="1">
        <v>44564</v>
      </c>
      <c r="D20155">
        <v>1</v>
      </c>
      <c r="E20155">
        <v>26364968</v>
      </c>
      <c r="F20155" t="s">
        <v>27</v>
      </c>
      <c r="G20155" t="s">
        <v>28</v>
      </c>
      <c r="H20155">
        <v>0</v>
      </c>
      <c r="I20155">
        <v>914</v>
      </c>
      <c r="J20155">
        <v>1</v>
      </c>
      <c r="K20155">
        <v>914</v>
      </c>
      <c r="L20155">
        <v>1</v>
      </c>
      <c r="M20155" s="11" t="s">
        <v>17996</v>
      </c>
      <c r="N20155" s="1">
        <v>44564</v>
      </c>
      <c r="O20155" t="s">
        <v>600</v>
      </c>
      <c r="P20155" t="s">
        <v>28</v>
      </c>
      <c r="Q20155">
        <v>153</v>
      </c>
      <c r="R20155">
        <v>343091</v>
      </c>
      <c r="S20155" t="s">
        <v>2050</v>
      </c>
      <c r="T20155" t="s">
        <v>1571</v>
      </c>
      <c r="U20155" t="s">
        <v>28</v>
      </c>
      <c r="V20155" t="s">
        <v>30</v>
      </c>
      <c r="W20155" t="s">
        <v>30</v>
      </c>
      <c r="X20155" t="s">
        <v>31</v>
      </c>
      <c r="Y20155" t="s">
        <v>34</v>
      </c>
      <c r="Z20155">
        <v>33106584</v>
      </c>
      <c r="AA20155" t="s">
        <v>6640</v>
      </c>
      <c r="AB20155" s="14">
        <v>579758</v>
      </c>
      <c r="AC20155" t="str">
        <f t="shared" si="314"/>
        <v>7996</v>
      </c>
    </row>
    <row r="20156" spans="1:29" x14ac:dyDescent="0.25">
      <c r="A20156">
        <v>1738351505</v>
      </c>
      <c r="B20156">
        <v>9137</v>
      </c>
      <c r="C20156" s="1">
        <v>44564</v>
      </c>
      <c r="D20156">
        <v>1</v>
      </c>
      <c r="E20156">
        <v>26364968</v>
      </c>
      <c r="F20156" t="s">
        <v>27</v>
      </c>
      <c r="G20156" t="s">
        <v>28</v>
      </c>
      <c r="H20156">
        <v>293</v>
      </c>
      <c r="I20156">
        <v>914</v>
      </c>
      <c r="J20156">
        <v>1</v>
      </c>
      <c r="K20156">
        <v>914</v>
      </c>
      <c r="L20156">
        <v>1</v>
      </c>
      <c r="M20156" s="11" t="s">
        <v>17989</v>
      </c>
      <c r="N20156" s="1">
        <v>44564</v>
      </c>
      <c r="O20156" t="s">
        <v>2714</v>
      </c>
      <c r="P20156" t="s">
        <v>28</v>
      </c>
      <c r="Q20156">
        <v>116</v>
      </c>
      <c r="R20156">
        <v>343091</v>
      </c>
      <c r="S20156" t="s">
        <v>2050</v>
      </c>
      <c r="T20156" t="s">
        <v>3238</v>
      </c>
      <c r="U20156" t="s">
        <v>28</v>
      </c>
      <c r="V20156" t="s">
        <v>30</v>
      </c>
      <c r="W20156" t="s">
        <v>30</v>
      </c>
      <c r="X20156" t="s">
        <v>31</v>
      </c>
      <c r="Y20156" t="s">
        <v>34</v>
      </c>
      <c r="Z20156">
        <v>33106584</v>
      </c>
      <c r="AA20156" t="s">
        <v>3452</v>
      </c>
      <c r="AB20156" s="14">
        <v>568959</v>
      </c>
      <c r="AC20156" t="str">
        <f t="shared" si="314"/>
        <v>6879</v>
      </c>
    </row>
    <row r="20157" spans="1:29" x14ac:dyDescent="0.25">
      <c r="A20157">
        <v>1738351565</v>
      </c>
      <c r="B20157">
        <v>9137</v>
      </c>
      <c r="C20157" s="1">
        <v>44564</v>
      </c>
      <c r="D20157">
        <v>1</v>
      </c>
      <c r="E20157">
        <v>26364968</v>
      </c>
      <c r="F20157" t="s">
        <v>27</v>
      </c>
      <c r="G20157" t="s">
        <v>28</v>
      </c>
      <c r="H20157">
        <v>297</v>
      </c>
      <c r="I20157">
        <v>914</v>
      </c>
      <c r="J20157">
        <v>1</v>
      </c>
      <c r="K20157">
        <v>914</v>
      </c>
      <c r="L20157">
        <v>1</v>
      </c>
      <c r="M20157" s="11" t="s">
        <v>17997</v>
      </c>
      <c r="N20157" s="1">
        <v>44564</v>
      </c>
      <c r="O20157" t="s">
        <v>2558</v>
      </c>
      <c r="P20157" t="s">
        <v>28</v>
      </c>
      <c r="Q20157">
        <v>71</v>
      </c>
      <c r="R20157">
        <v>343091</v>
      </c>
      <c r="S20157" t="s">
        <v>2050</v>
      </c>
      <c r="T20157" t="s">
        <v>2471</v>
      </c>
      <c r="U20157" t="s">
        <v>28</v>
      </c>
      <c r="V20157" t="s">
        <v>30</v>
      </c>
      <c r="W20157" t="s">
        <v>30</v>
      </c>
      <c r="X20157" t="s">
        <v>31</v>
      </c>
      <c r="Y20157" t="s">
        <v>34</v>
      </c>
      <c r="Z20157">
        <v>33106584</v>
      </c>
      <c r="AA20157" t="s">
        <v>3289</v>
      </c>
      <c r="AB20157" s="14">
        <v>566957</v>
      </c>
      <c r="AC20157" t="str">
        <f t="shared" si="314"/>
        <v>7675</v>
      </c>
    </row>
    <row r="20158" spans="1:29" x14ac:dyDescent="0.25">
      <c r="A20158">
        <v>1738351915</v>
      </c>
      <c r="B20158">
        <v>9137</v>
      </c>
      <c r="C20158" s="1">
        <v>44564</v>
      </c>
      <c r="D20158">
        <v>1</v>
      </c>
      <c r="E20158">
        <v>26364968</v>
      </c>
      <c r="F20158" t="s">
        <v>27</v>
      </c>
      <c r="G20158" t="s">
        <v>28</v>
      </c>
      <c r="H20158">
        <v>313</v>
      </c>
      <c r="I20158">
        <v>914</v>
      </c>
      <c r="J20158">
        <v>1</v>
      </c>
      <c r="K20158">
        <v>914</v>
      </c>
      <c r="L20158">
        <v>1</v>
      </c>
      <c r="M20158" s="11" t="s">
        <v>17998</v>
      </c>
      <c r="N20158" s="1">
        <v>44563</v>
      </c>
      <c r="O20158" t="s">
        <v>1045</v>
      </c>
      <c r="P20158" t="s">
        <v>28</v>
      </c>
      <c r="Q20158">
        <v>1483</v>
      </c>
      <c r="R20158">
        <v>343091</v>
      </c>
      <c r="S20158" t="s">
        <v>2050</v>
      </c>
      <c r="T20158" t="s">
        <v>5490</v>
      </c>
      <c r="U20158" t="s">
        <v>28</v>
      </c>
      <c r="V20158" t="s">
        <v>30</v>
      </c>
      <c r="W20158" t="s">
        <v>30</v>
      </c>
      <c r="X20158" t="s">
        <v>31</v>
      </c>
      <c r="Y20158" t="s">
        <v>34</v>
      </c>
      <c r="Z20158">
        <v>33106584</v>
      </c>
      <c r="AA20158" t="s">
        <v>3452</v>
      </c>
      <c r="AB20158" s="14">
        <v>568959</v>
      </c>
      <c r="AC20158" t="str">
        <f t="shared" si="314"/>
        <v>7858</v>
      </c>
    </row>
    <row r="20159" spans="1:29" x14ac:dyDescent="0.25">
      <c r="A20159">
        <v>1738352350</v>
      </c>
      <c r="B20159">
        <v>9137</v>
      </c>
      <c r="C20159" s="1">
        <v>44564</v>
      </c>
      <c r="D20159">
        <v>1</v>
      </c>
      <c r="E20159">
        <v>26364968</v>
      </c>
      <c r="F20159" t="s">
        <v>27</v>
      </c>
      <c r="G20159" t="s">
        <v>28</v>
      </c>
      <c r="H20159">
        <v>117</v>
      </c>
      <c r="I20159">
        <v>914</v>
      </c>
      <c r="J20159">
        <v>1</v>
      </c>
      <c r="K20159">
        <v>914</v>
      </c>
      <c r="L20159">
        <v>1</v>
      </c>
      <c r="M20159" s="11" t="s">
        <v>17999</v>
      </c>
      <c r="N20159" s="1">
        <v>44564</v>
      </c>
      <c r="O20159" t="s">
        <v>3314</v>
      </c>
      <c r="P20159" t="s">
        <v>28</v>
      </c>
      <c r="Q20159">
        <v>234</v>
      </c>
      <c r="R20159">
        <v>343109</v>
      </c>
      <c r="S20159" t="s">
        <v>2050</v>
      </c>
      <c r="T20159" t="s">
        <v>1726</v>
      </c>
      <c r="U20159" t="s">
        <v>28</v>
      </c>
      <c r="V20159" t="s">
        <v>30</v>
      </c>
      <c r="W20159" t="s">
        <v>30</v>
      </c>
      <c r="X20159" t="s">
        <v>31</v>
      </c>
      <c r="Y20159" t="s">
        <v>34</v>
      </c>
      <c r="Z20159">
        <v>37017811</v>
      </c>
      <c r="AA20159" t="s">
        <v>3629</v>
      </c>
      <c r="AB20159" s="14">
        <v>598565</v>
      </c>
      <c r="AC20159" t="str">
        <f t="shared" si="314"/>
        <v>8897</v>
      </c>
    </row>
    <row r="20160" spans="1:29" x14ac:dyDescent="0.25">
      <c r="A20160">
        <v>1738352351</v>
      </c>
      <c r="B20160">
        <v>9137</v>
      </c>
      <c r="C20160" s="1">
        <v>44564</v>
      </c>
      <c r="D20160">
        <v>1</v>
      </c>
      <c r="E20160">
        <v>26364968</v>
      </c>
      <c r="F20160" t="s">
        <v>27</v>
      </c>
      <c r="G20160" t="s">
        <v>28</v>
      </c>
      <c r="H20160">
        <v>117</v>
      </c>
      <c r="I20160">
        <v>914</v>
      </c>
      <c r="J20160">
        <v>1</v>
      </c>
      <c r="K20160">
        <v>914</v>
      </c>
      <c r="L20160">
        <v>1</v>
      </c>
      <c r="M20160" s="11" t="s">
        <v>18000</v>
      </c>
      <c r="N20160" s="1">
        <v>44564</v>
      </c>
      <c r="O20160" t="s">
        <v>3405</v>
      </c>
      <c r="P20160" t="s">
        <v>28</v>
      </c>
      <c r="Q20160">
        <v>91</v>
      </c>
      <c r="R20160">
        <v>343109</v>
      </c>
      <c r="S20160" t="s">
        <v>2050</v>
      </c>
      <c r="T20160" t="s">
        <v>3406</v>
      </c>
      <c r="U20160" t="s">
        <v>28</v>
      </c>
      <c r="V20160" t="s">
        <v>30</v>
      </c>
      <c r="W20160" t="s">
        <v>30</v>
      </c>
      <c r="X20160" t="s">
        <v>31</v>
      </c>
      <c r="Y20160" t="s">
        <v>34</v>
      </c>
      <c r="Z20160">
        <v>37017811</v>
      </c>
      <c r="AA20160" t="s">
        <v>3629</v>
      </c>
      <c r="AB20160" s="14">
        <v>598565</v>
      </c>
      <c r="AC20160" t="str">
        <f t="shared" si="314"/>
        <v>5857</v>
      </c>
    </row>
    <row r="20161" spans="1:29" x14ac:dyDescent="0.25">
      <c r="A20161">
        <v>1738352511</v>
      </c>
      <c r="B20161">
        <v>9137</v>
      </c>
      <c r="C20161" s="1">
        <v>44564</v>
      </c>
      <c r="D20161">
        <v>1</v>
      </c>
      <c r="E20161">
        <v>26364968</v>
      </c>
      <c r="F20161" t="s">
        <v>27</v>
      </c>
      <c r="G20161" t="s">
        <v>28</v>
      </c>
      <c r="H20161">
        <v>728</v>
      </c>
      <c r="I20161">
        <v>914</v>
      </c>
      <c r="J20161">
        <v>1</v>
      </c>
      <c r="K20161">
        <v>914</v>
      </c>
      <c r="L20161">
        <v>1</v>
      </c>
      <c r="M20161" s="11" t="s">
        <v>18001</v>
      </c>
      <c r="N20161" s="1">
        <v>44564</v>
      </c>
      <c r="O20161" t="s">
        <v>167</v>
      </c>
      <c r="P20161" t="s">
        <v>28</v>
      </c>
      <c r="Q20161">
        <v>161</v>
      </c>
      <c r="R20161">
        <v>343109</v>
      </c>
      <c r="S20161" t="s">
        <v>2050</v>
      </c>
      <c r="T20161" t="s">
        <v>661</v>
      </c>
      <c r="U20161" t="s">
        <v>28</v>
      </c>
      <c r="V20161" t="s">
        <v>30</v>
      </c>
      <c r="W20161" t="s">
        <v>30</v>
      </c>
      <c r="X20161" t="s">
        <v>31</v>
      </c>
      <c r="Y20161" t="s">
        <v>34</v>
      </c>
      <c r="Z20161">
        <v>37017811</v>
      </c>
      <c r="AA20161" t="s">
        <v>3629</v>
      </c>
      <c r="AB20161" s="14">
        <v>598565</v>
      </c>
      <c r="AC20161" t="str">
        <f t="shared" si="314"/>
        <v>6985</v>
      </c>
    </row>
    <row r="20162" spans="1:29" x14ac:dyDescent="0.25">
      <c r="A20162">
        <v>1738363752</v>
      </c>
      <c r="B20162">
        <v>9137</v>
      </c>
      <c r="C20162" s="1">
        <v>44564</v>
      </c>
      <c r="D20162">
        <v>1</v>
      </c>
      <c r="E20162">
        <v>26364968</v>
      </c>
      <c r="F20162" t="s">
        <v>27</v>
      </c>
      <c r="G20162" t="s">
        <v>28</v>
      </c>
      <c r="H20162">
        <v>112</v>
      </c>
      <c r="I20162">
        <v>914</v>
      </c>
      <c r="J20162">
        <v>1</v>
      </c>
      <c r="K20162">
        <v>914</v>
      </c>
      <c r="L20162">
        <v>1</v>
      </c>
      <c r="M20162" s="11" t="s">
        <v>13656</v>
      </c>
      <c r="N20162" s="1">
        <v>44564</v>
      </c>
      <c r="O20162" t="s">
        <v>101</v>
      </c>
      <c r="P20162" t="s">
        <v>28</v>
      </c>
      <c r="Q20162">
        <v>6786</v>
      </c>
      <c r="R20162">
        <v>343109</v>
      </c>
      <c r="S20162" t="s">
        <v>2050</v>
      </c>
      <c r="T20162" t="s">
        <v>2590</v>
      </c>
      <c r="U20162" t="s">
        <v>28</v>
      </c>
      <c r="V20162" t="s">
        <v>30</v>
      </c>
      <c r="W20162" t="s">
        <v>30</v>
      </c>
      <c r="X20162" t="s">
        <v>31</v>
      </c>
      <c r="Y20162" t="s">
        <v>34</v>
      </c>
      <c r="Z20162">
        <v>37017811</v>
      </c>
      <c r="AA20162" t="s">
        <v>2170</v>
      </c>
      <c r="AB20162" s="14">
        <v>566558</v>
      </c>
      <c r="AC20162" t="str">
        <f t="shared" ref="AC20162:AC20225" si="315">RIGHT(M20162,4)</f>
        <v>5655</v>
      </c>
    </row>
    <row r="20163" spans="1:29" x14ac:dyDescent="0.25">
      <c r="A20163">
        <v>1738364466</v>
      </c>
      <c r="B20163">
        <v>9137</v>
      </c>
      <c r="C20163" s="1">
        <v>44564</v>
      </c>
      <c r="D20163">
        <v>1</v>
      </c>
      <c r="E20163">
        <v>26364968</v>
      </c>
      <c r="F20163" t="s">
        <v>27</v>
      </c>
      <c r="G20163" t="s">
        <v>28</v>
      </c>
      <c r="H20163">
        <v>113</v>
      </c>
      <c r="I20163">
        <v>914</v>
      </c>
      <c r="J20163">
        <v>1</v>
      </c>
      <c r="K20163">
        <v>914</v>
      </c>
      <c r="L20163">
        <v>1</v>
      </c>
      <c r="M20163" s="11" t="s">
        <v>18002</v>
      </c>
      <c r="N20163" s="1">
        <v>44564</v>
      </c>
      <c r="O20163" t="s">
        <v>3368</v>
      </c>
      <c r="P20163" t="s">
        <v>28</v>
      </c>
      <c r="Q20163">
        <v>91857</v>
      </c>
      <c r="R20163">
        <v>343109</v>
      </c>
      <c r="S20163" t="s">
        <v>2050</v>
      </c>
      <c r="T20163" t="s">
        <v>2003</v>
      </c>
      <c r="U20163" t="s">
        <v>28</v>
      </c>
      <c r="V20163" t="s">
        <v>30</v>
      </c>
      <c r="W20163" t="s">
        <v>30</v>
      </c>
      <c r="X20163" t="s">
        <v>31</v>
      </c>
      <c r="Y20163" t="s">
        <v>34</v>
      </c>
      <c r="Z20163">
        <v>37017811</v>
      </c>
      <c r="AA20163" t="s">
        <v>2167</v>
      </c>
      <c r="AB20163" s="14">
        <v>597988</v>
      </c>
      <c r="AC20163" t="str">
        <f t="shared" si="315"/>
        <v>6787</v>
      </c>
    </row>
    <row r="20164" spans="1:29" x14ac:dyDescent="0.25">
      <c r="A20164">
        <v>1738365498</v>
      </c>
      <c r="B20164">
        <v>9137</v>
      </c>
      <c r="C20164" s="1">
        <v>44564</v>
      </c>
      <c r="D20164">
        <v>1</v>
      </c>
      <c r="E20164">
        <v>26364968</v>
      </c>
      <c r="F20164" t="s">
        <v>27</v>
      </c>
      <c r="G20164" t="s">
        <v>28</v>
      </c>
      <c r="H20164">
        <v>114</v>
      </c>
      <c r="I20164">
        <v>914</v>
      </c>
      <c r="J20164">
        <v>1</v>
      </c>
      <c r="K20164">
        <v>914</v>
      </c>
      <c r="L20164">
        <v>1</v>
      </c>
      <c r="M20164" s="11" t="s">
        <v>18003</v>
      </c>
      <c r="N20164" s="1">
        <v>44564</v>
      </c>
      <c r="O20164" t="s">
        <v>3314</v>
      </c>
      <c r="P20164" t="s">
        <v>28</v>
      </c>
      <c r="Q20164">
        <v>79983</v>
      </c>
      <c r="R20164">
        <v>343109</v>
      </c>
      <c r="S20164" t="s">
        <v>2050</v>
      </c>
      <c r="T20164" t="s">
        <v>1726</v>
      </c>
      <c r="U20164" t="s">
        <v>28</v>
      </c>
      <c r="V20164" t="s">
        <v>30</v>
      </c>
      <c r="W20164" t="s">
        <v>30</v>
      </c>
      <c r="X20164" t="s">
        <v>31</v>
      </c>
      <c r="Y20164" t="s">
        <v>34</v>
      </c>
      <c r="Z20164">
        <v>37017811</v>
      </c>
      <c r="AA20164" t="s">
        <v>2167</v>
      </c>
      <c r="AB20164" s="14">
        <v>597988</v>
      </c>
      <c r="AC20164" t="str">
        <f t="shared" si="315"/>
        <v>9975</v>
      </c>
    </row>
    <row r="20165" spans="1:29" x14ac:dyDescent="0.25">
      <c r="A20165">
        <v>1738366142</v>
      </c>
      <c r="B20165">
        <v>9137</v>
      </c>
      <c r="C20165" s="1">
        <v>44564</v>
      </c>
      <c r="D20165">
        <v>1</v>
      </c>
      <c r="E20165">
        <v>26364968</v>
      </c>
      <c r="F20165" t="s">
        <v>27</v>
      </c>
      <c r="G20165" t="s">
        <v>28</v>
      </c>
      <c r="H20165">
        <v>115</v>
      </c>
      <c r="I20165">
        <v>914</v>
      </c>
      <c r="J20165">
        <v>1</v>
      </c>
      <c r="K20165">
        <v>914</v>
      </c>
      <c r="L20165">
        <v>1</v>
      </c>
      <c r="M20165" s="11" t="s">
        <v>18004</v>
      </c>
      <c r="N20165" s="1">
        <v>44564</v>
      </c>
      <c r="O20165" t="s">
        <v>6641</v>
      </c>
      <c r="P20165" t="s">
        <v>28</v>
      </c>
      <c r="Q20165">
        <v>92</v>
      </c>
      <c r="R20165">
        <v>343109</v>
      </c>
      <c r="S20165" t="s">
        <v>2050</v>
      </c>
      <c r="T20165" t="s">
        <v>6642</v>
      </c>
      <c r="U20165" t="s">
        <v>28</v>
      </c>
      <c r="V20165" t="s">
        <v>30</v>
      </c>
      <c r="W20165" t="s">
        <v>30</v>
      </c>
      <c r="X20165" t="s">
        <v>31</v>
      </c>
      <c r="Y20165" t="s">
        <v>34</v>
      </c>
      <c r="Z20165">
        <v>37017811</v>
      </c>
      <c r="AA20165" t="s">
        <v>2163</v>
      </c>
      <c r="AB20165" s="14">
        <v>566876</v>
      </c>
      <c r="AC20165" t="str">
        <f t="shared" si="315"/>
        <v>8765</v>
      </c>
    </row>
    <row r="20166" spans="1:29" x14ac:dyDescent="0.25">
      <c r="A20166">
        <v>1738366326</v>
      </c>
      <c r="B20166">
        <v>9137</v>
      </c>
      <c r="C20166" s="1">
        <v>44564</v>
      </c>
      <c r="D20166">
        <v>1</v>
      </c>
      <c r="E20166">
        <v>26364968</v>
      </c>
      <c r="F20166" t="s">
        <v>27</v>
      </c>
      <c r="G20166" t="s">
        <v>28</v>
      </c>
      <c r="H20166">
        <v>115</v>
      </c>
      <c r="I20166">
        <v>914</v>
      </c>
      <c r="J20166">
        <v>1</v>
      </c>
      <c r="K20166">
        <v>914</v>
      </c>
      <c r="L20166">
        <v>1</v>
      </c>
      <c r="M20166" s="11" t="s">
        <v>18005</v>
      </c>
      <c r="N20166" s="1">
        <v>44564</v>
      </c>
      <c r="O20166" t="s">
        <v>6643</v>
      </c>
      <c r="P20166" t="s">
        <v>28</v>
      </c>
      <c r="Q20166">
        <v>112</v>
      </c>
      <c r="R20166">
        <v>343109</v>
      </c>
      <c r="S20166" t="s">
        <v>2050</v>
      </c>
      <c r="T20166" t="s">
        <v>6644</v>
      </c>
      <c r="U20166" t="s">
        <v>28</v>
      </c>
      <c r="V20166" t="s">
        <v>30</v>
      </c>
      <c r="W20166" t="s">
        <v>30</v>
      </c>
      <c r="X20166" t="s">
        <v>31</v>
      </c>
      <c r="Y20166" t="s">
        <v>34</v>
      </c>
      <c r="Z20166">
        <v>37017811</v>
      </c>
      <c r="AA20166" t="s">
        <v>3289</v>
      </c>
      <c r="AB20166" s="14">
        <v>566957</v>
      </c>
      <c r="AC20166" t="str">
        <f t="shared" si="315"/>
        <v>8855</v>
      </c>
    </row>
    <row r="20167" spans="1:29" x14ac:dyDescent="0.25">
      <c r="A20167">
        <v>1738366454</v>
      </c>
      <c r="B20167">
        <v>9137</v>
      </c>
      <c r="C20167" s="1">
        <v>44564</v>
      </c>
      <c r="D20167">
        <v>1</v>
      </c>
      <c r="E20167">
        <v>26364968</v>
      </c>
      <c r="F20167" t="s">
        <v>27</v>
      </c>
      <c r="G20167" t="s">
        <v>28</v>
      </c>
      <c r="H20167">
        <v>115</v>
      </c>
      <c r="I20167">
        <v>914</v>
      </c>
      <c r="J20167">
        <v>1</v>
      </c>
      <c r="K20167">
        <v>914</v>
      </c>
      <c r="L20167">
        <v>1</v>
      </c>
      <c r="M20167" s="11" t="s">
        <v>18006</v>
      </c>
      <c r="N20167" s="1">
        <v>44564</v>
      </c>
      <c r="O20167" t="s">
        <v>261</v>
      </c>
      <c r="P20167" t="s">
        <v>28</v>
      </c>
      <c r="Q20167">
        <v>72</v>
      </c>
      <c r="R20167">
        <v>343109</v>
      </c>
      <c r="S20167" t="s">
        <v>2050</v>
      </c>
      <c r="T20167" t="s">
        <v>178</v>
      </c>
      <c r="U20167" t="s">
        <v>28</v>
      </c>
      <c r="V20167" t="s">
        <v>30</v>
      </c>
      <c r="W20167" t="s">
        <v>30</v>
      </c>
      <c r="X20167" t="s">
        <v>31</v>
      </c>
      <c r="Y20167" t="s">
        <v>34</v>
      </c>
      <c r="Z20167">
        <v>37017811</v>
      </c>
      <c r="AA20167" t="s">
        <v>2170</v>
      </c>
      <c r="AB20167" s="14">
        <v>559995</v>
      </c>
      <c r="AC20167" t="str">
        <f t="shared" si="315"/>
        <v>9677</v>
      </c>
    </row>
    <row r="20168" spans="1:29" x14ac:dyDescent="0.25">
      <c r="A20168">
        <v>1738366455</v>
      </c>
      <c r="B20168">
        <v>9137</v>
      </c>
      <c r="C20168" s="1">
        <v>44564</v>
      </c>
      <c r="D20168">
        <v>1</v>
      </c>
      <c r="E20168">
        <v>26364968</v>
      </c>
      <c r="F20168" t="s">
        <v>27</v>
      </c>
      <c r="G20168" t="s">
        <v>28</v>
      </c>
      <c r="H20168">
        <v>115</v>
      </c>
      <c r="I20168">
        <v>914</v>
      </c>
      <c r="J20168">
        <v>1</v>
      </c>
      <c r="K20168">
        <v>914</v>
      </c>
      <c r="L20168">
        <v>1</v>
      </c>
      <c r="M20168" s="11" t="s">
        <v>18007</v>
      </c>
      <c r="N20168" s="1">
        <v>44564</v>
      </c>
      <c r="O20168" t="s">
        <v>6645</v>
      </c>
      <c r="P20168" t="s">
        <v>28</v>
      </c>
      <c r="Q20168">
        <v>117</v>
      </c>
      <c r="R20168">
        <v>343109</v>
      </c>
      <c r="S20168" t="s">
        <v>2050</v>
      </c>
      <c r="T20168" t="s">
        <v>6646</v>
      </c>
      <c r="U20168" t="s">
        <v>28</v>
      </c>
      <c r="V20168" t="s">
        <v>30</v>
      </c>
      <c r="W20168" t="s">
        <v>30</v>
      </c>
      <c r="X20168" t="s">
        <v>31</v>
      </c>
      <c r="Y20168" t="s">
        <v>34</v>
      </c>
      <c r="Z20168">
        <v>37017811</v>
      </c>
      <c r="AA20168" t="s">
        <v>3297</v>
      </c>
      <c r="AB20168" s="14">
        <v>595978</v>
      </c>
      <c r="AC20168" t="str">
        <f t="shared" si="315"/>
        <v>7857</v>
      </c>
    </row>
    <row r="20169" spans="1:29" x14ac:dyDescent="0.25">
      <c r="A20169">
        <v>1738366459</v>
      </c>
      <c r="B20169">
        <v>9137</v>
      </c>
      <c r="C20169" s="1">
        <v>44564</v>
      </c>
      <c r="D20169">
        <v>1</v>
      </c>
      <c r="E20169">
        <v>26364968</v>
      </c>
      <c r="F20169" t="s">
        <v>27</v>
      </c>
      <c r="G20169" t="s">
        <v>28</v>
      </c>
      <c r="H20169">
        <v>115</v>
      </c>
      <c r="I20169">
        <v>914</v>
      </c>
      <c r="J20169">
        <v>1</v>
      </c>
      <c r="K20169">
        <v>914</v>
      </c>
      <c r="L20169">
        <v>1</v>
      </c>
      <c r="M20169" s="11" t="s">
        <v>18008</v>
      </c>
      <c r="N20169" s="1">
        <v>44564</v>
      </c>
      <c r="O20169" t="s">
        <v>6647</v>
      </c>
      <c r="P20169" t="s">
        <v>28</v>
      </c>
      <c r="Q20169">
        <v>113</v>
      </c>
      <c r="R20169">
        <v>343109</v>
      </c>
      <c r="S20169" t="s">
        <v>2050</v>
      </c>
      <c r="T20169" t="s">
        <v>6648</v>
      </c>
      <c r="U20169" t="s">
        <v>28</v>
      </c>
      <c r="V20169" t="s">
        <v>30</v>
      </c>
      <c r="W20169" t="s">
        <v>30</v>
      </c>
      <c r="X20169" t="s">
        <v>31</v>
      </c>
      <c r="Y20169" t="s">
        <v>34</v>
      </c>
      <c r="Z20169">
        <v>37017811</v>
      </c>
      <c r="AA20169" t="s">
        <v>2917</v>
      </c>
      <c r="AB20169" s="14">
        <v>559979</v>
      </c>
      <c r="AC20169" t="str">
        <f t="shared" si="315"/>
        <v>7996</v>
      </c>
    </row>
    <row r="20170" spans="1:29" x14ac:dyDescent="0.25">
      <c r="A20170">
        <v>1738366460</v>
      </c>
      <c r="B20170">
        <v>9137</v>
      </c>
      <c r="C20170" s="1">
        <v>44564</v>
      </c>
      <c r="D20170">
        <v>1</v>
      </c>
      <c r="E20170">
        <v>26364968</v>
      </c>
      <c r="F20170" t="s">
        <v>27</v>
      </c>
      <c r="G20170" t="s">
        <v>28</v>
      </c>
      <c r="H20170">
        <v>115</v>
      </c>
      <c r="I20170">
        <v>914</v>
      </c>
      <c r="J20170">
        <v>1</v>
      </c>
      <c r="K20170">
        <v>914</v>
      </c>
      <c r="L20170">
        <v>1</v>
      </c>
      <c r="M20170" s="11" t="s">
        <v>18009</v>
      </c>
      <c r="N20170" s="1">
        <v>44564</v>
      </c>
      <c r="O20170" t="s">
        <v>434</v>
      </c>
      <c r="P20170" t="s">
        <v>28</v>
      </c>
      <c r="Q20170">
        <v>491</v>
      </c>
      <c r="R20170">
        <v>343109</v>
      </c>
      <c r="S20170" t="s">
        <v>2050</v>
      </c>
      <c r="T20170" t="s">
        <v>1154</v>
      </c>
      <c r="U20170" t="s">
        <v>28</v>
      </c>
      <c r="V20170" t="s">
        <v>30</v>
      </c>
      <c r="W20170" t="s">
        <v>30</v>
      </c>
      <c r="X20170" t="s">
        <v>31</v>
      </c>
      <c r="Y20170" t="s">
        <v>34</v>
      </c>
      <c r="Z20170">
        <v>37017811</v>
      </c>
      <c r="AA20170" t="s">
        <v>2917</v>
      </c>
      <c r="AB20170" s="14">
        <v>559979</v>
      </c>
      <c r="AC20170" t="str">
        <f t="shared" si="315"/>
        <v>8589</v>
      </c>
    </row>
    <row r="20171" spans="1:29" x14ac:dyDescent="0.25">
      <c r="A20171">
        <v>1738366462</v>
      </c>
      <c r="B20171">
        <v>9137</v>
      </c>
      <c r="C20171" s="1">
        <v>44564</v>
      </c>
      <c r="D20171">
        <v>1</v>
      </c>
      <c r="E20171">
        <v>26364968</v>
      </c>
      <c r="F20171" t="s">
        <v>27</v>
      </c>
      <c r="G20171" t="s">
        <v>28</v>
      </c>
      <c r="H20171">
        <v>115</v>
      </c>
      <c r="I20171">
        <v>914</v>
      </c>
      <c r="J20171">
        <v>1</v>
      </c>
      <c r="K20171">
        <v>914</v>
      </c>
      <c r="L20171">
        <v>1</v>
      </c>
      <c r="M20171" s="11" t="s">
        <v>18010</v>
      </c>
      <c r="N20171" s="1">
        <v>44564</v>
      </c>
      <c r="O20171" t="s">
        <v>123</v>
      </c>
      <c r="P20171" t="s">
        <v>28</v>
      </c>
      <c r="Q20171">
        <v>198</v>
      </c>
      <c r="R20171">
        <v>343109</v>
      </c>
      <c r="S20171" t="s">
        <v>2050</v>
      </c>
      <c r="T20171" t="s">
        <v>1978</v>
      </c>
      <c r="U20171" t="s">
        <v>28</v>
      </c>
      <c r="V20171" t="s">
        <v>30</v>
      </c>
      <c r="W20171" t="s">
        <v>30</v>
      </c>
      <c r="X20171" t="s">
        <v>31</v>
      </c>
      <c r="Y20171" t="s">
        <v>34</v>
      </c>
      <c r="Z20171">
        <v>37017811</v>
      </c>
      <c r="AA20171" t="s">
        <v>2917</v>
      </c>
      <c r="AB20171" s="14">
        <v>559979</v>
      </c>
      <c r="AC20171" t="str">
        <f t="shared" si="315"/>
        <v>6589</v>
      </c>
    </row>
    <row r="20172" spans="1:29" x14ac:dyDescent="0.25">
      <c r="A20172">
        <v>1738366652</v>
      </c>
      <c r="B20172">
        <v>9137</v>
      </c>
      <c r="C20172" s="1">
        <v>44564</v>
      </c>
      <c r="D20172">
        <v>1</v>
      </c>
      <c r="E20172">
        <v>26364968</v>
      </c>
      <c r="F20172" t="s">
        <v>27</v>
      </c>
      <c r="G20172" t="s">
        <v>28</v>
      </c>
      <c r="H20172">
        <v>115</v>
      </c>
      <c r="I20172">
        <v>914</v>
      </c>
      <c r="J20172">
        <v>1</v>
      </c>
      <c r="K20172">
        <v>914</v>
      </c>
      <c r="L20172">
        <v>1</v>
      </c>
      <c r="M20172" s="11" t="s">
        <v>18011</v>
      </c>
      <c r="N20172" s="1">
        <v>44564</v>
      </c>
      <c r="O20172" t="s">
        <v>3500</v>
      </c>
      <c r="P20172" t="s">
        <v>28</v>
      </c>
      <c r="Q20172">
        <v>67</v>
      </c>
      <c r="R20172">
        <v>343109</v>
      </c>
      <c r="S20172" t="s">
        <v>2050</v>
      </c>
      <c r="T20172" t="s">
        <v>3501</v>
      </c>
      <c r="U20172" t="s">
        <v>28</v>
      </c>
      <c r="V20172" t="s">
        <v>30</v>
      </c>
      <c r="W20172" t="s">
        <v>30</v>
      </c>
      <c r="X20172" t="s">
        <v>31</v>
      </c>
      <c r="Y20172" t="s">
        <v>34</v>
      </c>
      <c r="Z20172">
        <v>37017811</v>
      </c>
      <c r="AA20172" t="s">
        <v>2917</v>
      </c>
      <c r="AB20172" s="14">
        <v>559979</v>
      </c>
      <c r="AC20172" t="str">
        <f t="shared" si="315"/>
        <v>6858</v>
      </c>
    </row>
    <row r="20173" spans="1:29" x14ac:dyDescent="0.25">
      <c r="A20173">
        <v>1738366735</v>
      </c>
      <c r="B20173">
        <v>9137</v>
      </c>
      <c r="C20173" s="1">
        <v>44564</v>
      </c>
      <c r="D20173">
        <v>1</v>
      </c>
      <c r="E20173">
        <v>26364968</v>
      </c>
      <c r="F20173" t="s">
        <v>27</v>
      </c>
      <c r="G20173" t="s">
        <v>28</v>
      </c>
      <c r="H20173">
        <v>115</v>
      </c>
      <c r="I20173">
        <v>914</v>
      </c>
      <c r="J20173">
        <v>1</v>
      </c>
      <c r="K20173">
        <v>914</v>
      </c>
      <c r="L20173">
        <v>1</v>
      </c>
      <c r="M20173" s="11" t="s">
        <v>18012</v>
      </c>
      <c r="N20173" s="1">
        <v>44564</v>
      </c>
      <c r="O20173" t="s">
        <v>6649</v>
      </c>
      <c r="P20173" t="s">
        <v>28</v>
      </c>
      <c r="Q20173">
        <v>174</v>
      </c>
      <c r="R20173">
        <v>343109</v>
      </c>
      <c r="S20173" t="s">
        <v>2050</v>
      </c>
      <c r="T20173" t="s">
        <v>6650</v>
      </c>
      <c r="U20173" t="s">
        <v>28</v>
      </c>
      <c r="V20173" t="s">
        <v>30</v>
      </c>
      <c r="W20173" t="s">
        <v>30</v>
      </c>
      <c r="X20173" t="s">
        <v>31</v>
      </c>
      <c r="Y20173" t="s">
        <v>34</v>
      </c>
      <c r="Z20173">
        <v>37017811</v>
      </c>
      <c r="AA20173" t="s">
        <v>2170</v>
      </c>
      <c r="AB20173" s="14">
        <v>555898</v>
      </c>
      <c r="AC20173" t="str">
        <f t="shared" si="315"/>
        <v>5978</v>
      </c>
    </row>
    <row r="20174" spans="1:29" x14ac:dyDescent="0.25">
      <c r="A20174">
        <v>1738367172</v>
      </c>
      <c r="B20174">
        <v>9137</v>
      </c>
      <c r="C20174" s="1">
        <v>44564</v>
      </c>
      <c r="D20174">
        <v>1</v>
      </c>
      <c r="E20174">
        <v>26364968</v>
      </c>
      <c r="F20174" t="s">
        <v>27</v>
      </c>
      <c r="G20174" t="s">
        <v>28</v>
      </c>
      <c r="H20174">
        <v>116</v>
      </c>
      <c r="I20174">
        <v>914</v>
      </c>
      <c r="J20174">
        <v>1</v>
      </c>
      <c r="K20174">
        <v>914</v>
      </c>
      <c r="L20174">
        <v>1</v>
      </c>
      <c r="M20174" s="11" t="s">
        <v>18013</v>
      </c>
      <c r="N20174" s="1">
        <v>44564</v>
      </c>
      <c r="O20174" t="s">
        <v>1322</v>
      </c>
      <c r="P20174" t="s">
        <v>28</v>
      </c>
      <c r="Q20174">
        <v>73</v>
      </c>
      <c r="R20174">
        <v>343109</v>
      </c>
      <c r="S20174" t="s">
        <v>2050</v>
      </c>
      <c r="T20174" t="s">
        <v>6651</v>
      </c>
      <c r="U20174" t="s">
        <v>28</v>
      </c>
      <c r="V20174" t="s">
        <v>30</v>
      </c>
      <c r="W20174" t="s">
        <v>30</v>
      </c>
      <c r="X20174" t="s">
        <v>31</v>
      </c>
      <c r="Y20174" t="s">
        <v>34</v>
      </c>
      <c r="Z20174">
        <v>37017811</v>
      </c>
      <c r="AA20174" t="s">
        <v>2163</v>
      </c>
      <c r="AB20174" s="14">
        <v>569775</v>
      </c>
      <c r="AC20174" t="str">
        <f t="shared" si="315"/>
        <v>6785</v>
      </c>
    </row>
    <row r="20175" spans="1:29" x14ac:dyDescent="0.25">
      <c r="A20175">
        <v>1738367189</v>
      </c>
      <c r="B20175">
        <v>9137</v>
      </c>
      <c r="C20175" s="1">
        <v>44564</v>
      </c>
      <c r="D20175">
        <v>1</v>
      </c>
      <c r="E20175">
        <v>26364968</v>
      </c>
      <c r="F20175" t="s">
        <v>27</v>
      </c>
      <c r="G20175" t="s">
        <v>28</v>
      </c>
      <c r="H20175">
        <v>116</v>
      </c>
      <c r="I20175">
        <v>914</v>
      </c>
      <c r="J20175">
        <v>1</v>
      </c>
      <c r="K20175">
        <v>914</v>
      </c>
      <c r="L20175">
        <v>1</v>
      </c>
      <c r="M20175" s="11" t="s">
        <v>18014</v>
      </c>
      <c r="N20175" s="1">
        <v>44564</v>
      </c>
      <c r="O20175" t="s">
        <v>1663</v>
      </c>
      <c r="P20175" t="s">
        <v>28</v>
      </c>
      <c r="Q20175">
        <v>120</v>
      </c>
      <c r="R20175">
        <v>343109</v>
      </c>
      <c r="S20175" t="s">
        <v>2050</v>
      </c>
      <c r="T20175" t="s">
        <v>2730</v>
      </c>
      <c r="U20175" t="s">
        <v>28</v>
      </c>
      <c r="V20175" t="s">
        <v>30</v>
      </c>
      <c r="W20175" t="s">
        <v>30</v>
      </c>
      <c r="X20175" t="s">
        <v>31</v>
      </c>
      <c r="Y20175" t="s">
        <v>34</v>
      </c>
      <c r="Z20175">
        <v>37017811</v>
      </c>
      <c r="AA20175" t="s">
        <v>3297</v>
      </c>
      <c r="AB20175" s="14">
        <v>595978</v>
      </c>
      <c r="AC20175" t="str">
        <f t="shared" si="315"/>
        <v>6597</v>
      </c>
    </row>
    <row r="20176" spans="1:29" x14ac:dyDescent="0.25">
      <c r="A20176">
        <v>1738367190</v>
      </c>
      <c r="B20176">
        <v>9137</v>
      </c>
      <c r="C20176" s="1">
        <v>44564</v>
      </c>
      <c r="D20176">
        <v>1</v>
      </c>
      <c r="E20176">
        <v>26364968</v>
      </c>
      <c r="F20176" t="s">
        <v>27</v>
      </c>
      <c r="G20176" t="s">
        <v>28</v>
      </c>
      <c r="H20176">
        <v>116</v>
      </c>
      <c r="I20176">
        <v>914</v>
      </c>
      <c r="J20176">
        <v>1</v>
      </c>
      <c r="K20176">
        <v>914</v>
      </c>
      <c r="L20176">
        <v>1</v>
      </c>
      <c r="M20176" s="11" t="s">
        <v>18015</v>
      </c>
      <c r="N20176" s="1">
        <v>44564</v>
      </c>
      <c r="O20176" t="s">
        <v>101</v>
      </c>
      <c r="P20176" t="s">
        <v>28</v>
      </c>
      <c r="Q20176">
        <v>1986</v>
      </c>
      <c r="R20176">
        <v>343109</v>
      </c>
      <c r="S20176" t="s">
        <v>2050</v>
      </c>
      <c r="T20176" t="s">
        <v>2590</v>
      </c>
      <c r="U20176" t="s">
        <v>28</v>
      </c>
      <c r="V20176" t="s">
        <v>30</v>
      </c>
      <c r="W20176" t="s">
        <v>30</v>
      </c>
      <c r="X20176" t="s">
        <v>31</v>
      </c>
      <c r="Y20176" t="s">
        <v>34</v>
      </c>
      <c r="Z20176">
        <v>37017811</v>
      </c>
      <c r="AA20176" t="s">
        <v>2170</v>
      </c>
      <c r="AB20176" s="14">
        <v>559995</v>
      </c>
      <c r="AC20176" t="str">
        <f t="shared" si="315"/>
        <v>9879</v>
      </c>
    </row>
    <row r="20177" spans="1:29" x14ac:dyDescent="0.25">
      <c r="A20177">
        <v>1738367194</v>
      </c>
      <c r="B20177">
        <v>9137</v>
      </c>
      <c r="C20177" s="1">
        <v>44564</v>
      </c>
      <c r="D20177">
        <v>1</v>
      </c>
      <c r="E20177">
        <v>26364968</v>
      </c>
      <c r="F20177" t="s">
        <v>27</v>
      </c>
      <c r="G20177" t="s">
        <v>28</v>
      </c>
      <c r="H20177">
        <v>116</v>
      </c>
      <c r="I20177">
        <v>914</v>
      </c>
      <c r="J20177">
        <v>1</v>
      </c>
      <c r="K20177">
        <v>914</v>
      </c>
      <c r="L20177">
        <v>1</v>
      </c>
      <c r="M20177" s="11" t="s">
        <v>18016</v>
      </c>
      <c r="N20177" s="1">
        <v>44564</v>
      </c>
      <c r="O20177" t="s">
        <v>87</v>
      </c>
      <c r="P20177" t="s">
        <v>28</v>
      </c>
      <c r="Q20177">
        <v>108</v>
      </c>
      <c r="R20177">
        <v>343109</v>
      </c>
      <c r="S20177" t="s">
        <v>2050</v>
      </c>
      <c r="T20177" t="s">
        <v>2800</v>
      </c>
      <c r="U20177" t="s">
        <v>28</v>
      </c>
      <c r="V20177" t="s">
        <v>30</v>
      </c>
      <c r="W20177" t="s">
        <v>30</v>
      </c>
      <c r="X20177" t="s">
        <v>31</v>
      </c>
      <c r="Y20177" t="s">
        <v>34</v>
      </c>
      <c r="Z20177">
        <v>37017811</v>
      </c>
      <c r="AA20177" t="s">
        <v>2170</v>
      </c>
      <c r="AB20177" s="14">
        <v>555599</v>
      </c>
      <c r="AC20177" t="str">
        <f t="shared" si="315"/>
        <v>8797</v>
      </c>
    </row>
    <row r="20178" spans="1:29" x14ac:dyDescent="0.25">
      <c r="A20178">
        <v>1738367196</v>
      </c>
      <c r="B20178">
        <v>9137</v>
      </c>
      <c r="C20178" s="1">
        <v>44564</v>
      </c>
      <c r="D20178">
        <v>1</v>
      </c>
      <c r="E20178">
        <v>26364968</v>
      </c>
      <c r="F20178" t="s">
        <v>27</v>
      </c>
      <c r="G20178" t="s">
        <v>28</v>
      </c>
      <c r="H20178">
        <v>116</v>
      </c>
      <c r="I20178">
        <v>914</v>
      </c>
      <c r="J20178">
        <v>1</v>
      </c>
      <c r="K20178">
        <v>914</v>
      </c>
      <c r="L20178">
        <v>1</v>
      </c>
      <c r="M20178" s="11" t="s">
        <v>18017</v>
      </c>
      <c r="N20178" s="1">
        <v>44564</v>
      </c>
      <c r="O20178" t="s">
        <v>3314</v>
      </c>
      <c r="P20178" t="s">
        <v>28</v>
      </c>
      <c r="Q20178">
        <v>190</v>
      </c>
      <c r="R20178">
        <v>343109</v>
      </c>
      <c r="S20178" t="s">
        <v>2050</v>
      </c>
      <c r="T20178" t="s">
        <v>1726</v>
      </c>
      <c r="U20178" t="s">
        <v>28</v>
      </c>
      <c r="V20178" t="s">
        <v>30</v>
      </c>
      <c r="W20178" t="s">
        <v>30</v>
      </c>
      <c r="X20178" t="s">
        <v>31</v>
      </c>
      <c r="Y20178" t="s">
        <v>34</v>
      </c>
      <c r="Z20178">
        <v>37017811</v>
      </c>
      <c r="AA20178" t="s">
        <v>3297</v>
      </c>
      <c r="AB20178" s="14">
        <v>595978</v>
      </c>
      <c r="AC20178" t="str">
        <f t="shared" si="315"/>
        <v>9876</v>
      </c>
    </row>
    <row r="20179" spans="1:29" x14ac:dyDescent="0.25">
      <c r="A20179">
        <v>1738367199</v>
      </c>
      <c r="B20179">
        <v>9137</v>
      </c>
      <c r="C20179" s="1">
        <v>44564</v>
      </c>
      <c r="D20179">
        <v>1</v>
      </c>
      <c r="E20179">
        <v>26364968</v>
      </c>
      <c r="F20179" t="s">
        <v>27</v>
      </c>
      <c r="G20179" t="s">
        <v>28</v>
      </c>
      <c r="H20179">
        <v>116</v>
      </c>
      <c r="I20179">
        <v>914</v>
      </c>
      <c r="J20179">
        <v>1</v>
      </c>
      <c r="K20179">
        <v>914</v>
      </c>
      <c r="L20179">
        <v>1</v>
      </c>
      <c r="M20179" s="11" t="s">
        <v>18018</v>
      </c>
      <c r="N20179" s="1">
        <v>44564</v>
      </c>
      <c r="O20179" t="s">
        <v>63</v>
      </c>
      <c r="P20179" t="s">
        <v>28</v>
      </c>
      <c r="Q20179">
        <v>30216</v>
      </c>
      <c r="R20179">
        <v>343109</v>
      </c>
      <c r="S20179" t="s">
        <v>2050</v>
      </c>
      <c r="T20179" t="s">
        <v>96</v>
      </c>
      <c r="U20179" t="s">
        <v>28</v>
      </c>
      <c r="V20179" t="s">
        <v>30</v>
      </c>
      <c r="W20179" t="s">
        <v>30</v>
      </c>
      <c r="X20179" t="s">
        <v>31</v>
      </c>
      <c r="Y20179" t="s">
        <v>34</v>
      </c>
      <c r="Z20179">
        <v>37017811</v>
      </c>
      <c r="AA20179" t="s">
        <v>2167</v>
      </c>
      <c r="AB20179" s="14">
        <v>597988</v>
      </c>
      <c r="AC20179" t="str">
        <f t="shared" si="315"/>
        <v>8787</v>
      </c>
    </row>
    <row r="20180" spans="1:29" x14ac:dyDescent="0.25">
      <c r="A20180">
        <v>1738367202</v>
      </c>
      <c r="B20180">
        <v>9137</v>
      </c>
      <c r="C20180" s="1">
        <v>44564</v>
      </c>
      <c r="D20180">
        <v>1</v>
      </c>
      <c r="E20180">
        <v>26364968</v>
      </c>
      <c r="F20180" t="s">
        <v>27</v>
      </c>
      <c r="G20180" t="s">
        <v>28</v>
      </c>
      <c r="H20180">
        <v>116</v>
      </c>
      <c r="I20180">
        <v>914</v>
      </c>
      <c r="J20180">
        <v>1</v>
      </c>
      <c r="K20180">
        <v>914</v>
      </c>
      <c r="L20180">
        <v>1</v>
      </c>
      <c r="M20180" s="11" t="s">
        <v>18019</v>
      </c>
      <c r="N20180" s="1">
        <v>44564</v>
      </c>
      <c r="O20180" t="s">
        <v>101</v>
      </c>
      <c r="P20180" t="s">
        <v>28</v>
      </c>
      <c r="Q20180">
        <v>150</v>
      </c>
      <c r="R20180">
        <v>343109</v>
      </c>
      <c r="S20180" t="s">
        <v>2050</v>
      </c>
      <c r="T20180" t="s">
        <v>2590</v>
      </c>
      <c r="U20180" t="s">
        <v>28</v>
      </c>
      <c r="V20180" t="s">
        <v>30</v>
      </c>
      <c r="W20180" t="s">
        <v>30</v>
      </c>
      <c r="X20180" t="s">
        <v>31</v>
      </c>
      <c r="Y20180" t="s">
        <v>34</v>
      </c>
      <c r="Z20180">
        <v>37017811</v>
      </c>
      <c r="AA20180" t="s">
        <v>3289</v>
      </c>
      <c r="AB20180" s="14">
        <v>596997</v>
      </c>
      <c r="AC20180" t="str">
        <f t="shared" si="315"/>
        <v>5979</v>
      </c>
    </row>
    <row r="20181" spans="1:29" x14ac:dyDescent="0.25">
      <c r="A20181">
        <v>1738367203</v>
      </c>
      <c r="B20181">
        <v>9137</v>
      </c>
      <c r="C20181" s="1">
        <v>44564</v>
      </c>
      <c r="D20181">
        <v>1</v>
      </c>
      <c r="E20181">
        <v>26364968</v>
      </c>
      <c r="F20181" t="s">
        <v>27</v>
      </c>
      <c r="G20181" t="s">
        <v>28</v>
      </c>
      <c r="H20181">
        <v>116</v>
      </c>
      <c r="I20181">
        <v>914</v>
      </c>
      <c r="J20181">
        <v>1</v>
      </c>
      <c r="K20181">
        <v>914</v>
      </c>
      <c r="L20181">
        <v>1</v>
      </c>
      <c r="M20181" s="11" t="s">
        <v>18020</v>
      </c>
      <c r="N20181" s="1">
        <v>44564</v>
      </c>
      <c r="O20181" t="s">
        <v>786</v>
      </c>
      <c r="P20181" t="s">
        <v>28</v>
      </c>
      <c r="Q20181">
        <v>126</v>
      </c>
      <c r="R20181">
        <v>343109</v>
      </c>
      <c r="S20181" t="s">
        <v>2050</v>
      </c>
      <c r="T20181" t="s">
        <v>2819</v>
      </c>
      <c r="U20181" t="s">
        <v>28</v>
      </c>
      <c r="V20181" t="s">
        <v>30</v>
      </c>
      <c r="W20181" t="s">
        <v>30</v>
      </c>
      <c r="X20181" t="s">
        <v>31</v>
      </c>
      <c r="Y20181" t="s">
        <v>34</v>
      </c>
      <c r="Z20181">
        <v>37017811</v>
      </c>
      <c r="AA20181" t="s">
        <v>2170</v>
      </c>
      <c r="AB20181" s="14">
        <v>555599</v>
      </c>
      <c r="AC20181" t="str">
        <f t="shared" si="315"/>
        <v>8897</v>
      </c>
    </row>
    <row r="20182" spans="1:29" x14ac:dyDescent="0.25">
      <c r="A20182">
        <v>1738367208</v>
      </c>
      <c r="B20182">
        <v>9137</v>
      </c>
      <c r="C20182" s="1">
        <v>44564</v>
      </c>
      <c r="D20182">
        <v>1</v>
      </c>
      <c r="E20182">
        <v>26364968</v>
      </c>
      <c r="F20182" t="s">
        <v>27</v>
      </c>
      <c r="G20182" t="s">
        <v>28</v>
      </c>
      <c r="H20182">
        <v>116</v>
      </c>
      <c r="I20182">
        <v>914</v>
      </c>
      <c r="J20182">
        <v>1</v>
      </c>
      <c r="K20182">
        <v>914</v>
      </c>
      <c r="L20182">
        <v>1</v>
      </c>
      <c r="M20182" s="11" t="s">
        <v>18021</v>
      </c>
      <c r="N20182" s="1">
        <v>44564</v>
      </c>
      <c r="O20182" t="s">
        <v>87</v>
      </c>
      <c r="P20182" t="s">
        <v>28</v>
      </c>
      <c r="Q20182">
        <v>241</v>
      </c>
      <c r="R20182">
        <v>343109</v>
      </c>
      <c r="S20182" t="s">
        <v>2050</v>
      </c>
      <c r="T20182" t="s">
        <v>2800</v>
      </c>
      <c r="U20182" t="s">
        <v>28</v>
      </c>
      <c r="V20182" t="s">
        <v>30</v>
      </c>
      <c r="W20182" t="s">
        <v>30</v>
      </c>
      <c r="X20182" t="s">
        <v>31</v>
      </c>
      <c r="Y20182" t="s">
        <v>34</v>
      </c>
      <c r="Z20182">
        <v>37017811</v>
      </c>
      <c r="AA20182" t="s">
        <v>2163</v>
      </c>
      <c r="AB20182" s="14">
        <v>575878</v>
      </c>
      <c r="AC20182" t="str">
        <f t="shared" si="315"/>
        <v>6875</v>
      </c>
    </row>
    <row r="20183" spans="1:29" x14ac:dyDescent="0.25">
      <c r="A20183">
        <v>1738367211</v>
      </c>
      <c r="B20183">
        <v>9137</v>
      </c>
      <c r="C20183" s="1">
        <v>44564</v>
      </c>
      <c r="D20183">
        <v>1</v>
      </c>
      <c r="E20183">
        <v>26364968</v>
      </c>
      <c r="F20183" t="s">
        <v>27</v>
      </c>
      <c r="G20183" t="s">
        <v>28</v>
      </c>
      <c r="H20183">
        <v>116</v>
      </c>
      <c r="I20183">
        <v>914</v>
      </c>
      <c r="J20183">
        <v>1</v>
      </c>
      <c r="K20183">
        <v>914</v>
      </c>
      <c r="L20183">
        <v>1</v>
      </c>
      <c r="M20183" s="11" t="s">
        <v>18022</v>
      </c>
      <c r="N20183" s="1">
        <v>44564</v>
      </c>
      <c r="O20183" t="s">
        <v>245</v>
      </c>
      <c r="P20183" t="s">
        <v>28</v>
      </c>
      <c r="Q20183">
        <v>702</v>
      </c>
      <c r="R20183">
        <v>343109</v>
      </c>
      <c r="S20183" t="s">
        <v>2050</v>
      </c>
      <c r="T20183" t="s">
        <v>2142</v>
      </c>
      <c r="U20183" t="s">
        <v>28</v>
      </c>
      <c r="V20183" t="s">
        <v>30</v>
      </c>
      <c r="W20183" t="s">
        <v>30</v>
      </c>
      <c r="X20183" t="s">
        <v>31</v>
      </c>
      <c r="Y20183" t="s">
        <v>34</v>
      </c>
      <c r="Z20183">
        <v>37017811</v>
      </c>
      <c r="AA20183" t="s">
        <v>3297</v>
      </c>
      <c r="AB20183" s="14">
        <v>595978</v>
      </c>
      <c r="AC20183" t="str">
        <f t="shared" si="315"/>
        <v>8869</v>
      </c>
    </row>
    <row r="20184" spans="1:29" x14ac:dyDescent="0.25">
      <c r="A20184">
        <v>1738367237</v>
      </c>
      <c r="B20184">
        <v>9137</v>
      </c>
      <c r="C20184" s="1">
        <v>44564</v>
      </c>
      <c r="D20184">
        <v>1</v>
      </c>
      <c r="E20184">
        <v>26364968</v>
      </c>
      <c r="F20184" t="s">
        <v>27</v>
      </c>
      <c r="G20184" t="s">
        <v>28</v>
      </c>
      <c r="H20184">
        <v>116</v>
      </c>
      <c r="I20184">
        <v>914</v>
      </c>
      <c r="J20184">
        <v>1</v>
      </c>
      <c r="K20184">
        <v>914</v>
      </c>
      <c r="L20184">
        <v>1</v>
      </c>
      <c r="M20184" s="11" t="s">
        <v>18023</v>
      </c>
      <c r="N20184" s="1">
        <v>44564</v>
      </c>
      <c r="O20184" t="s">
        <v>548</v>
      </c>
      <c r="P20184" t="s">
        <v>28</v>
      </c>
      <c r="Q20184">
        <v>85058</v>
      </c>
      <c r="R20184">
        <v>343109</v>
      </c>
      <c r="S20184" t="s">
        <v>2050</v>
      </c>
      <c r="T20184" t="s">
        <v>2204</v>
      </c>
      <c r="U20184" t="s">
        <v>28</v>
      </c>
      <c r="V20184" t="s">
        <v>30</v>
      </c>
      <c r="W20184" t="s">
        <v>30</v>
      </c>
      <c r="X20184" t="s">
        <v>31</v>
      </c>
      <c r="Y20184" t="s">
        <v>34</v>
      </c>
      <c r="Z20184">
        <v>37017811</v>
      </c>
      <c r="AA20184" t="s">
        <v>2167</v>
      </c>
      <c r="AB20184" s="14">
        <v>597988</v>
      </c>
      <c r="AC20184" t="str">
        <f t="shared" si="315"/>
        <v>7779</v>
      </c>
    </row>
    <row r="20185" spans="1:29" x14ac:dyDescent="0.25">
      <c r="A20185">
        <v>1738367239</v>
      </c>
      <c r="B20185">
        <v>9137</v>
      </c>
      <c r="C20185" s="1">
        <v>44564</v>
      </c>
      <c r="D20185">
        <v>1</v>
      </c>
      <c r="E20185">
        <v>26364968</v>
      </c>
      <c r="F20185" t="s">
        <v>27</v>
      </c>
      <c r="G20185" t="s">
        <v>28</v>
      </c>
      <c r="H20185">
        <v>116</v>
      </c>
      <c r="I20185">
        <v>914</v>
      </c>
      <c r="J20185">
        <v>1</v>
      </c>
      <c r="K20185">
        <v>914</v>
      </c>
      <c r="L20185">
        <v>1</v>
      </c>
      <c r="M20185" s="11" t="s">
        <v>18024</v>
      </c>
      <c r="N20185" s="1">
        <v>44564</v>
      </c>
      <c r="O20185" t="s">
        <v>49</v>
      </c>
      <c r="P20185" t="s">
        <v>28</v>
      </c>
      <c r="Q20185">
        <v>43975</v>
      </c>
      <c r="R20185">
        <v>343109</v>
      </c>
      <c r="S20185" t="s">
        <v>2050</v>
      </c>
      <c r="T20185" t="s">
        <v>310</v>
      </c>
      <c r="U20185" t="s">
        <v>28</v>
      </c>
      <c r="V20185" t="s">
        <v>30</v>
      </c>
      <c r="W20185" t="s">
        <v>30</v>
      </c>
      <c r="X20185" t="s">
        <v>31</v>
      </c>
      <c r="Y20185" t="s">
        <v>34</v>
      </c>
      <c r="Z20185">
        <v>37017811</v>
      </c>
      <c r="AA20185" t="s">
        <v>2167</v>
      </c>
      <c r="AB20185" s="14">
        <v>597988</v>
      </c>
      <c r="AC20185" t="str">
        <f t="shared" si="315"/>
        <v>6979</v>
      </c>
    </row>
    <row r="20186" spans="1:29" x14ac:dyDescent="0.25">
      <c r="A20186">
        <v>1738367304</v>
      </c>
      <c r="B20186">
        <v>9137</v>
      </c>
      <c r="C20186" s="1">
        <v>44564</v>
      </c>
      <c r="D20186">
        <v>1</v>
      </c>
      <c r="E20186">
        <v>26364968</v>
      </c>
      <c r="F20186" t="s">
        <v>27</v>
      </c>
      <c r="G20186" t="s">
        <v>28</v>
      </c>
      <c r="H20186">
        <v>116</v>
      </c>
      <c r="I20186">
        <v>914</v>
      </c>
      <c r="J20186">
        <v>1</v>
      </c>
      <c r="K20186">
        <v>914</v>
      </c>
      <c r="L20186">
        <v>1</v>
      </c>
      <c r="M20186" s="11" t="s">
        <v>18025</v>
      </c>
      <c r="N20186" s="1">
        <v>44564</v>
      </c>
      <c r="O20186" t="s">
        <v>41</v>
      </c>
      <c r="P20186" t="s">
        <v>28</v>
      </c>
      <c r="Q20186">
        <v>1806</v>
      </c>
      <c r="R20186">
        <v>343109</v>
      </c>
      <c r="S20186" t="s">
        <v>2050</v>
      </c>
      <c r="T20186" t="s">
        <v>140</v>
      </c>
      <c r="U20186" t="s">
        <v>28</v>
      </c>
      <c r="V20186" t="s">
        <v>30</v>
      </c>
      <c r="W20186" t="s">
        <v>30</v>
      </c>
      <c r="X20186" t="s">
        <v>31</v>
      </c>
      <c r="Y20186" t="s">
        <v>34</v>
      </c>
      <c r="Z20186">
        <v>37017811</v>
      </c>
      <c r="AA20186" t="s">
        <v>2170</v>
      </c>
      <c r="AB20186" s="14">
        <v>555599</v>
      </c>
      <c r="AC20186" t="str">
        <f t="shared" si="315"/>
        <v>9997</v>
      </c>
    </row>
    <row r="20187" spans="1:29" x14ac:dyDescent="0.25">
      <c r="A20187">
        <v>1738367310</v>
      </c>
      <c r="B20187">
        <v>9137</v>
      </c>
      <c r="C20187" s="1">
        <v>44564</v>
      </c>
      <c r="D20187">
        <v>1</v>
      </c>
      <c r="E20187">
        <v>26364968</v>
      </c>
      <c r="F20187" t="s">
        <v>27</v>
      </c>
      <c r="G20187" t="s">
        <v>28</v>
      </c>
      <c r="H20187">
        <v>116</v>
      </c>
      <c r="I20187">
        <v>914</v>
      </c>
      <c r="J20187">
        <v>1</v>
      </c>
      <c r="K20187">
        <v>914</v>
      </c>
      <c r="L20187">
        <v>1</v>
      </c>
      <c r="M20187" s="11" t="s">
        <v>18026</v>
      </c>
      <c r="N20187" s="1">
        <v>44564</v>
      </c>
      <c r="O20187" t="s">
        <v>3314</v>
      </c>
      <c r="P20187" t="s">
        <v>28</v>
      </c>
      <c r="Q20187">
        <v>171</v>
      </c>
      <c r="R20187">
        <v>343109</v>
      </c>
      <c r="S20187" t="s">
        <v>2050</v>
      </c>
      <c r="T20187" t="s">
        <v>1726</v>
      </c>
      <c r="U20187" t="s">
        <v>28</v>
      </c>
      <c r="V20187" t="s">
        <v>30</v>
      </c>
      <c r="W20187" t="s">
        <v>30</v>
      </c>
      <c r="X20187" t="s">
        <v>31</v>
      </c>
      <c r="Y20187" t="s">
        <v>34</v>
      </c>
      <c r="Z20187">
        <v>37017811</v>
      </c>
      <c r="AA20187" t="s">
        <v>2167</v>
      </c>
      <c r="AB20187" s="14">
        <v>597869</v>
      </c>
      <c r="AC20187" t="str">
        <f t="shared" si="315"/>
        <v>8579</v>
      </c>
    </row>
    <row r="20188" spans="1:29" x14ac:dyDescent="0.25">
      <c r="A20188">
        <v>1738367376</v>
      </c>
      <c r="B20188">
        <v>9137</v>
      </c>
      <c r="C20188" s="1">
        <v>44564</v>
      </c>
      <c r="D20188">
        <v>1</v>
      </c>
      <c r="E20188">
        <v>26364968</v>
      </c>
      <c r="F20188" t="s">
        <v>27</v>
      </c>
      <c r="G20188" t="s">
        <v>28</v>
      </c>
      <c r="H20188">
        <v>116</v>
      </c>
      <c r="I20188">
        <v>914</v>
      </c>
      <c r="J20188">
        <v>1</v>
      </c>
      <c r="K20188">
        <v>914</v>
      </c>
      <c r="L20188">
        <v>1</v>
      </c>
      <c r="M20188" s="11" t="s">
        <v>18027</v>
      </c>
      <c r="N20188" s="1">
        <v>44564</v>
      </c>
      <c r="O20188" t="s">
        <v>3471</v>
      </c>
      <c r="P20188" t="s">
        <v>28</v>
      </c>
      <c r="Q20188">
        <v>106</v>
      </c>
      <c r="R20188">
        <v>343109</v>
      </c>
      <c r="S20188" t="s">
        <v>2050</v>
      </c>
      <c r="T20188" t="s">
        <v>3472</v>
      </c>
      <c r="U20188" t="s">
        <v>28</v>
      </c>
      <c r="V20188" t="s">
        <v>30</v>
      </c>
      <c r="W20188" t="s">
        <v>30</v>
      </c>
      <c r="X20188" t="s">
        <v>31</v>
      </c>
      <c r="Y20188" t="s">
        <v>34</v>
      </c>
      <c r="Z20188">
        <v>37017811</v>
      </c>
      <c r="AA20188" t="s">
        <v>2170</v>
      </c>
      <c r="AB20188" s="14">
        <v>559995</v>
      </c>
      <c r="AC20188" t="str">
        <f t="shared" si="315"/>
        <v>8876</v>
      </c>
    </row>
    <row r="20189" spans="1:29" x14ac:dyDescent="0.25">
      <c r="A20189">
        <v>1738367378</v>
      </c>
      <c r="B20189">
        <v>9137</v>
      </c>
      <c r="C20189" s="1">
        <v>44564</v>
      </c>
      <c r="D20189">
        <v>1</v>
      </c>
      <c r="E20189">
        <v>26364968</v>
      </c>
      <c r="F20189" t="s">
        <v>27</v>
      </c>
      <c r="G20189" t="s">
        <v>28</v>
      </c>
      <c r="H20189">
        <v>116</v>
      </c>
      <c r="I20189">
        <v>914</v>
      </c>
      <c r="J20189">
        <v>1</v>
      </c>
      <c r="K20189">
        <v>914</v>
      </c>
      <c r="L20189">
        <v>1</v>
      </c>
      <c r="M20189" s="11" t="s">
        <v>18028</v>
      </c>
      <c r="N20189" s="1">
        <v>44564</v>
      </c>
      <c r="O20189" t="s">
        <v>855</v>
      </c>
      <c r="P20189" t="s">
        <v>28</v>
      </c>
      <c r="Q20189">
        <v>3546</v>
      </c>
      <c r="R20189">
        <v>343109</v>
      </c>
      <c r="S20189" t="s">
        <v>2050</v>
      </c>
      <c r="T20189" t="s">
        <v>533</v>
      </c>
      <c r="U20189" t="s">
        <v>28</v>
      </c>
      <c r="V20189" t="s">
        <v>30</v>
      </c>
      <c r="W20189" t="s">
        <v>30</v>
      </c>
      <c r="X20189" t="s">
        <v>31</v>
      </c>
      <c r="Y20189" t="s">
        <v>34</v>
      </c>
      <c r="Z20189">
        <v>37017811</v>
      </c>
      <c r="AA20189" t="s">
        <v>2917</v>
      </c>
      <c r="AB20189" s="14">
        <v>559979</v>
      </c>
      <c r="AC20189" t="str">
        <f t="shared" si="315"/>
        <v>6959</v>
      </c>
    </row>
    <row r="20190" spans="1:29" x14ac:dyDescent="0.25">
      <c r="A20190">
        <v>1738367380</v>
      </c>
      <c r="B20190">
        <v>9137</v>
      </c>
      <c r="C20190" s="1">
        <v>44564</v>
      </c>
      <c r="D20190">
        <v>1</v>
      </c>
      <c r="E20190">
        <v>26364968</v>
      </c>
      <c r="F20190" t="s">
        <v>27</v>
      </c>
      <c r="G20190" t="s">
        <v>28</v>
      </c>
      <c r="H20190">
        <v>116</v>
      </c>
      <c r="I20190">
        <v>914</v>
      </c>
      <c r="J20190">
        <v>1</v>
      </c>
      <c r="K20190">
        <v>914</v>
      </c>
      <c r="L20190">
        <v>1</v>
      </c>
      <c r="M20190" s="11" t="s">
        <v>18029</v>
      </c>
      <c r="N20190" s="1">
        <v>44564</v>
      </c>
      <c r="O20190" t="s">
        <v>101</v>
      </c>
      <c r="P20190" t="s">
        <v>28</v>
      </c>
      <c r="Q20190">
        <v>21271</v>
      </c>
      <c r="R20190">
        <v>343109</v>
      </c>
      <c r="S20190" t="s">
        <v>2050</v>
      </c>
      <c r="T20190" t="s">
        <v>2590</v>
      </c>
      <c r="U20190" t="s">
        <v>28</v>
      </c>
      <c r="V20190" t="s">
        <v>30</v>
      </c>
      <c r="W20190" t="s">
        <v>30</v>
      </c>
      <c r="X20190" t="s">
        <v>31</v>
      </c>
      <c r="Y20190" t="s">
        <v>34</v>
      </c>
      <c r="Z20190">
        <v>37017811</v>
      </c>
      <c r="AA20190" t="s">
        <v>2167</v>
      </c>
      <c r="AB20190" s="14">
        <v>597988</v>
      </c>
      <c r="AC20190" t="str">
        <f t="shared" si="315"/>
        <v>8765</v>
      </c>
    </row>
    <row r="20191" spans="1:29" x14ac:dyDescent="0.25">
      <c r="A20191">
        <v>1738367407</v>
      </c>
      <c r="B20191">
        <v>9137</v>
      </c>
      <c r="C20191" s="1">
        <v>44564</v>
      </c>
      <c r="D20191">
        <v>1</v>
      </c>
      <c r="E20191">
        <v>26364968</v>
      </c>
      <c r="F20191" t="s">
        <v>27</v>
      </c>
      <c r="G20191" t="s">
        <v>28</v>
      </c>
      <c r="H20191">
        <v>116</v>
      </c>
      <c r="I20191">
        <v>914</v>
      </c>
      <c r="J20191">
        <v>1</v>
      </c>
      <c r="K20191">
        <v>914</v>
      </c>
      <c r="L20191">
        <v>1</v>
      </c>
      <c r="M20191" s="11" t="s">
        <v>18030</v>
      </c>
      <c r="N20191" s="1">
        <v>44564</v>
      </c>
      <c r="O20191" t="s">
        <v>87</v>
      </c>
      <c r="P20191" t="s">
        <v>28</v>
      </c>
      <c r="Q20191">
        <v>92</v>
      </c>
      <c r="R20191">
        <v>343109</v>
      </c>
      <c r="S20191" t="s">
        <v>2050</v>
      </c>
      <c r="T20191" t="s">
        <v>2800</v>
      </c>
      <c r="U20191" t="s">
        <v>28</v>
      </c>
      <c r="V20191" t="s">
        <v>30</v>
      </c>
      <c r="W20191" t="s">
        <v>30</v>
      </c>
      <c r="X20191" t="s">
        <v>31</v>
      </c>
      <c r="Y20191" t="s">
        <v>34</v>
      </c>
      <c r="Z20191">
        <v>37017811</v>
      </c>
      <c r="AA20191" t="s">
        <v>3297</v>
      </c>
      <c r="AB20191" s="14">
        <v>595978</v>
      </c>
      <c r="AC20191" t="str">
        <f t="shared" si="315"/>
        <v>5569</v>
      </c>
    </row>
    <row r="20192" spans="1:29" x14ac:dyDescent="0.25">
      <c r="A20192">
        <v>1738367409</v>
      </c>
      <c r="B20192">
        <v>9137</v>
      </c>
      <c r="C20192" s="1">
        <v>44564</v>
      </c>
      <c r="D20192">
        <v>1</v>
      </c>
      <c r="E20192">
        <v>26364968</v>
      </c>
      <c r="F20192" t="s">
        <v>27</v>
      </c>
      <c r="G20192" t="s">
        <v>28</v>
      </c>
      <c r="H20192">
        <v>116</v>
      </c>
      <c r="I20192">
        <v>914</v>
      </c>
      <c r="J20192">
        <v>1</v>
      </c>
      <c r="K20192">
        <v>914</v>
      </c>
      <c r="L20192">
        <v>1</v>
      </c>
      <c r="M20192" s="11" t="s">
        <v>18031</v>
      </c>
      <c r="N20192" s="1">
        <v>44564</v>
      </c>
      <c r="O20192" t="s">
        <v>101</v>
      </c>
      <c r="P20192" t="s">
        <v>28</v>
      </c>
      <c r="Q20192">
        <v>67920</v>
      </c>
      <c r="R20192">
        <v>343109</v>
      </c>
      <c r="S20192" t="s">
        <v>2050</v>
      </c>
      <c r="T20192" t="s">
        <v>2590</v>
      </c>
      <c r="U20192" t="s">
        <v>28</v>
      </c>
      <c r="V20192" t="s">
        <v>30</v>
      </c>
      <c r="W20192" t="s">
        <v>30</v>
      </c>
      <c r="X20192" t="s">
        <v>31</v>
      </c>
      <c r="Y20192" t="s">
        <v>34</v>
      </c>
      <c r="Z20192">
        <v>37017811</v>
      </c>
      <c r="AA20192" t="s">
        <v>2167</v>
      </c>
      <c r="AB20192" s="14">
        <v>597988</v>
      </c>
      <c r="AC20192" t="str">
        <f t="shared" si="315"/>
        <v>8875</v>
      </c>
    </row>
    <row r="20193" spans="1:29" x14ac:dyDescent="0.25">
      <c r="A20193">
        <v>1738367410</v>
      </c>
      <c r="B20193">
        <v>9137</v>
      </c>
      <c r="C20193" s="1">
        <v>44564</v>
      </c>
      <c r="D20193">
        <v>1</v>
      </c>
      <c r="E20193">
        <v>26364968</v>
      </c>
      <c r="F20193" t="s">
        <v>27</v>
      </c>
      <c r="G20193" t="s">
        <v>28</v>
      </c>
      <c r="H20193">
        <v>116</v>
      </c>
      <c r="I20193">
        <v>914</v>
      </c>
      <c r="J20193">
        <v>1</v>
      </c>
      <c r="K20193">
        <v>914</v>
      </c>
      <c r="L20193">
        <v>1</v>
      </c>
      <c r="M20193" s="11" t="s">
        <v>18032</v>
      </c>
      <c r="N20193" s="1">
        <v>44564</v>
      </c>
      <c r="O20193" t="s">
        <v>3956</v>
      </c>
      <c r="P20193" t="s">
        <v>28</v>
      </c>
      <c r="Q20193">
        <v>811</v>
      </c>
      <c r="R20193">
        <v>343109</v>
      </c>
      <c r="S20193" t="s">
        <v>2050</v>
      </c>
      <c r="T20193" t="s">
        <v>3957</v>
      </c>
      <c r="U20193" t="s">
        <v>28</v>
      </c>
      <c r="V20193" t="s">
        <v>30</v>
      </c>
      <c r="W20193" t="s">
        <v>30</v>
      </c>
      <c r="X20193" t="s">
        <v>31</v>
      </c>
      <c r="Y20193" t="s">
        <v>34</v>
      </c>
      <c r="Z20193">
        <v>37017811</v>
      </c>
      <c r="AA20193" t="s">
        <v>2917</v>
      </c>
      <c r="AB20193" s="14">
        <v>559979</v>
      </c>
      <c r="AC20193" t="str">
        <f t="shared" si="315"/>
        <v>7598</v>
      </c>
    </row>
    <row r="20194" spans="1:29" x14ac:dyDescent="0.25">
      <c r="A20194">
        <v>1738367411</v>
      </c>
      <c r="B20194">
        <v>9137</v>
      </c>
      <c r="C20194" s="1">
        <v>44564</v>
      </c>
      <c r="D20194">
        <v>1</v>
      </c>
      <c r="E20194">
        <v>26364968</v>
      </c>
      <c r="F20194" t="s">
        <v>27</v>
      </c>
      <c r="G20194" t="s">
        <v>28</v>
      </c>
      <c r="H20194">
        <v>116</v>
      </c>
      <c r="I20194">
        <v>914</v>
      </c>
      <c r="J20194">
        <v>1</v>
      </c>
      <c r="K20194">
        <v>914</v>
      </c>
      <c r="L20194">
        <v>1</v>
      </c>
      <c r="M20194" s="11" t="s">
        <v>18033</v>
      </c>
      <c r="N20194" s="1">
        <v>44564</v>
      </c>
      <c r="O20194" t="s">
        <v>283</v>
      </c>
      <c r="P20194" t="s">
        <v>28</v>
      </c>
      <c r="Q20194">
        <v>2266</v>
      </c>
      <c r="R20194">
        <v>343109</v>
      </c>
      <c r="S20194" t="s">
        <v>2050</v>
      </c>
      <c r="T20194" t="s">
        <v>2893</v>
      </c>
      <c r="U20194" t="s">
        <v>28</v>
      </c>
      <c r="V20194" t="s">
        <v>30</v>
      </c>
      <c r="W20194" t="s">
        <v>30</v>
      </c>
      <c r="X20194" t="s">
        <v>31</v>
      </c>
      <c r="Y20194" t="s">
        <v>34</v>
      </c>
      <c r="Z20194">
        <v>37017811</v>
      </c>
      <c r="AA20194" t="s">
        <v>2167</v>
      </c>
      <c r="AB20194" s="14">
        <v>559878</v>
      </c>
      <c r="AC20194" t="str">
        <f t="shared" si="315"/>
        <v>6769</v>
      </c>
    </row>
    <row r="20195" spans="1:29" x14ac:dyDescent="0.25">
      <c r="A20195">
        <v>1738367415</v>
      </c>
      <c r="B20195">
        <v>9137</v>
      </c>
      <c r="C20195" s="1">
        <v>44564</v>
      </c>
      <c r="D20195">
        <v>1</v>
      </c>
      <c r="E20195">
        <v>26364968</v>
      </c>
      <c r="F20195" t="s">
        <v>27</v>
      </c>
      <c r="G20195" t="s">
        <v>28</v>
      </c>
      <c r="H20195">
        <v>116</v>
      </c>
      <c r="I20195">
        <v>914</v>
      </c>
      <c r="J20195">
        <v>1</v>
      </c>
      <c r="K20195">
        <v>914</v>
      </c>
      <c r="L20195">
        <v>1</v>
      </c>
      <c r="M20195" s="11" t="s">
        <v>18034</v>
      </c>
      <c r="N20195" s="1">
        <v>44564</v>
      </c>
      <c r="O20195" t="s">
        <v>41</v>
      </c>
      <c r="P20195" t="s">
        <v>28</v>
      </c>
      <c r="Q20195">
        <v>636</v>
      </c>
      <c r="R20195">
        <v>343109</v>
      </c>
      <c r="S20195" t="s">
        <v>2050</v>
      </c>
      <c r="T20195" t="s">
        <v>140</v>
      </c>
      <c r="U20195" t="s">
        <v>28</v>
      </c>
      <c r="V20195" t="s">
        <v>30</v>
      </c>
      <c r="W20195" t="s">
        <v>30</v>
      </c>
      <c r="X20195" t="s">
        <v>31</v>
      </c>
      <c r="Y20195" t="s">
        <v>34</v>
      </c>
      <c r="Z20195">
        <v>37017811</v>
      </c>
      <c r="AA20195" t="s">
        <v>2917</v>
      </c>
      <c r="AB20195" s="14">
        <v>559979</v>
      </c>
      <c r="AC20195" t="str">
        <f t="shared" si="315"/>
        <v>7967</v>
      </c>
    </row>
    <row r="20196" spans="1:29" x14ac:dyDescent="0.25">
      <c r="A20196">
        <v>1738367418</v>
      </c>
      <c r="B20196">
        <v>9137</v>
      </c>
      <c r="C20196" s="1">
        <v>44564</v>
      </c>
      <c r="D20196">
        <v>1</v>
      </c>
      <c r="E20196">
        <v>26364968</v>
      </c>
      <c r="F20196" t="s">
        <v>27</v>
      </c>
      <c r="G20196" t="s">
        <v>28</v>
      </c>
      <c r="H20196">
        <v>116</v>
      </c>
      <c r="I20196">
        <v>914</v>
      </c>
      <c r="J20196">
        <v>1</v>
      </c>
      <c r="K20196">
        <v>914</v>
      </c>
      <c r="L20196">
        <v>1</v>
      </c>
      <c r="M20196" s="11" t="s">
        <v>18035</v>
      </c>
      <c r="N20196" s="1">
        <v>44564</v>
      </c>
      <c r="O20196" t="s">
        <v>41</v>
      </c>
      <c r="P20196" t="s">
        <v>28</v>
      </c>
      <c r="Q20196">
        <v>71</v>
      </c>
      <c r="R20196">
        <v>343109</v>
      </c>
      <c r="S20196" t="s">
        <v>2050</v>
      </c>
      <c r="T20196" t="s">
        <v>140</v>
      </c>
      <c r="U20196" t="s">
        <v>28</v>
      </c>
      <c r="V20196" t="s">
        <v>30</v>
      </c>
      <c r="W20196" t="s">
        <v>30</v>
      </c>
      <c r="X20196" t="s">
        <v>31</v>
      </c>
      <c r="Y20196" t="s">
        <v>34</v>
      </c>
      <c r="Z20196">
        <v>37017811</v>
      </c>
      <c r="AA20196" t="s">
        <v>2917</v>
      </c>
      <c r="AB20196" s="14">
        <v>559979</v>
      </c>
      <c r="AC20196" t="str">
        <f t="shared" si="315"/>
        <v>7675</v>
      </c>
    </row>
    <row r="20197" spans="1:29" x14ac:dyDescent="0.25">
      <c r="A20197">
        <v>1738367422</v>
      </c>
      <c r="B20197">
        <v>9137</v>
      </c>
      <c r="C20197" s="1">
        <v>44564</v>
      </c>
      <c r="D20197">
        <v>1</v>
      </c>
      <c r="E20197">
        <v>26364968</v>
      </c>
      <c r="F20197" t="s">
        <v>27</v>
      </c>
      <c r="G20197" t="s">
        <v>28</v>
      </c>
      <c r="H20197">
        <v>116</v>
      </c>
      <c r="I20197">
        <v>914</v>
      </c>
      <c r="J20197">
        <v>1</v>
      </c>
      <c r="K20197">
        <v>914</v>
      </c>
      <c r="L20197">
        <v>1</v>
      </c>
      <c r="M20197" s="11" t="s">
        <v>18036</v>
      </c>
      <c r="N20197" s="1">
        <v>44564</v>
      </c>
      <c r="O20197" t="s">
        <v>6652</v>
      </c>
      <c r="P20197" t="s">
        <v>28</v>
      </c>
      <c r="Q20197">
        <v>319</v>
      </c>
      <c r="R20197">
        <v>343109</v>
      </c>
      <c r="S20197" t="s">
        <v>2050</v>
      </c>
      <c r="T20197" t="s">
        <v>760</v>
      </c>
      <c r="U20197" t="s">
        <v>28</v>
      </c>
      <c r="V20197" t="s">
        <v>30</v>
      </c>
      <c r="W20197" t="s">
        <v>30</v>
      </c>
      <c r="X20197" t="s">
        <v>31</v>
      </c>
      <c r="Y20197" t="s">
        <v>34</v>
      </c>
      <c r="Z20197">
        <v>37017811</v>
      </c>
      <c r="AA20197" t="s">
        <v>3297</v>
      </c>
      <c r="AB20197" s="14">
        <v>566887</v>
      </c>
      <c r="AC20197" t="str">
        <f t="shared" si="315"/>
        <v>9988</v>
      </c>
    </row>
    <row r="20198" spans="1:29" x14ac:dyDescent="0.25">
      <c r="A20198">
        <v>1738367443</v>
      </c>
      <c r="B20198">
        <v>9137</v>
      </c>
      <c r="C20198" s="1">
        <v>44564</v>
      </c>
      <c r="D20198">
        <v>1</v>
      </c>
      <c r="E20198">
        <v>26364968</v>
      </c>
      <c r="F20198" t="s">
        <v>27</v>
      </c>
      <c r="G20198" t="s">
        <v>28</v>
      </c>
      <c r="H20198">
        <v>116</v>
      </c>
      <c r="I20198">
        <v>914</v>
      </c>
      <c r="J20198">
        <v>1</v>
      </c>
      <c r="K20198">
        <v>914</v>
      </c>
      <c r="L20198">
        <v>1</v>
      </c>
      <c r="M20198" s="11" t="s">
        <v>18037</v>
      </c>
      <c r="N20198" s="1">
        <v>44564</v>
      </c>
      <c r="O20198" t="s">
        <v>3389</v>
      </c>
      <c r="P20198" t="s">
        <v>28</v>
      </c>
      <c r="Q20198">
        <v>109</v>
      </c>
      <c r="R20198">
        <v>343109</v>
      </c>
      <c r="S20198" t="s">
        <v>2050</v>
      </c>
      <c r="T20198" t="s">
        <v>3390</v>
      </c>
      <c r="U20198" t="s">
        <v>28</v>
      </c>
      <c r="V20198" t="s">
        <v>30</v>
      </c>
      <c r="W20198" t="s">
        <v>30</v>
      </c>
      <c r="X20198" t="s">
        <v>31</v>
      </c>
      <c r="Y20198" t="s">
        <v>34</v>
      </c>
      <c r="Z20198">
        <v>37017811</v>
      </c>
      <c r="AA20198" t="s">
        <v>2167</v>
      </c>
      <c r="AB20198" s="14">
        <v>556586</v>
      </c>
      <c r="AC20198" t="str">
        <f t="shared" si="315"/>
        <v>5759</v>
      </c>
    </row>
    <row r="20199" spans="1:29" x14ac:dyDescent="0.25">
      <c r="A20199">
        <v>1738367445</v>
      </c>
      <c r="B20199">
        <v>9137</v>
      </c>
      <c r="C20199" s="1">
        <v>44564</v>
      </c>
      <c r="D20199">
        <v>1</v>
      </c>
      <c r="E20199">
        <v>26364968</v>
      </c>
      <c r="F20199" t="s">
        <v>27</v>
      </c>
      <c r="G20199" t="s">
        <v>28</v>
      </c>
      <c r="H20199">
        <v>116</v>
      </c>
      <c r="I20199">
        <v>914</v>
      </c>
      <c r="J20199">
        <v>1</v>
      </c>
      <c r="K20199">
        <v>914</v>
      </c>
      <c r="L20199">
        <v>1</v>
      </c>
      <c r="M20199" s="11" t="s">
        <v>18038</v>
      </c>
      <c r="N20199" s="1">
        <v>44564</v>
      </c>
      <c r="O20199" t="s">
        <v>309</v>
      </c>
      <c r="P20199" t="s">
        <v>28</v>
      </c>
      <c r="Q20199">
        <v>184</v>
      </c>
      <c r="R20199">
        <v>343109</v>
      </c>
      <c r="S20199" t="s">
        <v>2050</v>
      </c>
      <c r="T20199" t="s">
        <v>2789</v>
      </c>
      <c r="U20199" t="s">
        <v>28</v>
      </c>
      <c r="V20199" t="s">
        <v>30</v>
      </c>
      <c r="W20199" t="s">
        <v>30</v>
      </c>
      <c r="X20199" t="s">
        <v>31</v>
      </c>
      <c r="Y20199" t="s">
        <v>34</v>
      </c>
      <c r="Z20199">
        <v>37017811</v>
      </c>
      <c r="AA20199" t="s">
        <v>3535</v>
      </c>
      <c r="AB20199" s="14">
        <v>597889</v>
      </c>
      <c r="AC20199" t="str">
        <f t="shared" si="315"/>
        <v>7665</v>
      </c>
    </row>
    <row r="20200" spans="1:29" x14ac:dyDescent="0.25">
      <c r="A20200">
        <v>1738367449</v>
      </c>
      <c r="B20200">
        <v>9137</v>
      </c>
      <c r="C20200" s="1">
        <v>44564</v>
      </c>
      <c r="D20200">
        <v>1</v>
      </c>
      <c r="E20200">
        <v>26364968</v>
      </c>
      <c r="F20200" t="s">
        <v>27</v>
      </c>
      <c r="G20200" t="s">
        <v>28</v>
      </c>
      <c r="H20200">
        <v>116</v>
      </c>
      <c r="I20200">
        <v>914</v>
      </c>
      <c r="J20200">
        <v>1</v>
      </c>
      <c r="K20200">
        <v>914</v>
      </c>
      <c r="L20200">
        <v>1</v>
      </c>
      <c r="M20200" s="11" t="s">
        <v>18039</v>
      </c>
      <c r="N20200" s="1">
        <v>44564</v>
      </c>
      <c r="O20200" t="s">
        <v>709</v>
      </c>
      <c r="P20200" t="s">
        <v>28</v>
      </c>
      <c r="Q20200">
        <v>1483</v>
      </c>
      <c r="R20200">
        <v>343109</v>
      </c>
      <c r="S20200" t="s">
        <v>2050</v>
      </c>
      <c r="T20200" t="s">
        <v>3041</v>
      </c>
      <c r="U20200" t="s">
        <v>28</v>
      </c>
      <c r="V20200" t="s">
        <v>30</v>
      </c>
      <c r="W20200" t="s">
        <v>30</v>
      </c>
      <c r="X20200" t="s">
        <v>31</v>
      </c>
      <c r="Y20200" t="s">
        <v>34</v>
      </c>
      <c r="Z20200">
        <v>37017811</v>
      </c>
      <c r="AA20200" t="s">
        <v>2170</v>
      </c>
      <c r="AB20200" s="14">
        <v>559995</v>
      </c>
      <c r="AC20200" t="str">
        <f t="shared" si="315"/>
        <v>6857</v>
      </c>
    </row>
    <row r="20201" spans="1:29" x14ac:dyDescent="0.25">
      <c r="A20201">
        <v>1738367451</v>
      </c>
      <c r="B20201">
        <v>9137</v>
      </c>
      <c r="C20201" s="1">
        <v>44564</v>
      </c>
      <c r="D20201">
        <v>1</v>
      </c>
      <c r="E20201">
        <v>26364968</v>
      </c>
      <c r="F20201" t="s">
        <v>27</v>
      </c>
      <c r="G20201" t="s">
        <v>28</v>
      </c>
      <c r="H20201">
        <v>116</v>
      </c>
      <c r="I20201">
        <v>914</v>
      </c>
      <c r="J20201">
        <v>1</v>
      </c>
      <c r="K20201">
        <v>914</v>
      </c>
      <c r="L20201">
        <v>1</v>
      </c>
      <c r="M20201" s="11" t="s">
        <v>18040</v>
      </c>
      <c r="N20201" s="1">
        <v>44564</v>
      </c>
      <c r="O20201" t="s">
        <v>63</v>
      </c>
      <c r="P20201" t="s">
        <v>28</v>
      </c>
      <c r="Q20201">
        <v>38905</v>
      </c>
      <c r="R20201">
        <v>343109</v>
      </c>
      <c r="S20201" t="s">
        <v>2050</v>
      </c>
      <c r="T20201" t="s">
        <v>96</v>
      </c>
      <c r="U20201" t="s">
        <v>28</v>
      </c>
      <c r="V20201" t="s">
        <v>30</v>
      </c>
      <c r="W20201" t="s">
        <v>30</v>
      </c>
      <c r="X20201" t="s">
        <v>31</v>
      </c>
      <c r="Y20201" t="s">
        <v>34</v>
      </c>
      <c r="Z20201">
        <v>37017811</v>
      </c>
      <c r="AA20201" t="s">
        <v>2167</v>
      </c>
      <c r="AB20201" s="14">
        <v>597988</v>
      </c>
      <c r="AC20201" t="str">
        <f t="shared" si="315"/>
        <v>6666</v>
      </c>
    </row>
    <row r="20202" spans="1:29" x14ac:dyDescent="0.25">
      <c r="A20202">
        <v>1738367453</v>
      </c>
      <c r="B20202">
        <v>9137</v>
      </c>
      <c r="C20202" s="1">
        <v>44564</v>
      </c>
      <c r="D20202">
        <v>1</v>
      </c>
      <c r="E20202">
        <v>26364968</v>
      </c>
      <c r="F20202" t="s">
        <v>27</v>
      </c>
      <c r="G20202" t="s">
        <v>28</v>
      </c>
      <c r="H20202">
        <v>116</v>
      </c>
      <c r="I20202">
        <v>914</v>
      </c>
      <c r="J20202">
        <v>1</v>
      </c>
      <c r="K20202">
        <v>914</v>
      </c>
      <c r="L20202">
        <v>1</v>
      </c>
      <c r="M20202" s="11" t="s">
        <v>18041</v>
      </c>
      <c r="N20202" s="1">
        <v>44564</v>
      </c>
      <c r="O20202" t="s">
        <v>36</v>
      </c>
      <c r="P20202" t="s">
        <v>28</v>
      </c>
      <c r="Q20202">
        <v>2870</v>
      </c>
      <c r="R20202">
        <v>343109</v>
      </c>
      <c r="S20202" t="s">
        <v>2050</v>
      </c>
      <c r="T20202" t="s">
        <v>2050</v>
      </c>
      <c r="U20202" t="s">
        <v>28</v>
      </c>
      <c r="V20202" t="s">
        <v>30</v>
      </c>
      <c r="W20202" t="s">
        <v>30</v>
      </c>
      <c r="X20202" t="s">
        <v>31</v>
      </c>
      <c r="Y20202" t="s">
        <v>34</v>
      </c>
      <c r="Z20202">
        <v>37017811</v>
      </c>
      <c r="AA20202" t="s">
        <v>2167</v>
      </c>
      <c r="AB20202" s="14">
        <v>597988</v>
      </c>
      <c r="AC20202" t="str">
        <f t="shared" si="315"/>
        <v>8656</v>
      </c>
    </row>
    <row r="20203" spans="1:29" x14ac:dyDescent="0.25">
      <c r="A20203">
        <v>1738367454</v>
      </c>
      <c r="B20203">
        <v>9137</v>
      </c>
      <c r="C20203" s="1">
        <v>44564</v>
      </c>
      <c r="D20203">
        <v>1</v>
      </c>
      <c r="E20203">
        <v>26364968</v>
      </c>
      <c r="F20203" t="s">
        <v>27</v>
      </c>
      <c r="G20203" t="s">
        <v>28</v>
      </c>
      <c r="H20203">
        <v>116</v>
      </c>
      <c r="I20203">
        <v>914</v>
      </c>
      <c r="J20203">
        <v>1</v>
      </c>
      <c r="K20203">
        <v>914</v>
      </c>
      <c r="L20203">
        <v>1</v>
      </c>
      <c r="M20203" s="11" t="s">
        <v>18042</v>
      </c>
      <c r="N20203" s="1">
        <v>44564</v>
      </c>
      <c r="O20203" t="s">
        <v>59</v>
      </c>
      <c r="P20203" t="s">
        <v>28</v>
      </c>
      <c r="Q20203">
        <v>243</v>
      </c>
      <c r="R20203">
        <v>343109</v>
      </c>
      <c r="S20203" t="s">
        <v>2050</v>
      </c>
      <c r="T20203" t="s">
        <v>2780</v>
      </c>
      <c r="U20203" t="s">
        <v>28</v>
      </c>
      <c r="V20203" t="s">
        <v>30</v>
      </c>
      <c r="W20203" t="s">
        <v>30</v>
      </c>
      <c r="X20203" t="s">
        <v>31</v>
      </c>
      <c r="Y20203" t="s">
        <v>34</v>
      </c>
      <c r="Z20203">
        <v>37017811</v>
      </c>
      <c r="AA20203" t="s">
        <v>2170</v>
      </c>
      <c r="AB20203" s="14">
        <v>555599</v>
      </c>
      <c r="AC20203" t="str">
        <f t="shared" si="315"/>
        <v>6869</v>
      </c>
    </row>
    <row r="20204" spans="1:29" x14ac:dyDescent="0.25">
      <c r="A20204">
        <v>1738367455</v>
      </c>
      <c r="B20204">
        <v>9137</v>
      </c>
      <c r="C20204" s="1">
        <v>44564</v>
      </c>
      <c r="D20204">
        <v>1</v>
      </c>
      <c r="E20204">
        <v>26364968</v>
      </c>
      <c r="F20204" t="s">
        <v>27</v>
      </c>
      <c r="G20204" t="s">
        <v>28</v>
      </c>
      <c r="H20204">
        <v>116</v>
      </c>
      <c r="I20204">
        <v>914</v>
      </c>
      <c r="J20204">
        <v>1</v>
      </c>
      <c r="K20204">
        <v>914</v>
      </c>
      <c r="L20204">
        <v>1</v>
      </c>
      <c r="M20204" s="11" t="s">
        <v>18043</v>
      </c>
      <c r="N20204" s="1">
        <v>44564</v>
      </c>
      <c r="O20204" t="s">
        <v>3500</v>
      </c>
      <c r="P20204" t="s">
        <v>28</v>
      </c>
      <c r="Q20204">
        <v>153</v>
      </c>
      <c r="R20204">
        <v>343109</v>
      </c>
      <c r="S20204" t="s">
        <v>2050</v>
      </c>
      <c r="T20204" t="s">
        <v>3501</v>
      </c>
      <c r="U20204" t="s">
        <v>28</v>
      </c>
      <c r="V20204" t="s">
        <v>30</v>
      </c>
      <c r="W20204" t="s">
        <v>30</v>
      </c>
      <c r="X20204" t="s">
        <v>31</v>
      </c>
      <c r="Y20204" t="s">
        <v>34</v>
      </c>
      <c r="Z20204">
        <v>37017811</v>
      </c>
      <c r="AA20204" t="s">
        <v>2917</v>
      </c>
      <c r="AB20204" s="14">
        <v>555897</v>
      </c>
      <c r="AC20204" t="str">
        <f t="shared" si="315"/>
        <v>5887</v>
      </c>
    </row>
    <row r="20205" spans="1:29" x14ac:dyDescent="0.25">
      <c r="A20205">
        <v>1738367495</v>
      </c>
      <c r="B20205">
        <v>9137</v>
      </c>
      <c r="C20205" s="1">
        <v>44564</v>
      </c>
      <c r="D20205">
        <v>1</v>
      </c>
      <c r="E20205">
        <v>26364968</v>
      </c>
      <c r="F20205" t="s">
        <v>27</v>
      </c>
      <c r="G20205" t="s">
        <v>28</v>
      </c>
      <c r="H20205">
        <v>116</v>
      </c>
      <c r="I20205">
        <v>914</v>
      </c>
      <c r="J20205">
        <v>1</v>
      </c>
      <c r="K20205">
        <v>914</v>
      </c>
      <c r="L20205">
        <v>1</v>
      </c>
      <c r="M20205" s="11" t="s">
        <v>18044</v>
      </c>
      <c r="N20205" s="1">
        <v>44564</v>
      </c>
      <c r="O20205" t="s">
        <v>6653</v>
      </c>
      <c r="P20205" t="s">
        <v>28</v>
      </c>
      <c r="Q20205">
        <v>14636</v>
      </c>
      <c r="R20205">
        <v>343109</v>
      </c>
      <c r="S20205" t="s">
        <v>2050</v>
      </c>
      <c r="T20205" t="s">
        <v>6654</v>
      </c>
      <c r="U20205" t="s">
        <v>28</v>
      </c>
      <c r="V20205" t="s">
        <v>30</v>
      </c>
      <c r="W20205" t="s">
        <v>30</v>
      </c>
      <c r="X20205" t="s">
        <v>31</v>
      </c>
      <c r="Y20205" t="s">
        <v>34</v>
      </c>
      <c r="Z20205">
        <v>37017811</v>
      </c>
      <c r="AA20205" t="s">
        <v>2167</v>
      </c>
      <c r="AB20205" s="14">
        <v>597988</v>
      </c>
      <c r="AC20205" t="str">
        <f t="shared" si="315"/>
        <v>6867</v>
      </c>
    </row>
    <row r="20206" spans="1:29" x14ac:dyDescent="0.25">
      <c r="A20206">
        <v>1738367630</v>
      </c>
      <c r="B20206">
        <v>9137</v>
      </c>
      <c r="C20206" s="1">
        <v>44564</v>
      </c>
      <c r="D20206">
        <v>1</v>
      </c>
      <c r="E20206">
        <v>26364968</v>
      </c>
      <c r="F20206" t="s">
        <v>27</v>
      </c>
      <c r="G20206" t="s">
        <v>28</v>
      </c>
      <c r="H20206">
        <v>116</v>
      </c>
      <c r="I20206">
        <v>914</v>
      </c>
      <c r="J20206">
        <v>1</v>
      </c>
      <c r="K20206">
        <v>914</v>
      </c>
      <c r="L20206">
        <v>1</v>
      </c>
      <c r="M20206" s="11" t="s">
        <v>18045</v>
      </c>
      <c r="N20206" s="1">
        <v>44564</v>
      </c>
      <c r="O20206" t="s">
        <v>2572</v>
      </c>
      <c r="P20206" t="s">
        <v>28</v>
      </c>
      <c r="Q20206">
        <v>27525</v>
      </c>
      <c r="R20206">
        <v>343109</v>
      </c>
      <c r="S20206" t="s">
        <v>2050</v>
      </c>
      <c r="T20206" t="s">
        <v>2824</v>
      </c>
      <c r="U20206" t="s">
        <v>28</v>
      </c>
      <c r="V20206" t="s">
        <v>30</v>
      </c>
      <c r="W20206" t="s">
        <v>30</v>
      </c>
      <c r="X20206" t="s">
        <v>31</v>
      </c>
      <c r="Y20206" t="s">
        <v>34</v>
      </c>
      <c r="Z20206">
        <v>37017811</v>
      </c>
      <c r="AA20206" t="s">
        <v>2167</v>
      </c>
      <c r="AB20206" s="14">
        <v>597988</v>
      </c>
      <c r="AC20206" t="str">
        <f t="shared" si="315"/>
        <v>9558</v>
      </c>
    </row>
    <row r="20207" spans="1:29" x14ac:dyDescent="0.25">
      <c r="A20207">
        <v>1738367647</v>
      </c>
      <c r="B20207">
        <v>9137</v>
      </c>
      <c r="C20207" s="1">
        <v>44564</v>
      </c>
      <c r="D20207">
        <v>1</v>
      </c>
      <c r="E20207">
        <v>26364968</v>
      </c>
      <c r="F20207" t="s">
        <v>27</v>
      </c>
      <c r="G20207" t="s">
        <v>28</v>
      </c>
      <c r="H20207">
        <v>116</v>
      </c>
      <c r="I20207">
        <v>914</v>
      </c>
      <c r="J20207">
        <v>1</v>
      </c>
      <c r="K20207">
        <v>914</v>
      </c>
      <c r="L20207">
        <v>1</v>
      </c>
      <c r="M20207" s="11" t="s">
        <v>18046</v>
      </c>
      <c r="N20207" s="1">
        <v>44564</v>
      </c>
      <c r="O20207" t="s">
        <v>2168</v>
      </c>
      <c r="P20207" t="s">
        <v>28</v>
      </c>
      <c r="Q20207">
        <v>215</v>
      </c>
      <c r="R20207">
        <v>343109</v>
      </c>
      <c r="S20207" t="s">
        <v>2050</v>
      </c>
      <c r="T20207" t="s">
        <v>2169</v>
      </c>
      <c r="U20207" t="s">
        <v>28</v>
      </c>
      <c r="V20207" t="s">
        <v>30</v>
      </c>
      <c r="W20207" t="s">
        <v>30</v>
      </c>
      <c r="X20207" t="s">
        <v>31</v>
      </c>
      <c r="Y20207" t="s">
        <v>34</v>
      </c>
      <c r="Z20207">
        <v>37017811</v>
      </c>
      <c r="AA20207" t="s">
        <v>2170</v>
      </c>
      <c r="AB20207" s="14">
        <v>555599</v>
      </c>
      <c r="AC20207" t="str">
        <f t="shared" si="315"/>
        <v>5659</v>
      </c>
    </row>
    <row r="20208" spans="1:29" x14ac:dyDescent="0.25">
      <c r="A20208">
        <v>1738367743</v>
      </c>
      <c r="B20208">
        <v>9137</v>
      </c>
      <c r="C20208" s="1">
        <v>44564</v>
      </c>
      <c r="D20208">
        <v>1</v>
      </c>
      <c r="E20208">
        <v>26364968</v>
      </c>
      <c r="F20208" t="s">
        <v>27</v>
      </c>
      <c r="G20208" t="s">
        <v>28</v>
      </c>
      <c r="H20208">
        <v>116</v>
      </c>
      <c r="I20208">
        <v>914</v>
      </c>
      <c r="J20208">
        <v>1</v>
      </c>
      <c r="K20208">
        <v>914</v>
      </c>
      <c r="L20208">
        <v>1</v>
      </c>
      <c r="M20208" s="11" t="s">
        <v>18047</v>
      </c>
      <c r="N20208" s="1">
        <v>44564</v>
      </c>
      <c r="O20208" t="s">
        <v>245</v>
      </c>
      <c r="P20208" t="s">
        <v>28</v>
      </c>
      <c r="Q20208">
        <v>149</v>
      </c>
      <c r="R20208">
        <v>343109</v>
      </c>
      <c r="S20208" t="s">
        <v>2050</v>
      </c>
      <c r="T20208" t="s">
        <v>2142</v>
      </c>
      <c r="U20208" t="s">
        <v>28</v>
      </c>
      <c r="V20208" t="s">
        <v>30</v>
      </c>
      <c r="W20208" t="s">
        <v>30</v>
      </c>
      <c r="X20208" t="s">
        <v>31</v>
      </c>
      <c r="Y20208" t="s">
        <v>34</v>
      </c>
      <c r="Z20208">
        <v>37017811</v>
      </c>
      <c r="AA20208" t="s">
        <v>2170</v>
      </c>
      <c r="AB20208" s="14">
        <v>559995</v>
      </c>
      <c r="AC20208" t="str">
        <f t="shared" si="315"/>
        <v>7798</v>
      </c>
    </row>
    <row r="20209" spans="1:29" x14ac:dyDescent="0.25">
      <c r="A20209">
        <v>1738367748</v>
      </c>
      <c r="B20209">
        <v>9137</v>
      </c>
      <c r="C20209" s="1">
        <v>44564</v>
      </c>
      <c r="D20209">
        <v>1</v>
      </c>
      <c r="E20209">
        <v>26364968</v>
      </c>
      <c r="F20209" t="s">
        <v>27</v>
      </c>
      <c r="G20209" t="s">
        <v>28</v>
      </c>
      <c r="H20209">
        <v>116</v>
      </c>
      <c r="I20209">
        <v>914</v>
      </c>
      <c r="J20209">
        <v>1</v>
      </c>
      <c r="K20209">
        <v>914</v>
      </c>
      <c r="L20209">
        <v>1</v>
      </c>
      <c r="M20209" s="11" t="s">
        <v>13621</v>
      </c>
      <c r="N20209" s="1">
        <v>44564</v>
      </c>
      <c r="O20209" t="s">
        <v>6655</v>
      </c>
      <c r="P20209" t="s">
        <v>28</v>
      </c>
      <c r="Q20209">
        <v>45790</v>
      </c>
      <c r="R20209">
        <v>343109</v>
      </c>
      <c r="S20209" t="s">
        <v>2050</v>
      </c>
      <c r="T20209" t="s">
        <v>6656</v>
      </c>
      <c r="U20209" t="s">
        <v>28</v>
      </c>
      <c r="V20209" t="s">
        <v>30</v>
      </c>
      <c r="W20209" t="s">
        <v>30</v>
      </c>
      <c r="X20209" t="s">
        <v>31</v>
      </c>
      <c r="Y20209" t="s">
        <v>34</v>
      </c>
      <c r="Z20209">
        <v>37017811</v>
      </c>
      <c r="AA20209" t="s">
        <v>2167</v>
      </c>
      <c r="AB20209" s="14">
        <v>597988</v>
      </c>
      <c r="AC20209" t="str">
        <f t="shared" si="315"/>
        <v>5955</v>
      </c>
    </row>
    <row r="20210" spans="1:29" x14ac:dyDescent="0.25">
      <c r="A20210">
        <v>1738367795</v>
      </c>
      <c r="B20210">
        <v>9137</v>
      </c>
      <c r="C20210" s="1">
        <v>44564</v>
      </c>
      <c r="D20210">
        <v>1</v>
      </c>
      <c r="E20210">
        <v>26364968</v>
      </c>
      <c r="F20210" t="s">
        <v>27</v>
      </c>
      <c r="G20210" t="s">
        <v>28</v>
      </c>
      <c r="H20210">
        <v>116</v>
      </c>
      <c r="I20210">
        <v>914</v>
      </c>
      <c r="J20210">
        <v>1</v>
      </c>
      <c r="K20210">
        <v>914</v>
      </c>
      <c r="L20210">
        <v>1</v>
      </c>
      <c r="M20210" s="11" t="s">
        <v>18048</v>
      </c>
      <c r="N20210" s="1">
        <v>44564</v>
      </c>
      <c r="O20210" t="s">
        <v>41</v>
      </c>
      <c r="P20210" t="s">
        <v>28</v>
      </c>
      <c r="Q20210">
        <v>94</v>
      </c>
      <c r="R20210">
        <v>343109</v>
      </c>
      <c r="S20210" t="s">
        <v>2050</v>
      </c>
      <c r="T20210" t="s">
        <v>140</v>
      </c>
      <c r="U20210" t="s">
        <v>28</v>
      </c>
      <c r="V20210" t="s">
        <v>30</v>
      </c>
      <c r="W20210" t="s">
        <v>30</v>
      </c>
      <c r="X20210" t="s">
        <v>31</v>
      </c>
      <c r="Y20210" t="s">
        <v>34</v>
      </c>
      <c r="Z20210">
        <v>37017811</v>
      </c>
      <c r="AA20210" t="s">
        <v>2917</v>
      </c>
      <c r="AB20210" s="14">
        <v>559979</v>
      </c>
      <c r="AC20210" t="str">
        <f t="shared" si="315"/>
        <v>5896</v>
      </c>
    </row>
    <row r="20211" spans="1:29" x14ac:dyDescent="0.25">
      <c r="A20211">
        <v>1738367798</v>
      </c>
      <c r="B20211">
        <v>9137</v>
      </c>
      <c r="C20211" s="1">
        <v>44564</v>
      </c>
      <c r="D20211">
        <v>1</v>
      </c>
      <c r="E20211">
        <v>26364968</v>
      </c>
      <c r="F20211" t="s">
        <v>27</v>
      </c>
      <c r="G20211" t="s">
        <v>28</v>
      </c>
      <c r="H20211">
        <v>116</v>
      </c>
      <c r="I20211">
        <v>914</v>
      </c>
      <c r="J20211">
        <v>1</v>
      </c>
      <c r="K20211">
        <v>914</v>
      </c>
      <c r="L20211">
        <v>1</v>
      </c>
      <c r="M20211" s="11" t="s">
        <v>18049</v>
      </c>
      <c r="N20211" s="1">
        <v>44564</v>
      </c>
      <c r="O20211" t="s">
        <v>87</v>
      </c>
      <c r="P20211" t="s">
        <v>28</v>
      </c>
      <c r="Q20211">
        <v>96</v>
      </c>
      <c r="R20211">
        <v>343109</v>
      </c>
      <c r="S20211" t="s">
        <v>2050</v>
      </c>
      <c r="T20211" t="s">
        <v>2800</v>
      </c>
      <c r="U20211" t="s">
        <v>28</v>
      </c>
      <c r="V20211" t="s">
        <v>30</v>
      </c>
      <c r="W20211" t="s">
        <v>30</v>
      </c>
      <c r="X20211" t="s">
        <v>31</v>
      </c>
      <c r="Y20211" t="s">
        <v>34</v>
      </c>
      <c r="Z20211">
        <v>37017811</v>
      </c>
      <c r="AA20211" t="s">
        <v>3297</v>
      </c>
      <c r="AB20211" s="14">
        <v>595978</v>
      </c>
      <c r="AC20211" t="str">
        <f t="shared" si="315"/>
        <v>9978</v>
      </c>
    </row>
    <row r="20212" spans="1:29" x14ac:dyDescent="0.25">
      <c r="A20212">
        <v>1738367956</v>
      </c>
      <c r="B20212">
        <v>9137</v>
      </c>
      <c r="C20212" s="1">
        <v>44564</v>
      </c>
      <c r="D20212">
        <v>1</v>
      </c>
      <c r="E20212">
        <v>26364968</v>
      </c>
      <c r="F20212" t="s">
        <v>27</v>
      </c>
      <c r="G20212" t="s">
        <v>28</v>
      </c>
      <c r="H20212">
        <v>117</v>
      </c>
      <c r="I20212">
        <v>914</v>
      </c>
      <c r="J20212">
        <v>1</v>
      </c>
      <c r="K20212">
        <v>914</v>
      </c>
      <c r="L20212">
        <v>1</v>
      </c>
      <c r="M20212" s="11" t="s">
        <v>18050</v>
      </c>
      <c r="N20212" s="1">
        <v>44564</v>
      </c>
      <c r="O20212" t="s">
        <v>73</v>
      </c>
      <c r="P20212" t="s">
        <v>28</v>
      </c>
      <c r="Q20212">
        <v>282</v>
      </c>
      <c r="R20212">
        <v>343109</v>
      </c>
      <c r="S20212" t="s">
        <v>2050</v>
      </c>
      <c r="T20212" t="s">
        <v>3191</v>
      </c>
      <c r="U20212" t="s">
        <v>28</v>
      </c>
      <c r="V20212" t="s">
        <v>30</v>
      </c>
      <c r="W20212" t="s">
        <v>30</v>
      </c>
      <c r="X20212" t="s">
        <v>31</v>
      </c>
      <c r="Y20212" t="s">
        <v>34</v>
      </c>
      <c r="Z20212">
        <v>37017811</v>
      </c>
      <c r="AA20212" t="s">
        <v>3289</v>
      </c>
      <c r="AB20212" s="14">
        <v>579555</v>
      </c>
      <c r="AC20212" t="str">
        <f t="shared" si="315"/>
        <v>5966</v>
      </c>
    </row>
    <row r="20213" spans="1:29" x14ac:dyDescent="0.25">
      <c r="A20213">
        <v>1738367959</v>
      </c>
      <c r="B20213">
        <v>9137</v>
      </c>
      <c r="C20213" s="1">
        <v>44564</v>
      </c>
      <c r="D20213">
        <v>1</v>
      </c>
      <c r="E20213">
        <v>26364968</v>
      </c>
      <c r="F20213" t="s">
        <v>27</v>
      </c>
      <c r="G20213" t="s">
        <v>28</v>
      </c>
      <c r="H20213">
        <v>117</v>
      </c>
      <c r="I20213">
        <v>914</v>
      </c>
      <c r="J20213">
        <v>1</v>
      </c>
      <c r="K20213">
        <v>914</v>
      </c>
      <c r="L20213">
        <v>1</v>
      </c>
      <c r="M20213" s="11" t="s">
        <v>18051</v>
      </c>
      <c r="N20213" s="1">
        <v>44564</v>
      </c>
      <c r="O20213" t="s">
        <v>121</v>
      </c>
      <c r="P20213" t="s">
        <v>28</v>
      </c>
      <c r="Q20213">
        <v>88</v>
      </c>
      <c r="R20213">
        <v>343109</v>
      </c>
      <c r="S20213" t="s">
        <v>2050</v>
      </c>
      <c r="T20213" t="s">
        <v>3015</v>
      </c>
      <c r="U20213" t="s">
        <v>28</v>
      </c>
      <c r="V20213" t="s">
        <v>30</v>
      </c>
      <c r="W20213" t="s">
        <v>30</v>
      </c>
      <c r="X20213" t="s">
        <v>31</v>
      </c>
      <c r="Y20213" t="s">
        <v>34</v>
      </c>
      <c r="Z20213">
        <v>37017811</v>
      </c>
      <c r="AA20213" t="s">
        <v>3297</v>
      </c>
      <c r="AB20213" s="14">
        <v>595978</v>
      </c>
      <c r="AC20213" t="str">
        <f t="shared" si="315"/>
        <v>8799</v>
      </c>
    </row>
    <row r="20214" spans="1:29" x14ac:dyDescent="0.25">
      <c r="A20214">
        <v>1738367962</v>
      </c>
      <c r="B20214">
        <v>9137</v>
      </c>
      <c r="C20214" s="1">
        <v>44564</v>
      </c>
      <c r="D20214">
        <v>1</v>
      </c>
      <c r="E20214">
        <v>26364968</v>
      </c>
      <c r="F20214" t="s">
        <v>27</v>
      </c>
      <c r="G20214" t="s">
        <v>28</v>
      </c>
      <c r="H20214">
        <v>117</v>
      </c>
      <c r="I20214">
        <v>914</v>
      </c>
      <c r="J20214">
        <v>1</v>
      </c>
      <c r="K20214">
        <v>914</v>
      </c>
      <c r="L20214">
        <v>1</v>
      </c>
      <c r="M20214" s="11" t="s">
        <v>18052</v>
      </c>
      <c r="N20214" s="1">
        <v>44564</v>
      </c>
      <c r="O20214" t="s">
        <v>283</v>
      </c>
      <c r="P20214" t="s">
        <v>28</v>
      </c>
      <c r="Q20214">
        <v>129</v>
      </c>
      <c r="R20214">
        <v>343109</v>
      </c>
      <c r="S20214" t="s">
        <v>2050</v>
      </c>
      <c r="T20214" t="s">
        <v>2893</v>
      </c>
      <c r="U20214" t="s">
        <v>28</v>
      </c>
      <c r="V20214" t="s">
        <v>30</v>
      </c>
      <c r="W20214" t="s">
        <v>30</v>
      </c>
      <c r="X20214" t="s">
        <v>31</v>
      </c>
      <c r="Y20214" t="s">
        <v>34</v>
      </c>
      <c r="Z20214">
        <v>37017811</v>
      </c>
      <c r="AA20214" t="s">
        <v>2917</v>
      </c>
      <c r="AB20214" s="14">
        <v>556586</v>
      </c>
      <c r="AC20214" t="str">
        <f t="shared" si="315"/>
        <v>9686</v>
      </c>
    </row>
    <row r="20215" spans="1:29" x14ac:dyDescent="0.25">
      <c r="A20215">
        <v>1738367965</v>
      </c>
      <c r="B20215">
        <v>9137</v>
      </c>
      <c r="C20215" s="1">
        <v>44564</v>
      </c>
      <c r="D20215">
        <v>1</v>
      </c>
      <c r="E20215">
        <v>26364968</v>
      </c>
      <c r="F20215" t="s">
        <v>27</v>
      </c>
      <c r="G20215" t="s">
        <v>28</v>
      </c>
      <c r="H20215">
        <v>117</v>
      </c>
      <c r="I20215">
        <v>914</v>
      </c>
      <c r="J20215">
        <v>1</v>
      </c>
      <c r="K20215">
        <v>914</v>
      </c>
      <c r="L20215">
        <v>1</v>
      </c>
      <c r="M20215" s="11" t="s">
        <v>18053</v>
      </c>
      <c r="N20215" s="1">
        <v>44564</v>
      </c>
      <c r="O20215" t="s">
        <v>41</v>
      </c>
      <c r="P20215" t="s">
        <v>28</v>
      </c>
      <c r="Q20215">
        <v>876</v>
      </c>
      <c r="R20215">
        <v>343109</v>
      </c>
      <c r="S20215" t="s">
        <v>2050</v>
      </c>
      <c r="T20215" t="s">
        <v>140</v>
      </c>
      <c r="U20215" t="s">
        <v>28</v>
      </c>
      <c r="V20215" t="s">
        <v>30</v>
      </c>
      <c r="W20215" t="s">
        <v>30</v>
      </c>
      <c r="X20215" t="s">
        <v>31</v>
      </c>
      <c r="Y20215" t="s">
        <v>34</v>
      </c>
      <c r="Z20215">
        <v>37017811</v>
      </c>
      <c r="AA20215" t="s">
        <v>3297</v>
      </c>
      <c r="AB20215" s="14">
        <v>595978</v>
      </c>
      <c r="AC20215" t="str">
        <f t="shared" si="315"/>
        <v>5855</v>
      </c>
    </row>
    <row r="20216" spans="1:29" x14ac:dyDescent="0.25">
      <c r="A20216">
        <v>1738367966</v>
      </c>
      <c r="B20216">
        <v>9137</v>
      </c>
      <c r="C20216" s="1">
        <v>44564</v>
      </c>
      <c r="D20216">
        <v>1</v>
      </c>
      <c r="E20216">
        <v>26364968</v>
      </c>
      <c r="F20216" t="s">
        <v>27</v>
      </c>
      <c r="G20216" t="s">
        <v>28</v>
      </c>
      <c r="H20216">
        <v>117</v>
      </c>
      <c r="I20216">
        <v>914</v>
      </c>
      <c r="J20216">
        <v>1</v>
      </c>
      <c r="K20216">
        <v>914</v>
      </c>
      <c r="L20216">
        <v>1</v>
      </c>
      <c r="M20216" s="11" t="s">
        <v>18054</v>
      </c>
      <c r="N20216" s="1">
        <v>44564</v>
      </c>
      <c r="O20216" t="s">
        <v>6657</v>
      </c>
      <c r="P20216" t="s">
        <v>28</v>
      </c>
      <c r="Q20216">
        <v>251</v>
      </c>
      <c r="R20216">
        <v>343109</v>
      </c>
      <c r="S20216" t="s">
        <v>2050</v>
      </c>
      <c r="T20216" t="s">
        <v>6658</v>
      </c>
      <c r="U20216" t="s">
        <v>28</v>
      </c>
      <c r="V20216" t="s">
        <v>30</v>
      </c>
      <c r="W20216" t="s">
        <v>30</v>
      </c>
      <c r="X20216" t="s">
        <v>31</v>
      </c>
      <c r="Y20216" t="s">
        <v>34</v>
      </c>
      <c r="Z20216">
        <v>37017811</v>
      </c>
      <c r="AA20216" t="s">
        <v>2163</v>
      </c>
      <c r="AB20216" s="14">
        <v>566868</v>
      </c>
      <c r="AC20216" t="str">
        <f t="shared" si="315"/>
        <v>9797</v>
      </c>
    </row>
    <row r="20217" spans="1:29" x14ac:dyDescent="0.25">
      <c r="A20217">
        <v>1738367969</v>
      </c>
      <c r="B20217">
        <v>9137</v>
      </c>
      <c r="C20217" s="1">
        <v>44564</v>
      </c>
      <c r="D20217">
        <v>1</v>
      </c>
      <c r="E20217">
        <v>26364968</v>
      </c>
      <c r="F20217" t="s">
        <v>27</v>
      </c>
      <c r="G20217" t="s">
        <v>28</v>
      </c>
      <c r="H20217">
        <v>117</v>
      </c>
      <c r="I20217">
        <v>914</v>
      </c>
      <c r="J20217">
        <v>1</v>
      </c>
      <c r="K20217">
        <v>914</v>
      </c>
      <c r="L20217">
        <v>1</v>
      </c>
      <c r="M20217" s="11" t="s">
        <v>17905</v>
      </c>
      <c r="N20217" s="1">
        <v>44564</v>
      </c>
      <c r="O20217" t="s">
        <v>528</v>
      </c>
      <c r="P20217" t="s">
        <v>28</v>
      </c>
      <c r="Q20217">
        <v>162</v>
      </c>
      <c r="R20217">
        <v>343109</v>
      </c>
      <c r="S20217" t="s">
        <v>2050</v>
      </c>
      <c r="T20217" t="s">
        <v>1284</v>
      </c>
      <c r="U20217" t="s">
        <v>28</v>
      </c>
      <c r="V20217" t="s">
        <v>30</v>
      </c>
      <c r="W20217" t="s">
        <v>30</v>
      </c>
      <c r="X20217" t="s">
        <v>31</v>
      </c>
      <c r="Y20217" t="s">
        <v>34</v>
      </c>
      <c r="Z20217">
        <v>37017811</v>
      </c>
      <c r="AA20217" t="s">
        <v>2917</v>
      </c>
      <c r="AB20217" s="14">
        <v>559979</v>
      </c>
      <c r="AC20217" t="str">
        <f t="shared" si="315"/>
        <v>7866</v>
      </c>
    </row>
    <row r="20218" spans="1:29" x14ac:dyDescent="0.25">
      <c r="A20218">
        <v>1738367970</v>
      </c>
      <c r="B20218">
        <v>9137</v>
      </c>
      <c r="C20218" s="1">
        <v>44564</v>
      </c>
      <c r="D20218">
        <v>1</v>
      </c>
      <c r="E20218">
        <v>26364968</v>
      </c>
      <c r="F20218" t="s">
        <v>27</v>
      </c>
      <c r="G20218" t="s">
        <v>28</v>
      </c>
      <c r="H20218">
        <v>117</v>
      </c>
      <c r="I20218">
        <v>914</v>
      </c>
      <c r="J20218">
        <v>1</v>
      </c>
      <c r="K20218">
        <v>914</v>
      </c>
      <c r="L20218">
        <v>1</v>
      </c>
      <c r="M20218" s="11" t="s">
        <v>18055</v>
      </c>
      <c r="N20218" s="1">
        <v>44564</v>
      </c>
      <c r="O20218" t="s">
        <v>5408</v>
      </c>
      <c r="P20218" t="s">
        <v>28</v>
      </c>
      <c r="Q20218">
        <v>1986</v>
      </c>
      <c r="R20218">
        <v>343109</v>
      </c>
      <c r="S20218" t="s">
        <v>2050</v>
      </c>
      <c r="T20218" t="s">
        <v>5671</v>
      </c>
      <c r="U20218" t="s">
        <v>28</v>
      </c>
      <c r="V20218" t="s">
        <v>30</v>
      </c>
      <c r="W20218" t="s">
        <v>30</v>
      </c>
      <c r="X20218" t="s">
        <v>31</v>
      </c>
      <c r="Y20218" t="s">
        <v>34</v>
      </c>
      <c r="Z20218">
        <v>37017811</v>
      </c>
      <c r="AA20218" t="s">
        <v>2170</v>
      </c>
      <c r="AB20218" s="14">
        <v>559995</v>
      </c>
      <c r="AC20218" t="str">
        <f t="shared" si="315"/>
        <v>6799</v>
      </c>
    </row>
    <row r="20219" spans="1:29" x14ac:dyDescent="0.25">
      <c r="A20219">
        <v>1738368047</v>
      </c>
      <c r="B20219">
        <v>9137</v>
      </c>
      <c r="C20219" s="1">
        <v>44564</v>
      </c>
      <c r="D20219">
        <v>1</v>
      </c>
      <c r="E20219">
        <v>26364968</v>
      </c>
      <c r="F20219" t="s">
        <v>27</v>
      </c>
      <c r="G20219" t="s">
        <v>28</v>
      </c>
      <c r="H20219">
        <v>117</v>
      </c>
      <c r="I20219">
        <v>914</v>
      </c>
      <c r="J20219">
        <v>1</v>
      </c>
      <c r="K20219">
        <v>914</v>
      </c>
      <c r="L20219">
        <v>1</v>
      </c>
      <c r="M20219" s="11" t="s">
        <v>18056</v>
      </c>
      <c r="N20219" s="1">
        <v>44564</v>
      </c>
      <c r="O20219" t="s">
        <v>727</v>
      </c>
      <c r="P20219" t="s">
        <v>28</v>
      </c>
      <c r="Q20219">
        <v>150</v>
      </c>
      <c r="R20219">
        <v>343109</v>
      </c>
      <c r="S20219" t="s">
        <v>2050</v>
      </c>
      <c r="T20219" t="s">
        <v>2838</v>
      </c>
      <c r="U20219" t="s">
        <v>28</v>
      </c>
      <c r="V20219" t="s">
        <v>30</v>
      </c>
      <c r="W20219" t="s">
        <v>30</v>
      </c>
      <c r="X20219" t="s">
        <v>31</v>
      </c>
      <c r="Y20219" t="s">
        <v>34</v>
      </c>
      <c r="Z20219">
        <v>37017811</v>
      </c>
      <c r="AA20219" t="s">
        <v>3297</v>
      </c>
      <c r="AB20219" s="14">
        <v>595978</v>
      </c>
      <c r="AC20219" t="str">
        <f t="shared" si="315"/>
        <v>6975</v>
      </c>
    </row>
    <row r="20220" spans="1:29" x14ac:dyDescent="0.25">
      <c r="A20220">
        <v>1738368049</v>
      </c>
      <c r="B20220">
        <v>9137</v>
      </c>
      <c r="C20220" s="1">
        <v>44564</v>
      </c>
      <c r="D20220">
        <v>1</v>
      </c>
      <c r="E20220">
        <v>26364968</v>
      </c>
      <c r="F20220" t="s">
        <v>27</v>
      </c>
      <c r="G20220" t="s">
        <v>28</v>
      </c>
      <c r="H20220">
        <v>117</v>
      </c>
      <c r="I20220">
        <v>914</v>
      </c>
      <c r="J20220">
        <v>1</v>
      </c>
      <c r="K20220">
        <v>914</v>
      </c>
      <c r="L20220">
        <v>1</v>
      </c>
      <c r="M20220" s="11" t="s">
        <v>18057</v>
      </c>
      <c r="N20220" s="1">
        <v>44564</v>
      </c>
      <c r="O20220" t="s">
        <v>151</v>
      </c>
      <c r="P20220" t="s">
        <v>28</v>
      </c>
      <c r="Q20220">
        <v>111</v>
      </c>
      <c r="R20220">
        <v>343109</v>
      </c>
      <c r="S20220" t="s">
        <v>2050</v>
      </c>
      <c r="T20220" t="s">
        <v>769</v>
      </c>
      <c r="U20220" t="s">
        <v>28</v>
      </c>
      <c r="V20220" t="s">
        <v>30</v>
      </c>
      <c r="W20220" t="s">
        <v>30</v>
      </c>
      <c r="X20220" t="s">
        <v>31</v>
      </c>
      <c r="Y20220" t="s">
        <v>34</v>
      </c>
      <c r="Z20220">
        <v>37017811</v>
      </c>
      <c r="AA20220" t="s">
        <v>3535</v>
      </c>
      <c r="AB20220" s="14">
        <v>597889</v>
      </c>
      <c r="AC20220" t="str">
        <f t="shared" si="315"/>
        <v>9559</v>
      </c>
    </row>
    <row r="20221" spans="1:29" x14ac:dyDescent="0.25">
      <c r="A20221">
        <v>1738368056</v>
      </c>
      <c r="B20221">
        <v>9137</v>
      </c>
      <c r="C20221" s="1">
        <v>44564</v>
      </c>
      <c r="D20221">
        <v>1</v>
      </c>
      <c r="E20221">
        <v>26364968</v>
      </c>
      <c r="F20221" t="s">
        <v>27</v>
      </c>
      <c r="G20221" t="s">
        <v>28</v>
      </c>
      <c r="H20221">
        <v>117</v>
      </c>
      <c r="I20221">
        <v>914</v>
      </c>
      <c r="J20221">
        <v>1</v>
      </c>
      <c r="K20221">
        <v>914</v>
      </c>
      <c r="L20221">
        <v>1</v>
      </c>
      <c r="M20221" s="11" t="s">
        <v>18058</v>
      </c>
      <c r="N20221" s="1">
        <v>44564</v>
      </c>
      <c r="O20221" t="s">
        <v>6659</v>
      </c>
      <c r="P20221" t="s">
        <v>28</v>
      </c>
      <c r="Q20221">
        <v>1519</v>
      </c>
      <c r="R20221">
        <v>343109</v>
      </c>
      <c r="S20221" t="s">
        <v>2050</v>
      </c>
      <c r="T20221" t="s">
        <v>390</v>
      </c>
      <c r="U20221" t="s">
        <v>28</v>
      </c>
      <c r="V20221" t="s">
        <v>30</v>
      </c>
      <c r="W20221" t="s">
        <v>30</v>
      </c>
      <c r="X20221" t="s">
        <v>31</v>
      </c>
      <c r="Y20221" t="s">
        <v>34</v>
      </c>
      <c r="Z20221">
        <v>37017811</v>
      </c>
      <c r="AA20221" t="s">
        <v>2167</v>
      </c>
      <c r="AB20221" s="14">
        <v>597988</v>
      </c>
      <c r="AC20221" t="str">
        <f t="shared" si="315"/>
        <v>5558</v>
      </c>
    </row>
    <row r="20222" spans="1:29" x14ac:dyDescent="0.25">
      <c r="A20222">
        <v>1738368168</v>
      </c>
      <c r="B20222">
        <v>9137</v>
      </c>
      <c r="C20222" s="1">
        <v>44564</v>
      </c>
      <c r="D20222">
        <v>1</v>
      </c>
      <c r="E20222">
        <v>26364968</v>
      </c>
      <c r="F20222" t="s">
        <v>27</v>
      </c>
      <c r="G20222" t="s">
        <v>28</v>
      </c>
      <c r="H20222">
        <v>117</v>
      </c>
      <c r="I20222">
        <v>914</v>
      </c>
      <c r="J20222">
        <v>1</v>
      </c>
      <c r="K20222">
        <v>914</v>
      </c>
      <c r="L20222">
        <v>1</v>
      </c>
      <c r="M20222" s="11" t="s">
        <v>18059</v>
      </c>
      <c r="N20222" s="1">
        <v>44564</v>
      </c>
      <c r="O20222" t="s">
        <v>446</v>
      </c>
      <c r="P20222" t="s">
        <v>28</v>
      </c>
      <c r="Q20222">
        <v>678</v>
      </c>
      <c r="R20222">
        <v>343109</v>
      </c>
      <c r="S20222" t="s">
        <v>2050</v>
      </c>
      <c r="T20222" t="s">
        <v>134</v>
      </c>
      <c r="U20222" t="s">
        <v>28</v>
      </c>
      <c r="V20222" t="s">
        <v>30</v>
      </c>
      <c r="W20222" t="s">
        <v>30</v>
      </c>
      <c r="X20222" t="s">
        <v>31</v>
      </c>
      <c r="Y20222" t="s">
        <v>34</v>
      </c>
      <c r="Z20222">
        <v>37017811</v>
      </c>
      <c r="AA20222" t="s">
        <v>2167</v>
      </c>
      <c r="AB20222" s="14">
        <v>597869</v>
      </c>
      <c r="AC20222" t="str">
        <f t="shared" si="315"/>
        <v>8568</v>
      </c>
    </row>
    <row r="20223" spans="1:29" x14ac:dyDescent="0.25">
      <c r="A20223">
        <v>1738368241</v>
      </c>
      <c r="B20223">
        <v>9137</v>
      </c>
      <c r="C20223" s="1">
        <v>44564</v>
      </c>
      <c r="D20223">
        <v>1</v>
      </c>
      <c r="E20223">
        <v>26364968</v>
      </c>
      <c r="F20223" t="s">
        <v>27</v>
      </c>
      <c r="G20223" t="s">
        <v>28</v>
      </c>
      <c r="H20223">
        <v>117</v>
      </c>
      <c r="I20223">
        <v>914</v>
      </c>
      <c r="J20223">
        <v>1</v>
      </c>
      <c r="K20223">
        <v>914</v>
      </c>
      <c r="L20223">
        <v>1</v>
      </c>
      <c r="M20223" s="11" t="s">
        <v>18060</v>
      </c>
      <c r="N20223" s="1">
        <v>44564</v>
      </c>
      <c r="O20223" t="s">
        <v>6660</v>
      </c>
      <c r="P20223" t="s">
        <v>28</v>
      </c>
      <c r="Q20223">
        <v>45706</v>
      </c>
      <c r="R20223">
        <v>343109</v>
      </c>
      <c r="S20223" t="s">
        <v>2050</v>
      </c>
      <c r="T20223" t="s">
        <v>3305</v>
      </c>
      <c r="U20223" t="s">
        <v>28</v>
      </c>
      <c r="V20223" t="s">
        <v>30</v>
      </c>
      <c r="W20223" t="s">
        <v>30</v>
      </c>
      <c r="X20223" t="s">
        <v>31</v>
      </c>
      <c r="Y20223" t="s">
        <v>34</v>
      </c>
      <c r="Z20223">
        <v>37017811</v>
      </c>
      <c r="AA20223" t="s">
        <v>2167</v>
      </c>
      <c r="AB20223" s="14">
        <v>597988</v>
      </c>
      <c r="AC20223" t="str">
        <f t="shared" si="315"/>
        <v>8776</v>
      </c>
    </row>
    <row r="20224" spans="1:29" x14ac:dyDescent="0.25">
      <c r="A20224">
        <v>1738368595</v>
      </c>
      <c r="B20224">
        <v>9137</v>
      </c>
      <c r="C20224" s="1">
        <v>44564</v>
      </c>
      <c r="D20224">
        <v>1</v>
      </c>
      <c r="E20224">
        <v>26364968</v>
      </c>
      <c r="F20224" t="s">
        <v>27</v>
      </c>
      <c r="G20224" t="s">
        <v>28</v>
      </c>
      <c r="H20224">
        <v>117</v>
      </c>
      <c r="I20224">
        <v>914</v>
      </c>
      <c r="J20224">
        <v>1</v>
      </c>
      <c r="K20224">
        <v>914</v>
      </c>
      <c r="L20224">
        <v>1</v>
      </c>
      <c r="M20224" s="11" t="s">
        <v>18061</v>
      </c>
      <c r="N20224" s="1">
        <v>44564</v>
      </c>
      <c r="O20224" t="s">
        <v>1138</v>
      </c>
      <c r="P20224" t="s">
        <v>28</v>
      </c>
      <c r="Q20224">
        <v>74</v>
      </c>
      <c r="R20224">
        <v>343109</v>
      </c>
      <c r="S20224" t="s">
        <v>2050</v>
      </c>
      <c r="T20224" t="s">
        <v>6661</v>
      </c>
      <c r="U20224" t="s">
        <v>28</v>
      </c>
      <c r="V20224" t="s">
        <v>30</v>
      </c>
      <c r="W20224" t="s">
        <v>30</v>
      </c>
      <c r="X20224" t="s">
        <v>31</v>
      </c>
      <c r="Y20224" t="s">
        <v>34</v>
      </c>
      <c r="Z20224">
        <v>37017811</v>
      </c>
      <c r="AA20224" t="s">
        <v>3289</v>
      </c>
      <c r="AB20224" s="14">
        <v>566957</v>
      </c>
      <c r="AC20224" t="str">
        <f t="shared" si="315"/>
        <v>5766</v>
      </c>
    </row>
    <row r="20225" spans="1:29" x14ac:dyDescent="0.25">
      <c r="A20225">
        <v>1738368598</v>
      </c>
      <c r="B20225">
        <v>9137</v>
      </c>
      <c r="C20225" s="1">
        <v>44564</v>
      </c>
      <c r="D20225">
        <v>1</v>
      </c>
      <c r="E20225">
        <v>26364968</v>
      </c>
      <c r="F20225" t="s">
        <v>27</v>
      </c>
      <c r="G20225" t="s">
        <v>28</v>
      </c>
      <c r="H20225">
        <v>117</v>
      </c>
      <c r="I20225">
        <v>914</v>
      </c>
      <c r="J20225">
        <v>1</v>
      </c>
      <c r="K20225">
        <v>914</v>
      </c>
      <c r="L20225">
        <v>1</v>
      </c>
      <c r="M20225" s="11" t="s">
        <v>18062</v>
      </c>
      <c r="N20225" s="1">
        <v>44564</v>
      </c>
      <c r="O20225" t="s">
        <v>574</v>
      </c>
      <c r="P20225" t="s">
        <v>28</v>
      </c>
      <c r="Q20225">
        <v>237</v>
      </c>
      <c r="R20225">
        <v>343109</v>
      </c>
      <c r="S20225" t="s">
        <v>2050</v>
      </c>
      <c r="T20225" t="s">
        <v>1135</v>
      </c>
      <c r="U20225" t="s">
        <v>28</v>
      </c>
      <c r="V20225" t="s">
        <v>30</v>
      </c>
      <c r="W20225" t="s">
        <v>30</v>
      </c>
      <c r="X20225" t="s">
        <v>31</v>
      </c>
      <c r="Y20225" t="s">
        <v>34</v>
      </c>
      <c r="Z20225">
        <v>37017811</v>
      </c>
      <c r="AA20225" t="s">
        <v>2170</v>
      </c>
      <c r="AB20225" s="14">
        <v>559995</v>
      </c>
      <c r="AC20225" t="str">
        <f t="shared" si="315"/>
        <v>6668</v>
      </c>
    </row>
    <row r="20226" spans="1:29" x14ac:dyDescent="0.25">
      <c r="A20226">
        <v>1738368677</v>
      </c>
      <c r="B20226">
        <v>9137</v>
      </c>
      <c r="C20226" s="1">
        <v>44564</v>
      </c>
      <c r="D20226">
        <v>1</v>
      </c>
      <c r="E20226">
        <v>26364968</v>
      </c>
      <c r="F20226" t="s">
        <v>27</v>
      </c>
      <c r="G20226" t="s">
        <v>28</v>
      </c>
      <c r="H20226">
        <v>117</v>
      </c>
      <c r="I20226">
        <v>914</v>
      </c>
      <c r="J20226">
        <v>1</v>
      </c>
      <c r="K20226">
        <v>914</v>
      </c>
      <c r="L20226">
        <v>1</v>
      </c>
      <c r="M20226" s="11" t="s">
        <v>18063</v>
      </c>
      <c r="N20226" s="1">
        <v>44564</v>
      </c>
      <c r="O20226" t="s">
        <v>87</v>
      </c>
      <c r="P20226" t="s">
        <v>28</v>
      </c>
      <c r="Q20226">
        <v>69</v>
      </c>
      <c r="R20226">
        <v>343109</v>
      </c>
      <c r="S20226" t="s">
        <v>2050</v>
      </c>
      <c r="T20226" t="s">
        <v>2800</v>
      </c>
      <c r="U20226" t="s">
        <v>28</v>
      </c>
      <c r="V20226" t="s">
        <v>30</v>
      </c>
      <c r="W20226" t="s">
        <v>30</v>
      </c>
      <c r="X20226" t="s">
        <v>31</v>
      </c>
      <c r="Y20226" t="s">
        <v>34</v>
      </c>
      <c r="Z20226">
        <v>37017811</v>
      </c>
      <c r="AA20226" t="s">
        <v>2163</v>
      </c>
      <c r="AB20226" s="14">
        <v>575878</v>
      </c>
      <c r="AC20226" t="str">
        <f t="shared" ref="AC20226:AC20289" si="316">RIGHT(M20226,4)</f>
        <v>5596</v>
      </c>
    </row>
    <row r="20227" spans="1:29" x14ac:dyDescent="0.25">
      <c r="A20227">
        <v>1738368679</v>
      </c>
      <c r="B20227">
        <v>9137</v>
      </c>
      <c r="C20227" s="1">
        <v>44564</v>
      </c>
      <c r="D20227">
        <v>1</v>
      </c>
      <c r="E20227">
        <v>26364968</v>
      </c>
      <c r="F20227" t="s">
        <v>27</v>
      </c>
      <c r="G20227" t="s">
        <v>28</v>
      </c>
      <c r="H20227">
        <v>117</v>
      </c>
      <c r="I20227">
        <v>914</v>
      </c>
      <c r="J20227">
        <v>1</v>
      </c>
      <c r="K20227">
        <v>914</v>
      </c>
      <c r="L20227">
        <v>1</v>
      </c>
      <c r="M20227" s="11" t="s">
        <v>18064</v>
      </c>
      <c r="N20227" s="1">
        <v>44564</v>
      </c>
      <c r="O20227" t="s">
        <v>41</v>
      </c>
      <c r="P20227" t="s">
        <v>28</v>
      </c>
      <c r="Q20227">
        <v>21351</v>
      </c>
      <c r="R20227">
        <v>343109</v>
      </c>
      <c r="S20227" t="s">
        <v>2050</v>
      </c>
      <c r="T20227" t="s">
        <v>140</v>
      </c>
      <c r="U20227" t="s">
        <v>28</v>
      </c>
      <c r="V20227" t="s">
        <v>30</v>
      </c>
      <c r="W20227" t="s">
        <v>30</v>
      </c>
      <c r="X20227" t="s">
        <v>31</v>
      </c>
      <c r="Y20227" t="s">
        <v>34</v>
      </c>
      <c r="Z20227">
        <v>37017811</v>
      </c>
      <c r="AA20227" t="s">
        <v>2167</v>
      </c>
      <c r="AB20227" s="14">
        <v>597988</v>
      </c>
      <c r="AC20227" t="str">
        <f t="shared" si="316"/>
        <v>5879</v>
      </c>
    </row>
    <row r="20228" spans="1:29" x14ac:dyDescent="0.25">
      <c r="A20228">
        <v>1738368681</v>
      </c>
      <c r="B20228">
        <v>9137</v>
      </c>
      <c r="C20228" s="1">
        <v>44564</v>
      </c>
      <c r="D20228">
        <v>1</v>
      </c>
      <c r="E20228">
        <v>26364968</v>
      </c>
      <c r="F20228" t="s">
        <v>27</v>
      </c>
      <c r="G20228" t="s">
        <v>28</v>
      </c>
      <c r="H20228">
        <v>117</v>
      </c>
      <c r="I20228">
        <v>914</v>
      </c>
      <c r="J20228">
        <v>1</v>
      </c>
      <c r="K20228">
        <v>914</v>
      </c>
      <c r="L20228">
        <v>1</v>
      </c>
      <c r="M20228" s="11" t="s">
        <v>18065</v>
      </c>
      <c r="N20228" s="1">
        <v>44564</v>
      </c>
      <c r="O20228" t="s">
        <v>3368</v>
      </c>
      <c r="P20228" t="s">
        <v>28</v>
      </c>
      <c r="Q20228">
        <v>288</v>
      </c>
      <c r="R20228">
        <v>343109</v>
      </c>
      <c r="S20228" t="s">
        <v>2050</v>
      </c>
      <c r="T20228" t="s">
        <v>2003</v>
      </c>
      <c r="U20228" t="s">
        <v>28</v>
      </c>
      <c r="V20228" t="s">
        <v>30</v>
      </c>
      <c r="W20228" t="s">
        <v>30</v>
      </c>
      <c r="X20228" t="s">
        <v>31</v>
      </c>
      <c r="Y20228" t="s">
        <v>34</v>
      </c>
      <c r="Z20228">
        <v>37017811</v>
      </c>
      <c r="AA20228" t="s">
        <v>2170</v>
      </c>
      <c r="AB20228" s="14">
        <v>555599</v>
      </c>
      <c r="AC20228" t="str">
        <f t="shared" si="316"/>
        <v>9765</v>
      </c>
    </row>
    <row r="20229" spans="1:29" x14ac:dyDescent="0.25">
      <c r="A20229">
        <v>1738368782</v>
      </c>
      <c r="B20229">
        <v>9137</v>
      </c>
      <c r="C20229" s="1">
        <v>44564</v>
      </c>
      <c r="D20229">
        <v>1</v>
      </c>
      <c r="E20229">
        <v>26364968</v>
      </c>
      <c r="F20229" t="s">
        <v>27</v>
      </c>
      <c r="G20229" t="s">
        <v>28</v>
      </c>
      <c r="H20229">
        <v>117</v>
      </c>
      <c r="I20229">
        <v>914</v>
      </c>
      <c r="J20229">
        <v>1</v>
      </c>
      <c r="K20229">
        <v>914</v>
      </c>
      <c r="L20229">
        <v>1</v>
      </c>
      <c r="M20229" s="11" t="s">
        <v>18066</v>
      </c>
      <c r="N20229" s="1">
        <v>44564</v>
      </c>
      <c r="O20229" t="s">
        <v>55</v>
      </c>
      <c r="P20229" t="s">
        <v>28</v>
      </c>
      <c r="Q20229">
        <v>60874</v>
      </c>
      <c r="R20229">
        <v>343109</v>
      </c>
      <c r="S20229" t="s">
        <v>2050</v>
      </c>
      <c r="T20229" t="s">
        <v>2052</v>
      </c>
      <c r="U20229" t="s">
        <v>28</v>
      </c>
      <c r="V20229" t="s">
        <v>30</v>
      </c>
      <c r="W20229" t="s">
        <v>30</v>
      </c>
      <c r="X20229" t="s">
        <v>31</v>
      </c>
      <c r="Y20229" t="s">
        <v>34</v>
      </c>
      <c r="Z20229">
        <v>37017811</v>
      </c>
      <c r="AA20229" t="s">
        <v>2167</v>
      </c>
      <c r="AB20229" s="14">
        <v>597988</v>
      </c>
      <c r="AC20229" t="str">
        <f t="shared" si="316"/>
        <v>9957</v>
      </c>
    </row>
    <row r="20230" spans="1:29" x14ac:dyDescent="0.25">
      <c r="A20230">
        <v>1738368810</v>
      </c>
      <c r="B20230">
        <v>9137</v>
      </c>
      <c r="C20230" s="1">
        <v>44564</v>
      </c>
      <c r="D20230">
        <v>1</v>
      </c>
      <c r="E20230">
        <v>26364968</v>
      </c>
      <c r="F20230" t="s">
        <v>27</v>
      </c>
      <c r="G20230" t="s">
        <v>28</v>
      </c>
      <c r="H20230">
        <v>117</v>
      </c>
      <c r="I20230">
        <v>914</v>
      </c>
      <c r="J20230">
        <v>1</v>
      </c>
      <c r="K20230">
        <v>914</v>
      </c>
      <c r="L20230">
        <v>1</v>
      </c>
      <c r="M20230" s="11" t="s">
        <v>18067</v>
      </c>
      <c r="N20230" s="1">
        <v>44564</v>
      </c>
      <c r="O20230" t="s">
        <v>101</v>
      </c>
      <c r="P20230" t="s">
        <v>28</v>
      </c>
      <c r="Q20230">
        <v>80</v>
      </c>
      <c r="R20230">
        <v>343109</v>
      </c>
      <c r="S20230" t="s">
        <v>2050</v>
      </c>
      <c r="T20230" t="s">
        <v>2590</v>
      </c>
      <c r="U20230" t="s">
        <v>28</v>
      </c>
      <c r="V20230" t="s">
        <v>30</v>
      </c>
      <c r="W20230" t="s">
        <v>30</v>
      </c>
      <c r="X20230" t="s">
        <v>31</v>
      </c>
      <c r="Y20230" t="s">
        <v>34</v>
      </c>
      <c r="Z20230">
        <v>37017811</v>
      </c>
      <c r="AA20230" t="s">
        <v>2170</v>
      </c>
      <c r="AB20230" s="14">
        <v>555599</v>
      </c>
      <c r="AC20230" t="str">
        <f t="shared" si="316"/>
        <v>7699</v>
      </c>
    </row>
    <row r="20231" spans="1:29" x14ac:dyDescent="0.25">
      <c r="A20231">
        <v>1738368815</v>
      </c>
      <c r="B20231">
        <v>9137</v>
      </c>
      <c r="C20231" s="1">
        <v>44564</v>
      </c>
      <c r="D20231">
        <v>1</v>
      </c>
      <c r="E20231">
        <v>26364968</v>
      </c>
      <c r="F20231" t="s">
        <v>27</v>
      </c>
      <c r="G20231" t="s">
        <v>28</v>
      </c>
      <c r="H20231">
        <v>117</v>
      </c>
      <c r="I20231">
        <v>914</v>
      </c>
      <c r="J20231">
        <v>1</v>
      </c>
      <c r="K20231">
        <v>914</v>
      </c>
      <c r="L20231">
        <v>1</v>
      </c>
      <c r="M20231" s="11" t="s">
        <v>18068</v>
      </c>
      <c r="N20231" s="1">
        <v>44564</v>
      </c>
      <c r="O20231" t="s">
        <v>6662</v>
      </c>
      <c r="P20231" t="s">
        <v>28</v>
      </c>
      <c r="Q20231">
        <v>44071</v>
      </c>
      <c r="R20231">
        <v>343109</v>
      </c>
      <c r="S20231" t="s">
        <v>2050</v>
      </c>
      <c r="T20231" t="s">
        <v>6663</v>
      </c>
      <c r="U20231" t="s">
        <v>28</v>
      </c>
      <c r="V20231" t="s">
        <v>30</v>
      </c>
      <c r="W20231" t="s">
        <v>30</v>
      </c>
      <c r="X20231" t="s">
        <v>31</v>
      </c>
      <c r="Y20231" t="s">
        <v>34</v>
      </c>
      <c r="Z20231">
        <v>37017811</v>
      </c>
      <c r="AA20231" t="s">
        <v>2167</v>
      </c>
      <c r="AB20231" s="14">
        <v>597988</v>
      </c>
      <c r="AC20231" t="str">
        <f t="shared" si="316"/>
        <v>8675</v>
      </c>
    </row>
    <row r="20232" spans="1:29" x14ac:dyDescent="0.25">
      <c r="A20232">
        <v>1738368847</v>
      </c>
      <c r="B20232">
        <v>9137</v>
      </c>
      <c r="C20232" s="1">
        <v>44564</v>
      </c>
      <c r="D20232">
        <v>1</v>
      </c>
      <c r="E20232">
        <v>26364968</v>
      </c>
      <c r="F20232" t="s">
        <v>27</v>
      </c>
      <c r="G20232" t="s">
        <v>28</v>
      </c>
      <c r="H20232">
        <v>117</v>
      </c>
      <c r="I20232">
        <v>914</v>
      </c>
      <c r="J20232">
        <v>1</v>
      </c>
      <c r="K20232">
        <v>914</v>
      </c>
      <c r="L20232">
        <v>1</v>
      </c>
      <c r="M20232" s="11" t="s">
        <v>18069</v>
      </c>
      <c r="N20232" s="1">
        <v>44564</v>
      </c>
      <c r="O20232" t="s">
        <v>401</v>
      </c>
      <c r="P20232" t="s">
        <v>28</v>
      </c>
      <c r="Q20232">
        <v>187</v>
      </c>
      <c r="R20232">
        <v>343109</v>
      </c>
      <c r="S20232" t="s">
        <v>2050</v>
      </c>
      <c r="T20232" t="s">
        <v>1599</v>
      </c>
      <c r="U20232" t="s">
        <v>28</v>
      </c>
      <c r="V20232" t="s">
        <v>30</v>
      </c>
      <c r="W20232" t="s">
        <v>30</v>
      </c>
      <c r="X20232" t="s">
        <v>31</v>
      </c>
      <c r="Y20232" t="s">
        <v>34</v>
      </c>
      <c r="Z20232">
        <v>37017811</v>
      </c>
      <c r="AA20232" t="s">
        <v>2170</v>
      </c>
      <c r="AB20232" s="14">
        <v>559995</v>
      </c>
      <c r="AC20232" t="str">
        <f t="shared" si="316"/>
        <v>5579</v>
      </c>
    </row>
    <row r="20233" spans="1:29" x14ac:dyDescent="0.25">
      <c r="A20233">
        <v>1738368897</v>
      </c>
      <c r="B20233">
        <v>9137</v>
      </c>
      <c r="C20233" s="1">
        <v>44564</v>
      </c>
      <c r="D20233">
        <v>1</v>
      </c>
      <c r="E20233">
        <v>26364968</v>
      </c>
      <c r="F20233" t="s">
        <v>27</v>
      </c>
      <c r="G20233" t="s">
        <v>28</v>
      </c>
      <c r="H20233">
        <v>117</v>
      </c>
      <c r="I20233">
        <v>914</v>
      </c>
      <c r="J20233">
        <v>1</v>
      </c>
      <c r="K20233">
        <v>914</v>
      </c>
      <c r="L20233">
        <v>1</v>
      </c>
      <c r="M20233" s="11" t="s">
        <v>18055</v>
      </c>
      <c r="N20233" s="1">
        <v>44564</v>
      </c>
      <c r="O20233" t="s">
        <v>751</v>
      </c>
      <c r="P20233" t="s">
        <v>28</v>
      </c>
      <c r="Q20233">
        <v>76</v>
      </c>
      <c r="R20233">
        <v>343109</v>
      </c>
      <c r="S20233" t="s">
        <v>2050</v>
      </c>
      <c r="T20233" t="s">
        <v>4537</v>
      </c>
      <c r="U20233" t="s">
        <v>28</v>
      </c>
      <c r="V20233" t="s">
        <v>30</v>
      </c>
      <c r="W20233" t="s">
        <v>30</v>
      </c>
      <c r="X20233" t="s">
        <v>31</v>
      </c>
      <c r="Y20233" t="s">
        <v>34</v>
      </c>
      <c r="Z20233">
        <v>37017811</v>
      </c>
      <c r="AA20233" t="s">
        <v>2170</v>
      </c>
      <c r="AB20233" s="14">
        <v>559995</v>
      </c>
      <c r="AC20233" t="str">
        <f t="shared" si="316"/>
        <v>6799</v>
      </c>
    </row>
    <row r="20234" spans="1:29" x14ac:dyDescent="0.25">
      <c r="A20234">
        <v>1738368899</v>
      </c>
      <c r="B20234">
        <v>9137</v>
      </c>
      <c r="C20234" s="1">
        <v>44564</v>
      </c>
      <c r="D20234">
        <v>1</v>
      </c>
      <c r="E20234">
        <v>26364968</v>
      </c>
      <c r="F20234" t="s">
        <v>27</v>
      </c>
      <c r="G20234" t="s">
        <v>28</v>
      </c>
      <c r="H20234">
        <v>117</v>
      </c>
      <c r="I20234">
        <v>914</v>
      </c>
      <c r="J20234">
        <v>1</v>
      </c>
      <c r="K20234">
        <v>914</v>
      </c>
      <c r="L20234">
        <v>1</v>
      </c>
      <c r="M20234" s="11" t="s">
        <v>18070</v>
      </c>
      <c r="N20234" s="1">
        <v>44564</v>
      </c>
      <c r="O20234" t="s">
        <v>444</v>
      </c>
      <c r="P20234" t="s">
        <v>28</v>
      </c>
      <c r="Q20234">
        <v>59150</v>
      </c>
      <c r="R20234">
        <v>343109</v>
      </c>
      <c r="S20234" t="s">
        <v>2050</v>
      </c>
      <c r="T20234" t="s">
        <v>2571</v>
      </c>
      <c r="U20234" t="s">
        <v>28</v>
      </c>
      <c r="V20234" t="s">
        <v>30</v>
      </c>
      <c r="W20234" t="s">
        <v>30</v>
      </c>
      <c r="X20234" t="s">
        <v>31</v>
      </c>
      <c r="Y20234" t="s">
        <v>34</v>
      </c>
      <c r="Z20234">
        <v>37017811</v>
      </c>
      <c r="AA20234" t="s">
        <v>2167</v>
      </c>
      <c r="AB20234" s="14">
        <v>597988</v>
      </c>
      <c r="AC20234" t="str">
        <f t="shared" si="316"/>
        <v>5985</v>
      </c>
    </row>
    <row r="20235" spans="1:29" x14ac:dyDescent="0.25">
      <c r="A20235">
        <v>1738368941</v>
      </c>
      <c r="B20235">
        <v>9137</v>
      </c>
      <c r="C20235" s="1">
        <v>44564</v>
      </c>
      <c r="D20235">
        <v>1</v>
      </c>
      <c r="E20235">
        <v>26364968</v>
      </c>
      <c r="F20235" t="s">
        <v>27</v>
      </c>
      <c r="G20235" t="s">
        <v>28</v>
      </c>
      <c r="H20235">
        <v>118</v>
      </c>
      <c r="I20235">
        <v>914</v>
      </c>
      <c r="J20235">
        <v>1</v>
      </c>
      <c r="K20235">
        <v>914</v>
      </c>
      <c r="L20235">
        <v>1</v>
      </c>
      <c r="M20235" s="11" t="s">
        <v>18071</v>
      </c>
      <c r="N20235" s="1">
        <v>44564</v>
      </c>
      <c r="O20235" t="s">
        <v>45</v>
      </c>
      <c r="P20235" t="s">
        <v>28</v>
      </c>
      <c r="Q20235">
        <v>83434</v>
      </c>
      <c r="R20235">
        <v>343109</v>
      </c>
      <c r="S20235" t="s">
        <v>2050</v>
      </c>
      <c r="T20235" t="s">
        <v>2850</v>
      </c>
      <c r="U20235" t="s">
        <v>28</v>
      </c>
      <c r="V20235" t="s">
        <v>30</v>
      </c>
      <c r="W20235" t="s">
        <v>30</v>
      </c>
      <c r="X20235" t="s">
        <v>31</v>
      </c>
      <c r="Y20235" t="s">
        <v>34</v>
      </c>
      <c r="Z20235">
        <v>37017811</v>
      </c>
      <c r="AA20235" t="s">
        <v>2167</v>
      </c>
      <c r="AB20235" s="14">
        <v>597988</v>
      </c>
      <c r="AC20235" t="str">
        <f t="shared" si="316"/>
        <v>6866</v>
      </c>
    </row>
    <row r="20236" spans="1:29" x14ac:dyDescent="0.25">
      <c r="A20236">
        <v>1738368944</v>
      </c>
      <c r="B20236">
        <v>9137</v>
      </c>
      <c r="C20236" s="1">
        <v>44564</v>
      </c>
      <c r="D20236">
        <v>1</v>
      </c>
      <c r="E20236">
        <v>26364968</v>
      </c>
      <c r="F20236" t="s">
        <v>27</v>
      </c>
      <c r="G20236" t="s">
        <v>28</v>
      </c>
      <c r="H20236">
        <v>118</v>
      </c>
      <c r="I20236">
        <v>914</v>
      </c>
      <c r="J20236">
        <v>1</v>
      </c>
      <c r="K20236">
        <v>914</v>
      </c>
      <c r="L20236">
        <v>1</v>
      </c>
      <c r="M20236" s="11" t="s">
        <v>18072</v>
      </c>
      <c r="N20236" s="1">
        <v>44564</v>
      </c>
      <c r="O20236" t="s">
        <v>5078</v>
      </c>
      <c r="P20236" t="s">
        <v>28</v>
      </c>
      <c r="Q20236">
        <v>4007</v>
      </c>
      <c r="R20236">
        <v>343109</v>
      </c>
      <c r="S20236" t="s">
        <v>2050</v>
      </c>
      <c r="T20236" t="s">
        <v>4099</v>
      </c>
      <c r="U20236" t="s">
        <v>28</v>
      </c>
      <c r="V20236" t="s">
        <v>30</v>
      </c>
      <c r="W20236" t="s">
        <v>30</v>
      </c>
      <c r="X20236" t="s">
        <v>31</v>
      </c>
      <c r="Y20236" t="s">
        <v>34</v>
      </c>
      <c r="Z20236">
        <v>37017811</v>
      </c>
      <c r="AA20236" t="s">
        <v>2167</v>
      </c>
      <c r="AB20236" s="14">
        <v>597988</v>
      </c>
      <c r="AC20236" t="str">
        <f t="shared" si="316"/>
        <v>6857</v>
      </c>
    </row>
    <row r="20237" spans="1:29" x14ac:dyDescent="0.25">
      <c r="A20237">
        <v>1738368949</v>
      </c>
      <c r="B20237">
        <v>9137</v>
      </c>
      <c r="C20237" s="1">
        <v>44564</v>
      </c>
      <c r="D20237">
        <v>1</v>
      </c>
      <c r="E20237">
        <v>26364968</v>
      </c>
      <c r="F20237" t="s">
        <v>27</v>
      </c>
      <c r="G20237" t="s">
        <v>28</v>
      </c>
      <c r="H20237">
        <v>118</v>
      </c>
      <c r="I20237">
        <v>914</v>
      </c>
      <c r="J20237">
        <v>1</v>
      </c>
      <c r="K20237">
        <v>914</v>
      </c>
      <c r="L20237">
        <v>1</v>
      </c>
      <c r="M20237" s="11" t="s">
        <v>18073</v>
      </c>
      <c r="N20237" s="1">
        <v>44564</v>
      </c>
      <c r="O20237" t="s">
        <v>972</v>
      </c>
      <c r="P20237" t="s">
        <v>28</v>
      </c>
      <c r="Q20237">
        <v>161</v>
      </c>
      <c r="R20237">
        <v>343109</v>
      </c>
      <c r="S20237" t="s">
        <v>2050</v>
      </c>
      <c r="T20237" t="s">
        <v>1046</v>
      </c>
      <c r="U20237" t="s">
        <v>28</v>
      </c>
      <c r="V20237" t="s">
        <v>30</v>
      </c>
      <c r="W20237" t="s">
        <v>30</v>
      </c>
      <c r="X20237" t="s">
        <v>31</v>
      </c>
      <c r="Y20237" t="s">
        <v>34</v>
      </c>
      <c r="Z20237">
        <v>37017811</v>
      </c>
      <c r="AA20237" t="s">
        <v>2170</v>
      </c>
      <c r="AB20237" s="14">
        <v>559995</v>
      </c>
      <c r="AC20237" t="str">
        <f t="shared" si="316"/>
        <v>6855</v>
      </c>
    </row>
    <row r="20238" spans="1:29" x14ac:dyDescent="0.25">
      <c r="A20238">
        <v>1738368953</v>
      </c>
      <c r="B20238">
        <v>9137</v>
      </c>
      <c r="C20238" s="1">
        <v>44564</v>
      </c>
      <c r="D20238">
        <v>1</v>
      </c>
      <c r="E20238">
        <v>26364968</v>
      </c>
      <c r="F20238" t="s">
        <v>27</v>
      </c>
      <c r="G20238" t="s">
        <v>28</v>
      </c>
      <c r="H20238">
        <v>118</v>
      </c>
      <c r="I20238">
        <v>914</v>
      </c>
      <c r="J20238">
        <v>1</v>
      </c>
      <c r="K20238">
        <v>914</v>
      </c>
      <c r="L20238">
        <v>1</v>
      </c>
      <c r="M20238" s="11" t="s">
        <v>18074</v>
      </c>
      <c r="N20238" s="1">
        <v>44564</v>
      </c>
      <c r="O20238" t="s">
        <v>957</v>
      </c>
      <c r="P20238" t="s">
        <v>28</v>
      </c>
      <c r="Q20238">
        <v>174</v>
      </c>
      <c r="R20238">
        <v>343109</v>
      </c>
      <c r="S20238" t="s">
        <v>2050</v>
      </c>
      <c r="T20238" t="s">
        <v>3348</v>
      </c>
      <c r="U20238" t="s">
        <v>28</v>
      </c>
      <c r="V20238" t="s">
        <v>30</v>
      </c>
      <c r="W20238" t="s">
        <v>30</v>
      </c>
      <c r="X20238" t="s">
        <v>31</v>
      </c>
      <c r="Y20238" t="s">
        <v>34</v>
      </c>
      <c r="Z20238">
        <v>37017811</v>
      </c>
      <c r="AA20238" t="s">
        <v>2917</v>
      </c>
      <c r="AB20238" s="14">
        <v>559979</v>
      </c>
      <c r="AC20238" t="str">
        <f t="shared" si="316"/>
        <v>8868</v>
      </c>
    </row>
    <row r="20239" spans="1:29" x14ac:dyDescent="0.25">
      <c r="A20239">
        <v>1738368963</v>
      </c>
      <c r="B20239">
        <v>9137</v>
      </c>
      <c r="C20239" s="1">
        <v>44564</v>
      </c>
      <c r="D20239">
        <v>1</v>
      </c>
      <c r="E20239">
        <v>26364968</v>
      </c>
      <c r="F20239" t="s">
        <v>27</v>
      </c>
      <c r="G20239" t="s">
        <v>28</v>
      </c>
      <c r="H20239">
        <v>118</v>
      </c>
      <c r="I20239">
        <v>914</v>
      </c>
      <c r="J20239">
        <v>1</v>
      </c>
      <c r="K20239">
        <v>914</v>
      </c>
      <c r="L20239">
        <v>1</v>
      </c>
      <c r="M20239" s="11" t="s">
        <v>18075</v>
      </c>
      <c r="N20239" s="1">
        <v>44564</v>
      </c>
      <c r="O20239" t="s">
        <v>6664</v>
      </c>
      <c r="P20239" t="s">
        <v>28</v>
      </c>
      <c r="Q20239">
        <v>490</v>
      </c>
      <c r="R20239">
        <v>343109</v>
      </c>
      <c r="S20239" t="s">
        <v>2050</v>
      </c>
      <c r="T20239" t="s">
        <v>6665</v>
      </c>
      <c r="U20239" t="s">
        <v>28</v>
      </c>
      <c r="V20239" t="s">
        <v>30</v>
      </c>
      <c r="W20239" t="s">
        <v>30</v>
      </c>
      <c r="X20239" t="s">
        <v>31</v>
      </c>
      <c r="Y20239" t="s">
        <v>34</v>
      </c>
      <c r="Z20239">
        <v>37017811</v>
      </c>
      <c r="AA20239" t="s">
        <v>2170</v>
      </c>
      <c r="AB20239" s="14">
        <v>559995</v>
      </c>
      <c r="AC20239" t="str">
        <f t="shared" si="316"/>
        <v>7978</v>
      </c>
    </row>
    <row r="20240" spans="1:29" x14ac:dyDescent="0.25">
      <c r="A20240">
        <v>1738368965</v>
      </c>
      <c r="B20240">
        <v>9137</v>
      </c>
      <c r="C20240" s="1">
        <v>44564</v>
      </c>
      <c r="D20240">
        <v>1</v>
      </c>
      <c r="E20240">
        <v>26364968</v>
      </c>
      <c r="F20240" t="s">
        <v>27</v>
      </c>
      <c r="G20240" t="s">
        <v>28</v>
      </c>
      <c r="H20240">
        <v>118</v>
      </c>
      <c r="I20240">
        <v>914</v>
      </c>
      <c r="J20240">
        <v>1</v>
      </c>
      <c r="K20240">
        <v>914</v>
      </c>
      <c r="L20240">
        <v>1</v>
      </c>
      <c r="M20240" s="11" t="s">
        <v>18076</v>
      </c>
      <c r="N20240" s="1">
        <v>44564</v>
      </c>
      <c r="O20240" t="s">
        <v>101</v>
      </c>
      <c r="P20240" t="s">
        <v>28</v>
      </c>
      <c r="Q20240">
        <v>242</v>
      </c>
      <c r="R20240">
        <v>343109</v>
      </c>
      <c r="S20240" t="s">
        <v>2050</v>
      </c>
      <c r="T20240" t="s">
        <v>2590</v>
      </c>
      <c r="U20240" t="s">
        <v>28</v>
      </c>
      <c r="V20240" t="s">
        <v>30</v>
      </c>
      <c r="W20240" t="s">
        <v>30</v>
      </c>
      <c r="X20240" t="s">
        <v>31</v>
      </c>
      <c r="Y20240" t="s">
        <v>34</v>
      </c>
      <c r="Z20240">
        <v>37017811</v>
      </c>
      <c r="AA20240" t="s">
        <v>2917</v>
      </c>
      <c r="AB20240" s="14">
        <v>597785</v>
      </c>
      <c r="AC20240" t="str">
        <f t="shared" si="316"/>
        <v>9866</v>
      </c>
    </row>
    <row r="20241" spans="1:29" x14ac:dyDescent="0.25">
      <c r="A20241">
        <v>1738369096</v>
      </c>
      <c r="B20241">
        <v>9137</v>
      </c>
      <c r="C20241" s="1">
        <v>44564</v>
      </c>
      <c r="D20241">
        <v>1</v>
      </c>
      <c r="E20241">
        <v>26364968</v>
      </c>
      <c r="F20241" t="s">
        <v>27</v>
      </c>
      <c r="G20241" t="s">
        <v>28</v>
      </c>
      <c r="H20241">
        <v>118</v>
      </c>
      <c r="I20241">
        <v>914</v>
      </c>
      <c r="J20241">
        <v>1</v>
      </c>
      <c r="K20241">
        <v>914</v>
      </c>
      <c r="L20241">
        <v>1</v>
      </c>
      <c r="M20241" s="11" t="s">
        <v>18077</v>
      </c>
      <c r="N20241" s="1">
        <v>44564</v>
      </c>
      <c r="O20241" t="s">
        <v>121</v>
      </c>
      <c r="P20241" t="s">
        <v>28</v>
      </c>
      <c r="Q20241">
        <v>126</v>
      </c>
      <c r="R20241">
        <v>343109</v>
      </c>
      <c r="S20241" t="s">
        <v>2050</v>
      </c>
      <c r="T20241" t="s">
        <v>3015</v>
      </c>
      <c r="U20241" t="s">
        <v>28</v>
      </c>
      <c r="V20241" t="s">
        <v>30</v>
      </c>
      <c r="W20241" t="s">
        <v>30</v>
      </c>
      <c r="X20241" t="s">
        <v>31</v>
      </c>
      <c r="Y20241" t="s">
        <v>34</v>
      </c>
      <c r="Z20241">
        <v>37017811</v>
      </c>
      <c r="AA20241" t="s">
        <v>2917</v>
      </c>
      <c r="AB20241" s="14">
        <v>559979</v>
      </c>
      <c r="AC20241" t="str">
        <f t="shared" si="316"/>
        <v>7559</v>
      </c>
    </row>
    <row r="20242" spans="1:29" x14ac:dyDescent="0.25">
      <c r="A20242">
        <v>1738369098</v>
      </c>
      <c r="B20242">
        <v>9137</v>
      </c>
      <c r="C20242" s="1">
        <v>44564</v>
      </c>
      <c r="D20242">
        <v>1</v>
      </c>
      <c r="E20242">
        <v>26364968</v>
      </c>
      <c r="F20242" t="s">
        <v>27</v>
      </c>
      <c r="G20242" t="s">
        <v>28</v>
      </c>
      <c r="H20242">
        <v>118</v>
      </c>
      <c r="I20242">
        <v>914</v>
      </c>
      <c r="J20242">
        <v>1</v>
      </c>
      <c r="K20242">
        <v>914</v>
      </c>
      <c r="L20242">
        <v>1</v>
      </c>
      <c r="M20242" s="11" t="s">
        <v>18078</v>
      </c>
      <c r="N20242" s="1">
        <v>44564</v>
      </c>
      <c r="O20242" t="s">
        <v>1945</v>
      </c>
      <c r="P20242" t="s">
        <v>28</v>
      </c>
      <c r="Q20242">
        <v>84</v>
      </c>
      <c r="R20242">
        <v>343109</v>
      </c>
      <c r="S20242" t="s">
        <v>2050</v>
      </c>
      <c r="T20242" t="s">
        <v>6666</v>
      </c>
      <c r="U20242" t="s">
        <v>28</v>
      </c>
      <c r="V20242" t="s">
        <v>30</v>
      </c>
      <c r="W20242" t="s">
        <v>30</v>
      </c>
      <c r="X20242" t="s">
        <v>31</v>
      </c>
      <c r="Y20242" t="s">
        <v>34</v>
      </c>
      <c r="Z20242">
        <v>37017811</v>
      </c>
      <c r="AA20242" t="s">
        <v>2170</v>
      </c>
      <c r="AB20242" s="14">
        <v>559995</v>
      </c>
      <c r="AC20242" t="str">
        <f t="shared" si="316"/>
        <v>5776</v>
      </c>
    </row>
    <row r="20243" spans="1:29" x14ac:dyDescent="0.25">
      <c r="A20243">
        <v>1738369099</v>
      </c>
      <c r="B20243">
        <v>9137</v>
      </c>
      <c r="C20243" s="1">
        <v>44564</v>
      </c>
      <c r="D20243">
        <v>1</v>
      </c>
      <c r="E20243">
        <v>26364968</v>
      </c>
      <c r="F20243" t="s">
        <v>27</v>
      </c>
      <c r="G20243" t="s">
        <v>28</v>
      </c>
      <c r="H20243">
        <v>118</v>
      </c>
      <c r="I20243">
        <v>914</v>
      </c>
      <c r="J20243">
        <v>1</v>
      </c>
      <c r="K20243">
        <v>914</v>
      </c>
      <c r="L20243">
        <v>1</v>
      </c>
      <c r="M20243" s="11" t="s">
        <v>18079</v>
      </c>
      <c r="N20243" s="1">
        <v>44564</v>
      </c>
      <c r="O20243" t="s">
        <v>428</v>
      </c>
      <c r="P20243" t="s">
        <v>28</v>
      </c>
      <c r="Q20243">
        <v>121</v>
      </c>
      <c r="R20243">
        <v>343109</v>
      </c>
      <c r="S20243" t="s">
        <v>2050</v>
      </c>
      <c r="T20243" t="s">
        <v>541</v>
      </c>
      <c r="U20243" t="s">
        <v>28</v>
      </c>
      <c r="V20243" t="s">
        <v>30</v>
      </c>
      <c r="W20243" t="s">
        <v>30</v>
      </c>
      <c r="X20243" t="s">
        <v>31</v>
      </c>
      <c r="Y20243" t="s">
        <v>34</v>
      </c>
      <c r="Z20243">
        <v>37017811</v>
      </c>
      <c r="AA20243" t="s">
        <v>2917</v>
      </c>
      <c r="AB20243" s="14">
        <v>559979</v>
      </c>
      <c r="AC20243" t="str">
        <f t="shared" si="316"/>
        <v>9696</v>
      </c>
    </row>
    <row r="20244" spans="1:29" x14ac:dyDescent="0.25">
      <c r="A20244">
        <v>1738369100</v>
      </c>
      <c r="B20244">
        <v>9137</v>
      </c>
      <c r="C20244" s="1">
        <v>44564</v>
      </c>
      <c r="D20244">
        <v>1</v>
      </c>
      <c r="E20244">
        <v>26364968</v>
      </c>
      <c r="F20244" t="s">
        <v>27</v>
      </c>
      <c r="G20244" t="s">
        <v>28</v>
      </c>
      <c r="H20244">
        <v>118</v>
      </c>
      <c r="I20244">
        <v>914</v>
      </c>
      <c r="J20244">
        <v>1</v>
      </c>
      <c r="K20244">
        <v>914</v>
      </c>
      <c r="L20244">
        <v>1</v>
      </c>
      <c r="M20244" s="11" t="s">
        <v>18080</v>
      </c>
      <c r="N20244" s="1">
        <v>44564</v>
      </c>
      <c r="O20244" t="s">
        <v>155</v>
      </c>
      <c r="P20244" t="s">
        <v>28</v>
      </c>
      <c r="Q20244">
        <v>135</v>
      </c>
      <c r="R20244">
        <v>343109</v>
      </c>
      <c r="S20244" t="s">
        <v>2050</v>
      </c>
      <c r="T20244" t="s">
        <v>1974</v>
      </c>
      <c r="U20244" t="s">
        <v>28</v>
      </c>
      <c r="V20244" t="s">
        <v>30</v>
      </c>
      <c r="W20244" t="s">
        <v>30</v>
      </c>
      <c r="X20244" t="s">
        <v>31</v>
      </c>
      <c r="Y20244" t="s">
        <v>34</v>
      </c>
      <c r="Z20244">
        <v>37017811</v>
      </c>
      <c r="AA20244" t="s">
        <v>2917</v>
      </c>
      <c r="AB20244" s="14">
        <v>559979</v>
      </c>
      <c r="AC20244" t="str">
        <f t="shared" si="316"/>
        <v>8895</v>
      </c>
    </row>
    <row r="20245" spans="1:29" x14ac:dyDescent="0.25">
      <c r="A20245">
        <v>1738369102</v>
      </c>
      <c r="B20245">
        <v>9137</v>
      </c>
      <c r="C20245" s="1">
        <v>44564</v>
      </c>
      <c r="D20245">
        <v>1</v>
      </c>
      <c r="E20245">
        <v>26364968</v>
      </c>
      <c r="F20245" t="s">
        <v>27</v>
      </c>
      <c r="G20245" t="s">
        <v>28</v>
      </c>
      <c r="H20245">
        <v>118</v>
      </c>
      <c r="I20245">
        <v>914</v>
      </c>
      <c r="J20245">
        <v>1</v>
      </c>
      <c r="K20245">
        <v>914</v>
      </c>
      <c r="L20245">
        <v>1</v>
      </c>
      <c r="M20245" s="11" t="s">
        <v>18081</v>
      </c>
      <c r="N20245" s="1">
        <v>44564</v>
      </c>
      <c r="O20245" t="s">
        <v>6667</v>
      </c>
      <c r="P20245" t="s">
        <v>28</v>
      </c>
      <c r="Q20245">
        <v>151</v>
      </c>
      <c r="R20245">
        <v>343109</v>
      </c>
      <c r="S20245" t="s">
        <v>2050</v>
      </c>
      <c r="T20245" t="s">
        <v>6668</v>
      </c>
      <c r="U20245" t="s">
        <v>28</v>
      </c>
      <c r="V20245" t="s">
        <v>30</v>
      </c>
      <c r="W20245" t="s">
        <v>30</v>
      </c>
      <c r="X20245" t="s">
        <v>31</v>
      </c>
      <c r="Y20245" t="s">
        <v>34</v>
      </c>
      <c r="Z20245">
        <v>37017811</v>
      </c>
      <c r="AA20245" t="s">
        <v>3332</v>
      </c>
      <c r="AB20245" s="14">
        <v>596785</v>
      </c>
      <c r="AC20245" t="str">
        <f t="shared" si="316"/>
        <v>8566</v>
      </c>
    </row>
    <row r="20246" spans="1:29" x14ac:dyDescent="0.25">
      <c r="A20246">
        <v>1738369139</v>
      </c>
      <c r="B20246">
        <v>9137</v>
      </c>
      <c r="C20246" s="1">
        <v>44564</v>
      </c>
      <c r="D20246">
        <v>1</v>
      </c>
      <c r="E20246">
        <v>26364968</v>
      </c>
      <c r="F20246" t="s">
        <v>27</v>
      </c>
      <c r="G20246" t="s">
        <v>28</v>
      </c>
      <c r="H20246">
        <v>118</v>
      </c>
      <c r="I20246">
        <v>914</v>
      </c>
      <c r="J20246">
        <v>1</v>
      </c>
      <c r="K20246">
        <v>914</v>
      </c>
      <c r="L20246">
        <v>1</v>
      </c>
      <c r="M20246" s="11" t="s">
        <v>18082</v>
      </c>
      <c r="N20246" s="1">
        <v>44564</v>
      </c>
      <c r="O20246" t="s">
        <v>101</v>
      </c>
      <c r="P20246" t="s">
        <v>28</v>
      </c>
      <c r="Q20246">
        <v>56320</v>
      </c>
      <c r="R20246">
        <v>343109</v>
      </c>
      <c r="S20246" t="s">
        <v>2050</v>
      </c>
      <c r="T20246" t="s">
        <v>2590</v>
      </c>
      <c r="U20246" t="s">
        <v>28</v>
      </c>
      <c r="V20246" t="s">
        <v>30</v>
      </c>
      <c r="W20246" t="s">
        <v>30</v>
      </c>
      <c r="X20246" t="s">
        <v>31</v>
      </c>
      <c r="Y20246" t="s">
        <v>34</v>
      </c>
      <c r="Z20246">
        <v>37017811</v>
      </c>
      <c r="AA20246" t="s">
        <v>2167</v>
      </c>
      <c r="AB20246" s="14">
        <v>597988</v>
      </c>
      <c r="AC20246" t="str">
        <f t="shared" si="316"/>
        <v>5888</v>
      </c>
    </row>
    <row r="20247" spans="1:29" x14ac:dyDescent="0.25">
      <c r="A20247">
        <v>1738369141</v>
      </c>
      <c r="B20247">
        <v>9137</v>
      </c>
      <c r="C20247" s="1">
        <v>44564</v>
      </c>
      <c r="D20247">
        <v>1</v>
      </c>
      <c r="E20247">
        <v>26364968</v>
      </c>
      <c r="F20247" t="s">
        <v>27</v>
      </c>
      <c r="G20247" t="s">
        <v>28</v>
      </c>
      <c r="H20247">
        <v>118</v>
      </c>
      <c r="I20247">
        <v>914</v>
      </c>
      <c r="J20247">
        <v>1</v>
      </c>
      <c r="K20247">
        <v>914</v>
      </c>
      <c r="L20247">
        <v>1</v>
      </c>
      <c r="M20247" s="11" t="s">
        <v>18083</v>
      </c>
      <c r="N20247" s="1">
        <v>44564</v>
      </c>
      <c r="O20247" t="s">
        <v>727</v>
      </c>
      <c r="P20247" t="s">
        <v>28</v>
      </c>
      <c r="Q20247">
        <v>138</v>
      </c>
      <c r="R20247">
        <v>343109</v>
      </c>
      <c r="S20247" t="s">
        <v>2050</v>
      </c>
      <c r="T20247" t="s">
        <v>2838</v>
      </c>
      <c r="U20247" t="s">
        <v>28</v>
      </c>
      <c r="V20247" t="s">
        <v>30</v>
      </c>
      <c r="W20247" t="s">
        <v>30</v>
      </c>
      <c r="X20247" t="s">
        <v>31</v>
      </c>
      <c r="Y20247" t="s">
        <v>34</v>
      </c>
      <c r="Z20247">
        <v>37017811</v>
      </c>
      <c r="AA20247" t="s">
        <v>2170</v>
      </c>
      <c r="AB20247" s="14">
        <v>559995</v>
      </c>
      <c r="AC20247" t="str">
        <f t="shared" si="316"/>
        <v>6899</v>
      </c>
    </row>
    <row r="20248" spans="1:29" x14ac:dyDescent="0.25">
      <c r="A20248">
        <v>1738369299</v>
      </c>
      <c r="B20248">
        <v>9137</v>
      </c>
      <c r="C20248" s="1">
        <v>44564</v>
      </c>
      <c r="D20248">
        <v>1</v>
      </c>
      <c r="E20248">
        <v>26364968</v>
      </c>
      <c r="F20248" t="s">
        <v>27</v>
      </c>
      <c r="G20248" t="s">
        <v>28</v>
      </c>
      <c r="H20248">
        <v>118</v>
      </c>
      <c r="I20248">
        <v>914</v>
      </c>
      <c r="J20248">
        <v>1</v>
      </c>
      <c r="K20248">
        <v>914</v>
      </c>
      <c r="L20248">
        <v>1</v>
      </c>
      <c r="M20248" s="11" t="s">
        <v>18084</v>
      </c>
      <c r="N20248" s="1">
        <v>44564</v>
      </c>
      <c r="O20248" t="s">
        <v>41</v>
      </c>
      <c r="P20248" t="s">
        <v>28</v>
      </c>
      <c r="Q20248">
        <v>276</v>
      </c>
      <c r="R20248">
        <v>343109</v>
      </c>
      <c r="S20248" t="s">
        <v>2050</v>
      </c>
      <c r="T20248" t="s">
        <v>140</v>
      </c>
      <c r="U20248" t="s">
        <v>28</v>
      </c>
      <c r="V20248" t="s">
        <v>30</v>
      </c>
      <c r="W20248" t="s">
        <v>30</v>
      </c>
      <c r="X20248" t="s">
        <v>31</v>
      </c>
      <c r="Y20248" t="s">
        <v>34</v>
      </c>
      <c r="Z20248">
        <v>37017811</v>
      </c>
      <c r="AA20248" t="s">
        <v>2917</v>
      </c>
      <c r="AB20248" s="14">
        <v>559979</v>
      </c>
      <c r="AC20248" t="str">
        <f t="shared" si="316"/>
        <v>5976</v>
      </c>
    </row>
    <row r="20249" spans="1:29" x14ac:dyDescent="0.25">
      <c r="A20249">
        <v>1738369300</v>
      </c>
      <c r="B20249">
        <v>9137</v>
      </c>
      <c r="C20249" s="1">
        <v>44564</v>
      </c>
      <c r="D20249">
        <v>1</v>
      </c>
      <c r="E20249">
        <v>26364968</v>
      </c>
      <c r="F20249" t="s">
        <v>27</v>
      </c>
      <c r="G20249" t="s">
        <v>28</v>
      </c>
      <c r="H20249">
        <v>118</v>
      </c>
      <c r="I20249">
        <v>914</v>
      </c>
      <c r="J20249">
        <v>1</v>
      </c>
      <c r="K20249">
        <v>914</v>
      </c>
      <c r="L20249">
        <v>1</v>
      </c>
      <c r="M20249" s="11" t="s">
        <v>18085</v>
      </c>
      <c r="N20249" s="1">
        <v>44564</v>
      </c>
      <c r="O20249" t="s">
        <v>285</v>
      </c>
      <c r="P20249" t="s">
        <v>28</v>
      </c>
      <c r="Q20249">
        <v>186</v>
      </c>
      <c r="R20249">
        <v>343109</v>
      </c>
      <c r="S20249" t="s">
        <v>2050</v>
      </c>
      <c r="T20249" t="s">
        <v>457</v>
      </c>
      <c r="U20249" t="s">
        <v>28</v>
      </c>
      <c r="V20249" t="s">
        <v>30</v>
      </c>
      <c r="W20249" t="s">
        <v>30</v>
      </c>
      <c r="X20249" t="s">
        <v>31</v>
      </c>
      <c r="Y20249" t="s">
        <v>34</v>
      </c>
      <c r="Z20249">
        <v>37017811</v>
      </c>
      <c r="AA20249" t="s">
        <v>2170</v>
      </c>
      <c r="AB20249" s="14">
        <v>555599</v>
      </c>
      <c r="AC20249" t="str">
        <f t="shared" si="316"/>
        <v>8989</v>
      </c>
    </row>
    <row r="20250" spans="1:29" x14ac:dyDescent="0.25">
      <c r="A20250">
        <v>1738369708</v>
      </c>
      <c r="B20250">
        <v>9137</v>
      </c>
      <c r="C20250" s="1">
        <v>44564</v>
      </c>
      <c r="D20250">
        <v>1</v>
      </c>
      <c r="E20250">
        <v>26364968</v>
      </c>
      <c r="F20250" t="s">
        <v>27</v>
      </c>
      <c r="G20250" t="s">
        <v>28</v>
      </c>
      <c r="H20250">
        <v>118</v>
      </c>
      <c r="I20250">
        <v>914</v>
      </c>
      <c r="J20250">
        <v>1</v>
      </c>
      <c r="K20250">
        <v>914</v>
      </c>
      <c r="L20250">
        <v>1</v>
      </c>
      <c r="M20250" s="11" t="s">
        <v>18086</v>
      </c>
      <c r="N20250" s="1">
        <v>44564</v>
      </c>
      <c r="O20250" t="s">
        <v>1851</v>
      </c>
      <c r="P20250" t="s">
        <v>28</v>
      </c>
      <c r="Q20250">
        <v>196</v>
      </c>
      <c r="R20250">
        <v>343109</v>
      </c>
      <c r="S20250" t="s">
        <v>2050</v>
      </c>
      <c r="T20250" t="s">
        <v>3349</v>
      </c>
      <c r="U20250" t="s">
        <v>28</v>
      </c>
      <c r="V20250" t="s">
        <v>30</v>
      </c>
      <c r="W20250" t="s">
        <v>30</v>
      </c>
      <c r="X20250" t="s">
        <v>31</v>
      </c>
      <c r="Y20250" t="s">
        <v>34</v>
      </c>
      <c r="Z20250">
        <v>37017811</v>
      </c>
      <c r="AA20250" t="s">
        <v>3289</v>
      </c>
      <c r="AB20250" s="14">
        <v>566957</v>
      </c>
      <c r="AC20250" t="str">
        <f t="shared" si="316"/>
        <v>6598</v>
      </c>
    </row>
    <row r="20251" spans="1:29" x14ac:dyDescent="0.25">
      <c r="A20251">
        <v>1738369709</v>
      </c>
      <c r="B20251">
        <v>9137</v>
      </c>
      <c r="C20251" s="1">
        <v>44564</v>
      </c>
      <c r="D20251">
        <v>1</v>
      </c>
      <c r="E20251">
        <v>26364968</v>
      </c>
      <c r="F20251" t="s">
        <v>27</v>
      </c>
      <c r="G20251" t="s">
        <v>28</v>
      </c>
      <c r="H20251">
        <v>118</v>
      </c>
      <c r="I20251">
        <v>914</v>
      </c>
      <c r="J20251">
        <v>1</v>
      </c>
      <c r="K20251">
        <v>914</v>
      </c>
      <c r="L20251">
        <v>1</v>
      </c>
      <c r="M20251" s="11" t="s">
        <v>18087</v>
      </c>
      <c r="N20251" s="1">
        <v>44564</v>
      </c>
      <c r="O20251" t="s">
        <v>6669</v>
      </c>
      <c r="P20251" t="s">
        <v>28</v>
      </c>
      <c r="Q20251">
        <v>180</v>
      </c>
      <c r="R20251">
        <v>343109</v>
      </c>
      <c r="S20251" t="s">
        <v>2050</v>
      </c>
      <c r="T20251" t="s">
        <v>6670</v>
      </c>
      <c r="U20251" t="s">
        <v>28</v>
      </c>
      <c r="V20251" t="s">
        <v>30</v>
      </c>
      <c r="W20251" t="s">
        <v>30</v>
      </c>
      <c r="X20251" t="s">
        <v>31</v>
      </c>
      <c r="Y20251" t="s">
        <v>34</v>
      </c>
      <c r="Z20251">
        <v>37017811</v>
      </c>
      <c r="AA20251" t="s">
        <v>2917</v>
      </c>
      <c r="AB20251" s="14">
        <v>559867</v>
      </c>
      <c r="AC20251" t="str">
        <f t="shared" si="316"/>
        <v>8997</v>
      </c>
    </row>
    <row r="20252" spans="1:29" x14ac:dyDescent="0.25">
      <c r="A20252">
        <v>1738369885</v>
      </c>
      <c r="B20252">
        <v>9137</v>
      </c>
      <c r="C20252" s="1">
        <v>44564</v>
      </c>
      <c r="D20252">
        <v>1</v>
      </c>
      <c r="E20252">
        <v>26364968</v>
      </c>
      <c r="F20252" t="s">
        <v>27</v>
      </c>
      <c r="G20252" t="s">
        <v>28</v>
      </c>
      <c r="H20252">
        <v>118</v>
      </c>
      <c r="I20252">
        <v>914</v>
      </c>
      <c r="J20252">
        <v>1</v>
      </c>
      <c r="K20252">
        <v>914</v>
      </c>
      <c r="L20252">
        <v>1</v>
      </c>
      <c r="M20252" s="11" t="s">
        <v>18010</v>
      </c>
      <c r="N20252" s="1">
        <v>44564</v>
      </c>
      <c r="O20252" t="s">
        <v>36</v>
      </c>
      <c r="P20252" t="s">
        <v>28</v>
      </c>
      <c r="Q20252">
        <v>193</v>
      </c>
      <c r="R20252">
        <v>343109</v>
      </c>
      <c r="S20252" t="s">
        <v>2050</v>
      </c>
      <c r="T20252" t="s">
        <v>2050</v>
      </c>
      <c r="U20252" t="s">
        <v>28</v>
      </c>
      <c r="V20252" t="s">
        <v>30</v>
      </c>
      <c r="W20252" t="s">
        <v>30</v>
      </c>
      <c r="X20252" t="s">
        <v>31</v>
      </c>
      <c r="Y20252" t="s">
        <v>34</v>
      </c>
      <c r="Z20252">
        <v>37017811</v>
      </c>
      <c r="AA20252" t="s">
        <v>2917</v>
      </c>
      <c r="AB20252" s="14">
        <v>559979</v>
      </c>
      <c r="AC20252" t="str">
        <f t="shared" si="316"/>
        <v>6589</v>
      </c>
    </row>
    <row r="20253" spans="1:29" x14ac:dyDescent="0.25">
      <c r="A20253">
        <v>1738369990</v>
      </c>
      <c r="B20253">
        <v>9137</v>
      </c>
      <c r="C20253" s="1">
        <v>44564</v>
      </c>
      <c r="D20253">
        <v>1</v>
      </c>
      <c r="E20253">
        <v>26364968</v>
      </c>
      <c r="F20253" t="s">
        <v>27</v>
      </c>
      <c r="G20253" t="s">
        <v>28</v>
      </c>
      <c r="H20253">
        <v>118</v>
      </c>
      <c r="I20253">
        <v>914</v>
      </c>
      <c r="J20253">
        <v>1</v>
      </c>
      <c r="K20253">
        <v>914</v>
      </c>
      <c r="L20253">
        <v>1</v>
      </c>
      <c r="M20253" s="11" t="s">
        <v>18088</v>
      </c>
      <c r="N20253" s="1">
        <v>44564</v>
      </c>
      <c r="O20253" t="s">
        <v>101</v>
      </c>
      <c r="P20253" t="s">
        <v>28</v>
      </c>
      <c r="Q20253">
        <v>218</v>
      </c>
      <c r="R20253">
        <v>343109</v>
      </c>
      <c r="S20253" t="s">
        <v>2050</v>
      </c>
      <c r="T20253" t="s">
        <v>2590</v>
      </c>
      <c r="U20253" t="s">
        <v>28</v>
      </c>
      <c r="V20253" t="s">
        <v>30</v>
      </c>
      <c r="W20253" t="s">
        <v>30</v>
      </c>
      <c r="X20253" t="s">
        <v>31</v>
      </c>
      <c r="Y20253" t="s">
        <v>34</v>
      </c>
      <c r="Z20253">
        <v>37017811</v>
      </c>
      <c r="AA20253" t="s">
        <v>3297</v>
      </c>
      <c r="AB20253" s="14">
        <v>595978</v>
      </c>
      <c r="AC20253" t="str">
        <f t="shared" si="316"/>
        <v>6966</v>
      </c>
    </row>
    <row r="20254" spans="1:29" x14ac:dyDescent="0.25">
      <c r="A20254">
        <v>1738369992</v>
      </c>
      <c r="B20254">
        <v>9137</v>
      </c>
      <c r="C20254" s="1">
        <v>44564</v>
      </c>
      <c r="D20254">
        <v>1</v>
      </c>
      <c r="E20254">
        <v>26364968</v>
      </c>
      <c r="F20254" t="s">
        <v>27</v>
      </c>
      <c r="G20254" t="s">
        <v>28</v>
      </c>
      <c r="H20254">
        <v>118</v>
      </c>
      <c r="I20254">
        <v>914</v>
      </c>
      <c r="J20254">
        <v>1</v>
      </c>
      <c r="K20254">
        <v>914</v>
      </c>
      <c r="L20254">
        <v>1</v>
      </c>
      <c r="M20254" s="11" t="s">
        <v>18089</v>
      </c>
      <c r="N20254" s="1">
        <v>44564</v>
      </c>
      <c r="O20254" t="s">
        <v>77</v>
      </c>
      <c r="P20254" t="s">
        <v>28</v>
      </c>
      <c r="Q20254">
        <v>208</v>
      </c>
      <c r="R20254">
        <v>343109</v>
      </c>
      <c r="S20254" t="s">
        <v>2050</v>
      </c>
      <c r="T20254" t="s">
        <v>803</v>
      </c>
      <c r="U20254" t="s">
        <v>28</v>
      </c>
      <c r="V20254" t="s">
        <v>30</v>
      </c>
      <c r="W20254" t="s">
        <v>30</v>
      </c>
      <c r="X20254" t="s">
        <v>31</v>
      </c>
      <c r="Y20254" t="s">
        <v>34</v>
      </c>
      <c r="Z20254">
        <v>37017811</v>
      </c>
      <c r="AA20254" t="s">
        <v>2170</v>
      </c>
      <c r="AB20254" s="14">
        <v>559995</v>
      </c>
      <c r="AC20254" t="str">
        <f t="shared" si="316"/>
        <v>7979</v>
      </c>
    </row>
    <row r="20255" spans="1:29" x14ac:dyDescent="0.25">
      <c r="A20255">
        <v>1738370623</v>
      </c>
      <c r="B20255">
        <v>9137</v>
      </c>
      <c r="C20255" s="1">
        <v>44564</v>
      </c>
      <c r="D20255">
        <v>1</v>
      </c>
      <c r="E20255">
        <v>26364968</v>
      </c>
      <c r="F20255" t="s">
        <v>27</v>
      </c>
      <c r="G20255" t="s">
        <v>28</v>
      </c>
      <c r="H20255">
        <v>119</v>
      </c>
      <c r="I20255">
        <v>914</v>
      </c>
      <c r="J20255">
        <v>1</v>
      </c>
      <c r="K20255">
        <v>914</v>
      </c>
      <c r="L20255">
        <v>1</v>
      </c>
      <c r="M20255" s="11" t="s">
        <v>18090</v>
      </c>
      <c r="N20255" s="1">
        <v>44564</v>
      </c>
      <c r="O20255" t="s">
        <v>59</v>
      </c>
      <c r="P20255" t="s">
        <v>28</v>
      </c>
      <c r="Q20255">
        <v>100</v>
      </c>
      <c r="R20255">
        <v>343109</v>
      </c>
      <c r="S20255" t="s">
        <v>2050</v>
      </c>
      <c r="T20255" t="s">
        <v>2780</v>
      </c>
      <c r="U20255" t="s">
        <v>28</v>
      </c>
      <c r="V20255" t="s">
        <v>30</v>
      </c>
      <c r="W20255" t="s">
        <v>30</v>
      </c>
      <c r="X20255" t="s">
        <v>31</v>
      </c>
      <c r="Y20255" t="s">
        <v>34</v>
      </c>
      <c r="Z20255">
        <v>37017811</v>
      </c>
      <c r="AA20255" t="s">
        <v>3297</v>
      </c>
      <c r="AB20255" s="14">
        <v>566887</v>
      </c>
      <c r="AC20255" t="str">
        <f t="shared" si="316"/>
        <v>7756</v>
      </c>
    </row>
    <row r="20256" spans="1:29" x14ac:dyDescent="0.25">
      <c r="A20256">
        <v>1738370628</v>
      </c>
      <c r="B20256">
        <v>9137</v>
      </c>
      <c r="C20256" s="1">
        <v>44564</v>
      </c>
      <c r="D20256">
        <v>1</v>
      </c>
      <c r="E20256">
        <v>26364968</v>
      </c>
      <c r="F20256" t="s">
        <v>27</v>
      </c>
      <c r="G20256" t="s">
        <v>28</v>
      </c>
      <c r="H20256">
        <v>119</v>
      </c>
      <c r="I20256">
        <v>914</v>
      </c>
      <c r="J20256">
        <v>1</v>
      </c>
      <c r="K20256">
        <v>914</v>
      </c>
      <c r="L20256">
        <v>1</v>
      </c>
      <c r="M20256" s="11" t="s">
        <v>18091</v>
      </c>
      <c r="N20256" s="1">
        <v>44564</v>
      </c>
      <c r="O20256" t="s">
        <v>3314</v>
      </c>
      <c r="P20256" t="s">
        <v>28</v>
      </c>
      <c r="Q20256">
        <v>74940</v>
      </c>
      <c r="R20256">
        <v>343109</v>
      </c>
      <c r="S20256" t="s">
        <v>2050</v>
      </c>
      <c r="T20256" t="s">
        <v>1726</v>
      </c>
      <c r="U20256" t="s">
        <v>28</v>
      </c>
      <c r="V20256" t="s">
        <v>30</v>
      </c>
      <c r="W20256" t="s">
        <v>30</v>
      </c>
      <c r="X20256" t="s">
        <v>31</v>
      </c>
      <c r="Y20256" t="s">
        <v>34</v>
      </c>
      <c r="Z20256">
        <v>37017811</v>
      </c>
      <c r="AA20256" t="s">
        <v>2167</v>
      </c>
      <c r="AB20256" s="14">
        <v>597988</v>
      </c>
      <c r="AC20256" t="str">
        <f t="shared" si="316"/>
        <v>5956</v>
      </c>
    </row>
    <row r="20257" spans="1:29" x14ac:dyDescent="0.25">
      <c r="A20257">
        <v>1738370633</v>
      </c>
      <c r="B20257">
        <v>9137</v>
      </c>
      <c r="C20257" s="1">
        <v>44564</v>
      </c>
      <c r="D20257">
        <v>1</v>
      </c>
      <c r="E20257">
        <v>26364968</v>
      </c>
      <c r="F20257" t="s">
        <v>27</v>
      </c>
      <c r="G20257" t="s">
        <v>28</v>
      </c>
      <c r="H20257">
        <v>119</v>
      </c>
      <c r="I20257">
        <v>914</v>
      </c>
      <c r="J20257">
        <v>1</v>
      </c>
      <c r="K20257">
        <v>914</v>
      </c>
      <c r="L20257">
        <v>1</v>
      </c>
      <c r="M20257" s="11" t="s">
        <v>18092</v>
      </c>
      <c r="N20257" s="1">
        <v>44564</v>
      </c>
      <c r="O20257" t="s">
        <v>101</v>
      </c>
      <c r="P20257" t="s">
        <v>28</v>
      </c>
      <c r="Q20257">
        <v>471</v>
      </c>
      <c r="R20257">
        <v>343109</v>
      </c>
      <c r="S20257" t="s">
        <v>2050</v>
      </c>
      <c r="T20257" t="s">
        <v>2590</v>
      </c>
      <c r="U20257" t="s">
        <v>28</v>
      </c>
      <c r="V20257" t="s">
        <v>30</v>
      </c>
      <c r="W20257" t="s">
        <v>30</v>
      </c>
      <c r="X20257" t="s">
        <v>31</v>
      </c>
      <c r="Y20257" t="s">
        <v>34</v>
      </c>
      <c r="Z20257">
        <v>37017811</v>
      </c>
      <c r="AA20257" t="s">
        <v>2917</v>
      </c>
      <c r="AB20257" s="14">
        <v>559979</v>
      </c>
      <c r="AC20257" t="str">
        <f t="shared" si="316"/>
        <v>8989</v>
      </c>
    </row>
    <row r="20258" spans="1:29" x14ac:dyDescent="0.25">
      <c r="A20258">
        <v>1738373759</v>
      </c>
      <c r="B20258">
        <v>9137</v>
      </c>
      <c r="C20258" s="1">
        <v>44564</v>
      </c>
      <c r="D20258">
        <v>1</v>
      </c>
      <c r="E20258">
        <v>26364968</v>
      </c>
      <c r="F20258" t="s">
        <v>27</v>
      </c>
      <c r="G20258" t="s">
        <v>28</v>
      </c>
      <c r="H20258">
        <v>310</v>
      </c>
      <c r="I20258">
        <v>914</v>
      </c>
      <c r="J20258">
        <v>1</v>
      </c>
      <c r="K20258">
        <v>914</v>
      </c>
      <c r="L20258">
        <v>1</v>
      </c>
      <c r="M20258" s="11" t="s">
        <v>18093</v>
      </c>
      <c r="N20258" s="1">
        <v>44564</v>
      </c>
      <c r="O20258" t="s">
        <v>434</v>
      </c>
      <c r="P20258" t="s">
        <v>28</v>
      </c>
      <c r="Q20258">
        <v>56325</v>
      </c>
      <c r="R20258">
        <v>343109</v>
      </c>
      <c r="S20258" t="s">
        <v>2050</v>
      </c>
      <c r="T20258" t="s">
        <v>1154</v>
      </c>
      <c r="U20258" t="s">
        <v>28</v>
      </c>
      <c r="V20258" t="s">
        <v>30</v>
      </c>
      <c r="W20258" t="s">
        <v>30</v>
      </c>
      <c r="X20258" t="s">
        <v>31</v>
      </c>
      <c r="Y20258" t="s">
        <v>34</v>
      </c>
      <c r="Z20258">
        <v>37017811</v>
      </c>
      <c r="AA20258" t="s">
        <v>2167</v>
      </c>
      <c r="AB20258" s="14">
        <v>597988</v>
      </c>
      <c r="AC20258" t="str">
        <f t="shared" si="316"/>
        <v>8785</v>
      </c>
    </row>
    <row r="20259" spans="1:29" x14ac:dyDescent="0.25">
      <c r="A20259">
        <v>1738374117</v>
      </c>
      <c r="B20259">
        <v>9137</v>
      </c>
      <c r="C20259" s="1">
        <v>44564</v>
      </c>
      <c r="D20259">
        <v>1</v>
      </c>
      <c r="E20259">
        <v>26364968</v>
      </c>
      <c r="F20259" t="s">
        <v>27</v>
      </c>
      <c r="G20259" t="s">
        <v>28</v>
      </c>
      <c r="H20259">
        <v>312</v>
      </c>
      <c r="I20259">
        <v>914</v>
      </c>
      <c r="J20259">
        <v>1</v>
      </c>
      <c r="K20259">
        <v>914</v>
      </c>
      <c r="L20259">
        <v>1</v>
      </c>
      <c r="M20259" s="11" t="s">
        <v>18094</v>
      </c>
      <c r="N20259" s="1">
        <v>44564</v>
      </c>
      <c r="O20259" t="s">
        <v>3732</v>
      </c>
      <c r="P20259" t="s">
        <v>28</v>
      </c>
      <c r="Q20259">
        <v>131</v>
      </c>
      <c r="R20259">
        <v>343109</v>
      </c>
      <c r="S20259" t="s">
        <v>2050</v>
      </c>
      <c r="T20259" t="s">
        <v>3733</v>
      </c>
      <c r="U20259" t="s">
        <v>28</v>
      </c>
      <c r="V20259" t="s">
        <v>30</v>
      </c>
      <c r="W20259" t="s">
        <v>30</v>
      </c>
      <c r="X20259" t="s">
        <v>31</v>
      </c>
      <c r="Y20259" t="s">
        <v>34</v>
      </c>
      <c r="Z20259">
        <v>37017811</v>
      </c>
      <c r="AA20259" t="s">
        <v>3297</v>
      </c>
      <c r="AB20259" s="14">
        <v>595978</v>
      </c>
      <c r="AC20259" t="str">
        <f t="shared" si="316"/>
        <v>8778</v>
      </c>
    </row>
    <row r="20260" spans="1:29" x14ac:dyDescent="0.25">
      <c r="A20260">
        <v>1738374119</v>
      </c>
      <c r="B20260">
        <v>9137</v>
      </c>
      <c r="C20260" s="1">
        <v>44564</v>
      </c>
      <c r="D20260">
        <v>1</v>
      </c>
      <c r="E20260">
        <v>26364968</v>
      </c>
      <c r="F20260" t="s">
        <v>27</v>
      </c>
      <c r="G20260" t="s">
        <v>28</v>
      </c>
      <c r="H20260">
        <v>312</v>
      </c>
      <c r="I20260">
        <v>914</v>
      </c>
      <c r="J20260">
        <v>1</v>
      </c>
      <c r="K20260">
        <v>914</v>
      </c>
      <c r="L20260">
        <v>1</v>
      </c>
      <c r="M20260" s="11" t="s">
        <v>18095</v>
      </c>
      <c r="N20260" s="1">
        <v>44564</v>
      </c>
      <c r="O20260" t="s">
        <v>6671</v>
      </c>
      <c r="P20260" t="s">
        <v>28</v>
      </c>
      <c r="Q20260">
        <v>207</v>
      </c>
      <c r="R20260">
        <v>343109</v>
      </c>
      <c r="S20260" t="s">
        <v>2050</v>
      </c>
      <c r="T20260" t="s">
        <v>6672</v>
      </c>
      <c r="U20260" t="s">
        <v>28</v>
      </c>
      <c r="V20260" t="s">
        <v>30</v>
      </c>
      <c r="W20260" t="s">
        <v>30</v>
      </c>
      <c r="X20260" t="s">
        <v>31</v>
      </c>
      <c r="Y20260" t="s">
        <v>34</v>
      </c>
      <c r="Z20260">
        <v>37017811</v>
      </c>
      <c r="AA20260" t="s">
        <v>3289</v>
      </c>
      <c r="AB20260" s="14">
        <v>596997</v>
      </c>
      <c r="AC20260" t="str">
        <f t="shared" si="316"/>
        <v>9976</v>
      </c>
    </row>
    <row r="20261" spans="1:29" x14ac:dyDescent="0.25">
      <c r="A20261">
        <v>1738374121</v>
      </c>
      <c r="B20261">
        <v>9137</v>
      </c>
      <c r="C20261" s="1">
        <v>44564</v>
      </c>
      <c r="D20261">
        <v>1</v>
      </c>
      <c r="E20261">
        <v>26364968</v>
      </c>
      <c r="F20261" t="s">
        <v>27</v>
      </c>
      <c r="G20261" t="s">
        <v>28</v>
      </c>
      <c r="H20261">
        <v>312</v>
      </c>
      <c r="I20261">
        <v>914</v>
      </c>
      <c r="J20261">
        <v>1</v>
      </c>
      <c r="K20261">
        <v>914</v>
      </c>
      <c r="L20261">
        <v>1</v>
      </c>
      <c r="M20261" s="11" t="s">
        <v>18096</v>
      </c>
      <c r="N20261" s="1">
        <v>44564</v>
      </c>
      <c r="O20261" t="s">
        <v>434</v>
      </c>
      <c r="P20261" t="s">
        <v>28</v>
      </c>
      <c r="Q20261">
        <v>248</v>
      </c>
      <c r="R20261">
        <v>343109</v>
      </c>
      <c r="S20261" t="s">
        <v>2050</v>
      </c>
      <c r="T20261" t="s">
        <v>1154</v>
      </c>
      <c r="U20261" t="s">
        <v>28</v>
      </c>
      <c r="V20261" t="s">
        <v>30</v>
      </c>
      <c r="W20261" t="s">
        <v>30</v>
      </c>
      <c r="X20261" t="s">
        <v>31</v>
      </c>
      <c r="Y20261" t="s">
        <v>34</v>
      </c>
      <c r="Z20261">
        <v>37017811</v>
      </c>
      <c r="AA20261" t="s">
        <v>3289</v>
      </c>
      <c r="AB20261" s="14">
        <v>596997</v>
      </c>
      <c r="AC20261" t="str">
        <f t="shared" si="316"/>
        <v>5759</v>
      </c>
    </row>
    <row r="20262" spans="1:29" x14ac:dyDescent="0.25">
      <c r="A20262">
        <v>1738374161</v>
      </c>
      <c r="B20262">
        <v>9137</v>
      </c>
      <c r="C20262" s="1">
        <v>44564</v>
      </c>
      <c r="D20262">
        <v>1</v>
      </c>
      <c r="E20262">
        <v>26364968</v>
      </c>
      <c r="F20262" t="s">
        <v>27</v>
      </c>
      <c r="G20262" t="s">
        <v>28</v>
      </c>
      <c r="H20262">
        <v>312</v>
      </c>
      <c r="I20262">
        <v>914</v>
      </c>
      <c r="J20262">
        <v>1</v>
      </c>
      <c r="K20262">
        <v>914</v>
      </c>
      <c r="L20262">
        <v>1</v>
      </c>
      <c r="M20262" s="11" t="s">
        <v>18097</v>
      </c>
      <c r="N20262" s="1">
        <v>44564</v>
      </c>
      <c r="O20262" t="s">
        <v>289</v>
      </c>
      <c r="P20262" t="s">
        <v>28</v>
      </c>
      <c r="Q20262">
        <v>81</v>
      </c>
      <c r="R20262">
        <v>343109</v>
      </c>
      <c r="S20262" t="s">
        <v>2050</v>
      </c>
      <c r="T20262" t="s">
        <v>1808</v>
      </c>
      <c r="U20262" t="s">
        <v>28</v>
      </c>
      <c r="V20262" t="s">
        <v>30</v>
      </c>
      <c r="W20262" t="s">
        <v>30</v>
      </c>
      <c r="X20262" t="s">
        <v>31</v>
      </c>
      <c r="Y20262" t="s">
        <v>34</v>
      </c>
      <c r="Z20262">
        <v>37017811</v>
      </c>
      <c r="AA20262" t="s">
        <v>2917</v>
      </c>
      <c r="AB20262" s="14">
        <v>559979</v>
      </c>
      <c r="AC20262" t="str">
        <f t="shared" si="316"/>
        <v>7659</v>
      </c>
    </row>
    <row r="20263" spans="1:29" x14ac:dyDescent="0.25">
      <c r="A20263">
        <v>1738374163</v>
      </c>
      <c r="B20263">
        <v>9137</v>
      </c>
      <c r="C20263" s="1">
        <v>44564</v>
      </c>
      <c r="D20263">
        <v>1</v>
      </c>
      <c r="E20263">
        <v>26364968</v>
      </c>
      <c r="F20263" t="s">
        <v>27</v>
      </c>
      <c r="G20263" t="s">
        <v>28</v>
      </c>
      <c r="H20263">
        <v>312</v>
      </c>
      <c r="I20263">
        <v>914</v>
      </c>
      <c r="J20263">
        <v>1</v>
      </c>
      <c r="K20263">
        <v>914</v>
      </c>
      <c r="L20263">
        <v>1</v>
      </c>
      <c r="M20263" s="11" t="s">
        <v>18098</v>
      </c>
      <c r="N20263" s="1">
        <v>44564</v>
      </c>
      <c r="O20263" t="s">
        <v>49</v>
      </c>
      <c r="P20263" t="s">
        <v>28</v>
      </c>
      <c r="Q20263">
        <v>121</v>
      </c>
      <c r="R20263">
        <v>343109</v>
      </c>
      <c r="S20263" t="s">
        <v>2050</v>
      </c>
      <c r="T20263" t="s">
        <v>310</v>
      </c>
      <c r="U20263" t="s">
        <v>28</v>
      </c>
      <c r="V20263" t="s">
        <v>30</v>
      </c>
      <c r="W20263" t="s">
        <v>30</v>
      </c>
      <c r="X20263" t="s">
        <v>31</v>
      </c>
      <c r="Y20263" t="s">
        <v>34</v>
      </c>
      <c r="Z20263">
        <v>37017811</v>
      </c>
      <c r="AA20263" t="s">
        <v>2170</v>
      </c>
      <c r="AB20263" s="14">
        <v>559995</v>
      </c>
      <c r="AC20263" t="str">
        <f t="shared" si="316"/>
        <v>7976</v>
      </c>
    </row>
    <row r="20264" spans="1:29" x14ac:dyDescent="0.25">
      <c r="A20264">
        <v>1738374165</v>
      </c>
      <c r="B20264">
        <v>9137</v>
      </c>
      <c r="C20264" s="1">
        <v>44564</v>
      </c>
      <c r="D20264">
        <v>1</v>
      </c>
      <c r="E20264">
        <v>26364968</v>
      </c>
      <c r="F20264" t="s">
        <v>27</v>
      </c>
      <c r="G20264" t="s">
        <v>28</v>
      </c>
      <c r="H20264">
        <v>312</v>
      </c>
      <c r="I20264">
        <v>914</v>
      </c>
      <c r="J20264">
        <v>1</v>
      </c>
      <c r="K20264">
        <v>914</v>
      </c>
      <c r="L20264">
        <v>1</v>
      </c>
      <c r="M20264" s="11" t="s">
        <v>18099</v>
      </c>
      <c r="N20264" s="1">
        <v>44564</v>
      </c>
      <c r="O20264" t="s">
        <v>6673</v>
      </c>
      <c r="P20264" t="s">
        <v>28</v>
      </c>
      <c r="Q20264">
        <v>144</v>
      </c>
      <c r="R20264">
        <v>343109</v>
      </c>
      <c r="S20264" t="s">
        <v>2050</v>
      </c>
      <c r="T20264" t="s">
        <v>6674</v>
      </c>
      <c r="U20264" t="s">
        <v>28</v>
      </c>
      <c r="V20264" t="s">
        <v>30</v>
      </c>
      <c r="W20264" t="s">
        <v>30</v>
      </c>
      <c r="X20264" t="s">
        <v>31</v>
      </c>
      <c r="Y20264" t="s">
        <v>34</v>
      </c>
      <c r="Z20264">
        <v>37017811</v>
      </c>
      <c r="AA20264" t="s">
        <v>2167</v>
      </c>
      <c r="AB20264" s="14">
        <v>559885</v>
      </c>
      <c r="AC20264" t="str">
        <f t="shared" si="316"/>
        <v>7877</v>
      </c>
    </row>
    <row r="20265" spans="1:29" x14ac:dyDescent="0.25">
      <c r="A20265">
        <v>1738374384</v>
      </c>
      <c r="B20265">
        <v>9137</v>
      </c>
      <c r="C20265" s="1">
        <v>44564</v>
      </c>
      <c r="D20265">
        <v>1</v>
      </c>
      <c r="E20265">
        <v>26364968</v>
      </c>
      <c r="F20265" t="s">
        <v>27</v>
      </c>
      <c r="G20265" t="s">
        <v>28</v>
      </c>
      <c r="H20265">
        <v>313</v>
      </c>
      <c r="I20265">
        <v>914</v>
      </c>
      <c r="J20265">
        <v>1</v>
      </c>
      <c r="K20265">
        <v>914</v>
      </c>
      <c r="L20265">
        <v>1</v>
      </c>
      <c r="M20265" s="11" t="s">
        <v>18100</v>
      </c>
      <c r="N20265" s="1">
        <v>44564</v>
      </c>
      <c r="O20265" t="s">
        <v>41</v>
      </c>
      <c r="P20265" t="s">
        <v>28</v>
      </c>
      <c r="Q20265">
        <v>204</v>
      </c>
      <c r="R20265">
        <v>343109</v>
      </c>
      <c r="S20265" t="s">
        <v>2050</v>
      </c>
      <c r="T20265" t="s">
        <v>140</v>
      </c>
      <c r="U20265" t="s">
        <v>28</v>
      </c>
      <c r="V20265" t="s">
        <v>30</v>
      </c>
      <c r="W20265" t="s">
        <v>30</v>
      </c>
      <c r="X20265" t="s">
        <v>31</v>
      </c>
      <c r="Y20265" t="s">
        <v>34</v>
      </c>
      <c r="Z20265">
        <v>37017811</v>
      </c>
      <c r="AA20265" t="s">
        <v>2170</v>
      </c>
      <c r="AB20265" s="14">
        <v>576696</v>
      </c>
      <c r="AC20265" t="str">
        <f t="shared" si="316"/>
        <v>9569</v>
      </c>
    </row>
    <row r="20266" spans="1:29" x14ac:dyDescent="0.25">
      <c r="A20266">
        <v>1738374389</v>
      </c>
      <c r="B20266">
        <v>9137</v>
      </c>
      <c r="C20266" s="1">
        <v>44564</v>
      </c>
      <c r="D20266">
        <v>1</v>
      </c>
      <c r="E20266">
        <v>26364968</v>
      </c>
      <c r="F20266" t="s">
        <v>27</v>
      </c>
      <c r="G20266" t="s">
        <v>28</v>
      </c>
      <c r="H20266">
        <v>313</v>
      </c>
      <c r="I20266">
        <v>914</v>
      </c>
      <c r="J20266">
        <v>1</v>
      </c>
      <c r="K20266">
        <v>914</v>
      </c>
      <c r="L20266">
        <v>1</v>
      </c>
      <c r="M20266" s="11" t="s">
        <v>18101</v>
      </c>
      <c r="N20266" s="1">
        <v>44564</v>
      </c>
      <c r="O20266" t="s">
        <v>101</v>
      </c>
      <c r="P20266" t="s">
        <v>28</v>
      </c>
      <c r="Q20266">
        <v>180</v>
      </c>
      <c r="R20266">
        <v>343109</v>
      </c>
      <c r="S20266" t="s">
        <v>2050</v>
      </c>
      <c r="T20266" t="s">
        <v>2590</v>
      </c>
      <c r="U20266" t="s">
        <v>28</v>
      </c>
      <c r="V20266" t="s">
        <v>30</v>
      </c>
      <c r="W20266" t="s">
        <v>30</v>
      </c>
      <c r="X20266" t="s">
        <v>31</v>
      </c>
      <c r="Y20266" t="s">
        <v>34</v>
      </c>
      <c r="Z20266">
        <v>37017811</v>
      </c>
      <c r="AA20266" t="s">
        <v>2170</v>
      </c>
      <c r="AB20266" s="14">
        <v>576696</v>
      </c>
      <c r="AC20266" t="str">
        <f t="shared" si="316"/>
        <v>5979</v>
      </c>
    </row>
    <row r="20267" spans="1:29" x14ac:dyDescent="0.25">
      <c r="A20267">
        <v>1738374438</v>
      </c>
      <c r="B20267">
        <v>9137</v>
      </c>
      <c r="C20267" s="1">
        <v>44564</v>
      </c>
      <c r="D20267">
        <v>1</v>
      </c>
      <c r="E20267">
        <v>26364968</v>
      </c>
      <c r="F20267" t="s">
        <v>27</v>
      </c>
      <c r="G20267" t="s">
        <v>28</v>
      </c>
      <c r="H20267">
        <v>313</v>
      </c>
      <c r="I20267">
        <v>914</v>
      </c>
      <c r="J20267">
        <v>1</v>
      </c>
      <c r="K20267">
        <v>914</v>
      </c>
      <c r="L20267">
        <v>1</v>
      </c>
      <c r="M20267" s="11" t="s">
        <v>18102</v>
      </c>
      <c r="N20267" s="1">
        <v>44564</v>
      </c>
      <c r="O20267" t="s">
        <v>1327</v>
      </c>
      <c r="P20267" t="s">
        <v>28</v>
      </c>
      <c r="Q20267">
        <v>88</v>
      </c>
      <c r="R20267">
        <v>343109</v>
      </c>
      <c r="S20267" t="s">
        <v>2050</v>
      </c>
      <c r="T20267" t="s">
        <v>2808</v>
      </c>
      <c r="U20267" t="s">
        <v>28</v>
      </c>
      <c r="V20267" t="s">
        <v>30</v>
      </c>
      <c r="W20267" t="s">
        <v>30</v>
      </c>
      <c r="X20267" t="s">
        <v>31</v>
      </c>
      <c r="Y20267" t="s">
        <v>34</v>
      </c>
      <c r="Z20267">
        <v>37017811</v>
      </c>
      <c r="AA20267" t="s">
        <v>3289</v>
      </c>
      <c r="AB20267" s="14">
        <v>596997</v>
      </c>
      <c r="AC20267" t="str">
        <f t="shared" si="316"/>
        <v>9869</v>
      </c>
    </row>
    <row r="20268" spans="1:29" x14ac:dyDescent="0.25">
      <c r="A20268">
        <v>1738374442</v>
      </c>
      <c r="B20268">
        <v>9137</v>
      </c>
      <c r="C20268" s="1">
        <v>44564</v>
      </c>
      <c r="D20268">
        <v>1</v>
      </c>
      <c r="E20268">
        <v>26364968</v>
      </c>
      <c r="F20268" t="s">
        <v>27</v>
      </c>
      <c r="G20268" t="s">
        <v>28</v>
      </c>
      <c r="H20268">
        <v>314</v>
      </c>
      <c r="I20268">
        <v>914</v>
      </c>
      <c r="J20268">
        <v>1</v>
      </c>
      <c r="K20268">
        <v>914</v>
      </c>
      <c r="L20268">
        <v>1</v>
      </c>
      <c r="M20268" s="11" t="s">
        <v>18103</v>
      </c>
      <c r="N20268" s="1">
        <v>44564</v>
      </c>
      <c r="O20268" t="s">
        <v>6675</v>
      </c>
      <c r="P20268" t="s">
        <v>28</v>
      </c>
      <c r="Q20268">
        <v>66</v>
      </c>
      <c r="R20268">
        <v>343109</v>
      </c>
      <c r="S20268" t="s">
        <v>2050</v>
      </c>
      <c r="T20268" t="s">
        <v>6676</v>
      </c>
      <c r="U20268" t="s">
        <v>28</v>
      </c>
      <c r="V20268" t="s">
        <v>30</v>
      </c>
      <c r="W20268" t="s">
        <v>30</v>
      </c>
      <c r="X20268" t="s">
        <v>31</v>
      </c>
      <c r="Y20268" t="s">
        <v>34</v>
      </c>
      <c r="Z20268">
        <v>37017811</v>
      </c>
      <c r="AA20268" t="s">
        <v>3297</v>
      </c>
      <c r="AB20268" s="14">
        <v>595978</v>
      </c>
      <c r="AC20268" t="str">
        <f t="shared" si="316"/>
        <v>7879</v>
      </c>
    </row>
    <row r="20269" spans="1:29" x14ac:dyDescent="0.25">
      <c r="A20269">
        <v>1738374451</v>
      </c>
      <c r="B20269">
        <v>9137</v>
      </c>
      <c r="C20269" s="1">
        <v>44564</v>
      </c>
      <c r="D20269">
        <v>1</v>
      </c>
      <c r="E20269">
        <v>26364968</v>
      </c>
      <c r="F20269" t="s">
        <v>27</v>
      </c>
      <c r="G20269" t="s">
        <v>28</v>
      </c>
      <c r="H20269">
        <v>314</v>
      </c>
      <c r="I20269">
        <v>914</v>
      </c>
      <c r="J20269">
        <v>1</v>
      </c>
      <c r="K20269">
        <v>914</v>
      </c>
      <c r="L20269">
        <v>1</v>
      </c>
      <c r="M20269" s="11" t="s">
        <v>18104</v>
      </c>
      <c r="N20269" s="1">
        <v>44564</v>
      </c>
      <c r="O20269" t="s">
        <v>77</v>
      </c>
      <c r="P20269" t="s">
        <v>28</v>
      </c>
      <c r="Q20269">
        <v>116</v>
      </c>
      <c r="R20269">
        <v>343109</v>
      </c>
      <c r="S20269" t="s">
        <v>2050</v>
      </c>
      <c r="T20269" t="s">
        <v>803</v>
      </c>
      <c r="U20269" t="s">
        <v>28</v>
      </c>
      <c r="V20269" t="s">
        <v>30</v>
      </c>
      <c r="W20269" t="s">
        <v>30</v>
      </c>
      <c r="X20269" t="s">
        <v>31</v>
      </c>
      <c r="Y20269" t="s">
        <v>34</v>
      </c>
      <c r="Z20269">
        <v>37017811</v>
      </c>
      <c r="AA20269" t="s">
        <v>2167</v>
      </c>
      <c r="AB20269" s="14">
        <v>586587</v>
      </c>
      <c r="AC20269" t="str">
        <f t="shared" si="316"/>
        <v>8775</v>
      </c>
    </row>
    <row r="20270" spans="1:29" x14ac:dyDescent="0.25">
      <c r="A20270">
        <v>1738374452</v>
      </c>
      <c r="B20270">
        <v>9137</v>
      </c>
      <c r="C20270" s="1">
        <v>44564</v>
      </c>
      <c r="D20270">
        <v>1</v>
      </c>
      <c r="E20270">
        <v>26364968</v>
      </c>
      <c r="F20270" t="s">
        <v>27</v>
      </c>
      <c r="G20270" t="s">
        <v>28</v>
      </c>
      <c r="H20270">
        <v>314</v>
      </c>
      <c r="I20270">
        <v>914</v>
      </c>
      <c r="J20270">
        <v>1</v>
      </c>
      <c r="K20270">
        <v>914</v>
      </c>
      <c r="L20270">
        <v>1</v>
      </c>
      <c r="M20270" s="11" t="s">
        <v>18105</v>
      </c>
      <c r="N20270" s="1">
        <v>44564</v>
      </c>
      <c r="O20270" t="s">
        <v>6677</v>
      </c>
      <c r="P20270" t="s">
        <v>28</v>
      </c>
      <c r="Q20270">
        <v>121</v>
      </c>
      <c r="R20270">
        <v>343109</v>
      </c>
      <c r="S20270" t="s">
        <v>2050</v>
      </c>
      <c r="T20270" t="s">
        <v>6678</v>
      </c>
      <c r="U20270" t="s">
        <v>28</v>
      </c>
      <c r="V20270" t="s">
        <v>30</v>
      </c>
      <c r="W20270" t="s">
        <v>30</v>
      </c>
      <c r="X20270" t="s">
        <v>31</v>
      </c>
      <c r="Y20270" t="s">
        <v>34</v>
      </c>
      <c r="Z20270">
        <v>37017811</v>
      </c>
      <c r="AA20270" t="s">
        <v>2917</v>
      </c>
      <c r="AB20270" s="14">
        <v>559979</v>
      </c>
      <c r="AC20270" t="str">
        <f t="shared" si="316"/>
        <v>5856</v>
      </c>
    </row>
    <row r="20271" spans="1:29" x14ac:dyDescent="0.25">
      <c r="A20271">
        <v>1738374603</v>
      </c>
      <c r="B20271">
        <v>9137</v>
      </c>
      <c r="C20271" s="1">
        <v>44564</v>
      </c>
      <c r="D20271">
        <v>1</v>
      </c>
      <c r="E20271">
        <v>26364968</v>
      </c>
      <c r="F20271" t="s">
        <v>27</v>
      </c>
      <c r="G20271" t="s">
        <v>28</v>
      </c>
      <c r="H20271">
        <v>314</v>
      </c>
      <c r="I20271">
        <v>914</v>
      </c>
      <c r="J20271">
        <v>1</v>
      </c>
      <c r="K20271">
        <v>914</v>
      </c>
      <c r="L20271">
        <v>1</v>
      </c>
      <c r="M20271" s="11" t="s">
        <v>18106</v>
      </c>
      <c r="N20271" s="1">
        <v>44564</v>
      </c>
      <c r="O20271" t="s">
        <v>63</v>
      </c>
      <c r="P20271" t="s">
        <v>28</v>
      </c>
      <c r="Q20271">
        <v>72</v>
      </c>
      <c r="R20271">
        <v>343109</v>
      </c>
      <c r="S20271" t="s">
        <v>2050</v>
      </c>
      <c r="T20271" t="s">
        <v>96</v>
      </c>
      <c r="U20271" t="s">
        <v>28</v>
      </c>
      <c r="V20271" t="s">
        <v>30</v>
      </c>
      <c r="W20271" t="s">
        <v>30</v>
      </c>
      <c r="X20271" t="s">
        <v>31</v>
      </c>
      <c r="Y20271" t="s">
        <v>34</v>
      </c>
      <c r="Z20271">
        <v>37017811</v>
      </c>
      <c r="AA20271" t="s">
        <v>2917</v>
      </c>
      <c r="AB20271" s="14">
        <v>559979</v>
      </c>
      <c r="AC20271" t="str">
        <f t="shared" si="316"/>
        <v>7998</v>
      </c>
    </row>
    <row r="20272" spans="1:29" x14ac:dyDescent="0.25">
      <c r="A20272">
        <v>1738374604</v>
      </c>
      <c r="B20272">
        <v>9137</v>
      </c>
      <c r="C20272" s="1">
        <v>44564</v>
      </c>
      <c r="D20272">
        <v>1</v>
      </c>
      <c r="E20272">
        <v>26364968</v>
      </c>
      <c r="F20272" t="s">
        <v>27</v>
      </c>
      <c r="G20272" t="s">
        <v>28</v>
      </c>
      <c r="H20272">
        <v>314</v>
      </c>
      <c r="I20272">
        <v>914</v>
      </c>
      <c r="J20272">
        <v>1</v>
      </c>
      <c r="K20272">
        <v>914</v>
      </c>
      <c r="L20272">
        <v>1</v>
      </c>
      <c r="M20272" s="11" t="s">
        <v>18107</v>
      </c>
      <c r="N20272" s="1">
        <v>44564</v>
      </c>
      <c r="O20272" t="s">
        <v>4398</v>
      </c>
      <c r="P20272" t="s">
        <v>28</v>
      </c>
      <c r="Q20272">
        <v>134</v>
      </c>
      <c r="R20272">
        <v>343109</v>
      </c>
      <c r="S20272" t="s">
        <v>2050</v>
      </c>
      <c r="T20272" t="s">
        <v>6679</v>
      </c>
      <c r="U20272" t="s">
        <v>28</v>
      </c>
      <c r="V20272" t="s">
        <v>30</v>
      </c>
      <c r="W20272" t="s">
        <v>30</v>
      </c>
      <c r="X20272" t="s">
        <v>31</v>
      </c>
      <c r="Y20272" t="s">
        <v>34</v>
      </c>
      <c r="Z20272">
        <v>37017811</v>
      </c>
      <c r="AA20272" t="s">
        <v>3297</v>
      </c>
      <c r="AB20272" s="14">
        <v>595978</v>
      </c>
      <c r="AC20272" t="str">
        <f t="shared" si="316"/>
        <v>9986</v>
      </c>
    </row>
    <row r="20273" spans="1:29" x14ac:dyDescent="0.25">
      <c r="A20273">
        <v>1738374605</v>
      </c>
      <c r="B20273">
        <v>9137</v>
      </c>
      <c r="C20273" s="1">
        <v>44564</v>
      </c>
      <c r="D20273">
        <v>1</v>
      </c>
      <c r="E20273">
        <v>26364968</v>
      </c>
      <c r="F20273" t="s">
        <v>27</v>
      </c>
      <c r="G20273" t="s">
        <v>28</v>
      </c>
      <c r="H20273">
        <v>314</v>
      </c>
      <c r="I20273">
        <v>914</v>
      </c>
      <c r="J20273">
        <v>1</v>
      </c>
      <c r="K20273">
        <v>914</v>
      </c>
      <c r="L20273">
        <v>1</v>
      </c>
      <c r="M20273" s="11" t="s">
        <v>18108</v>
      </c>
      <c r="N20273" s="1">
        <v>44564</v>
      </c>
      <c r="O20273" t="s">
        <v>544</v>
      </c>
      <c r="P20273" t="s">
        <v>28</v>
      </c>
      <c r="Q20273">
        <v>1302</v>
      </c>
      <c r="R20273">
        <v>343109</v>
      </c>
      <c r="S20273" t="s">
        <v>2050</v>
      </c>
      <c r="T20273" t="s">
        <v>6680</v>
      </c>
      <c r="U20273" t="s">
        <v>28</v>
      </c>
      <c r="V20273" t="s">
        <v>30</v>
      </c>
      <c r="W20273" t="s">
        <v>30</v>
      </c>
      <c r="X20273" t="s">
        <v>31</v>
      </c>
      <c r="Y20273" t="s">
        <v>34</v>
      </c>
      <c r="Z20273">
        <v>37017811</v>
      </c>
      <c r="AA20273" t="s">
        <v>3289</v>
      </c>
      <c r="AB20273" s="14">
        <v>566957</v>
      </c>
      <c r="AC20273" t="str">
        <f t="shared" si="316"/>
        <v>9575</v>
      </c>
    </row>
    <row r="20274" spans="1:29" x14ac:dyDescent="0.25">
      <c r="A20274">
        <v>1738374606</v>
      </c>
      <c r="B20274">
        <v>9137</v>
      </c>
      <c r="C20274" s="1">
        <v>44564</v>
      </c>
      <c r="D20274">
        <v>1</v>
      </c>
      <c r="E20274">
        <v>26364968</v>
      </c>
      <c r="F20274" t="s">
        <v>27</v>
      </c>
      <c r="G20274" t="s">
        <v>28</v>
      </c>
      <c r="H20274">
        <v>314</v>
      </c>
      <c r="I20274">
        <v>914</v>
      </c>
      <c r="J20274">
        <v>1</v>
      </c>
      <c r="K20274">
        <v>914</v>
      </c>
      <c r="L20274">
        <v>1</v>
      </c>
      <c r="M20274" s="11" t="s">
        <v>18109</v>
      </c>
      <c r="N20274" s="1">
        <v>44564</v>
      </c>
      <c r="O20274" t="s">
        <v>3116</v>
      </c>
      <c r="P20274" t="s">
        <v>28</v>
      </c>
      <c r="Q20274">
        <v>48365</v>
      </c>
      <c r="R20274">
        <v>343109</v>
      </c>
      <c r="S20274" t="s">
        <v>2050</v>
      </c>
      <c r="T20274" t="s">
        <v>3117</v>
      </c>
      <c r="U20274" t="s">
        <v>28</v>
      </c>
      <c r="V20274" t="s">
        <v>30</v>
      </c>
      <c r="W20274" t="s">
        <v>30</v>
      </c>
      <c r="X20274" t="s">
        <v>31</v>
      </c>
      <c r="Y20274" t="s">
        <v>34</v>
      </c>
      <c r="Z20274">
        <v>37017811</v>
      </c>
      <c r="AA20274" t="s">
        <v>2167</v>
      </c>
      <c r="AB20274" s="14">
        <v>597988</v>
      </c>
      <c r="AC20274" t="str">
        <f t="shared" si="316"/>
        <v>5699</v>
      </c>
    </row>
    <row r="20275" spans="1:29" x14ac:dyDescent="0.25">
      <c r="A20275">
        <v>1738374696</v>
      </c>
      <c r="B20275">
        <v>9137</v>
      </c>
      <c r="C20275" s="1">
        <v>44564</v>
      </c>
      <c r="D20275">
        <v>1</v>
      </c>
      <c r="E20275">
        <v>26364968</v>
      </c>
      <c r="F20275" t="s">
        <v>27</v>
      </c>
      <c r="G20275" t="s">
        <v>28</v>
      </c>
      <c r="H20275">
        <v>315</v>
      </c>
      <c r="I20275">
        <v>914</v>
      </c>
      <c r="J20275">
        <v>1</v>
      </c>
      <c r="K20275">
        <v>914</v>
      </c>
      <c r="L20275">
        <v>1</v>
      </c>
      <c r="M20275" s="11" t="s">
        <v>18110</v>
      </c>
      <c r="N20275" s="1">
        <v>44564</v>
      </c>
      <c r="O20275" t="s">
        <v>101</v>
      </c>
      <c r="P20275" t="s">
        <v>28</v>
      </c>
      <c r="Q20275">
        <v>77</v>
      </c>
      <c r="R20275">
        <v>343109</v>
      </c>
      <c r="S20275" t="s">
        <v>2050</v>
      </c>
      <c r="T20275" t="s">
        <v>2590</v>
      </c>
      <c r="U20275" t="s">
        <v>28</v>
      </c>
      <c r="V20275" t="s">
        <v>30</v>
      </c>
      <c r="W20275" t="s">
        <v>30</v>
      </c>
      <c r="X20275" t="s">
        <v>31</v>
      </c>
      <c r="Y20275" t="s">
        <v>34</v>
      </c>
      <c r="Z20275">
        <v>37017811</v>
      </c>
      <c r="AA20275" t="s">
        <v>2917</v>
      </c>
      <c r="AB20275" s="14">
        <v>559979</v>
      </c>
      <c r="AC20275" t="str">
        <f t="shared" si="316"/>
        <v>5669</v>
      </c>
    </row>
    <row r="20276" spans="1:29" x14ac:dyDescent="0.25">
      <c r="A20276">
        <v>1738374697</v>
      </c>
      <c r="B20276">
        <v>9137</v>
      </c>
      <c r="C20276" s="1">
        <v>44564</v>
      </c>
      <c r="D20276">
        <v>1</v>
      </c>
      <c r="E20276">
        <v>26364968</v>
      </c>
      <c r="F20276" t="s">
        <v>27</v>
      </c>
      <c r="G20276" t="s">
        <v>28</v>
      </c>
      <c r="H20276">
        <v>315</v>
      </c>
      <c r="I20276">
        <v>914</v>
      </c>
      <c r="J20276">
        <v>1</v>
      </c>
      <c r="K20276">
        <v>914</v>
      </c>
      <c r="L20276">
        <v>1</v>
      </c>
      <c r="M20276" s="11" t="s">
        <v>18111</v>
      </c>
      <c r="N20276" s="1">
        <v>44564</v>
      </c>
      <c r="O20276" t="s">
        <v>113</v>
      </c>
      <c r="P20276" t="s">
        <v>28</v>
      </c>
      <c r="Q20276">
        <v>442</v>
      </c>
      <c r="R20276">
        <v>343109</v>
      </c>
      <c r="S20276" t="s">
        <v>2050</v>
      </c>
      <c r="T20276" t="s">
        <v>2033</v>
      </c>
      <c r="U20276" t="s">
        <v>28</v>
      </c>
      <c r="V20276" t="s">
        <v>30</v>
      </c>
      <c r="W20276" t="s">
        <v>30</v>
      </c>
      <c r="X20276" t="s">
        <v>31</v>
      </c>
      <c r="Y20276" t="s">
        <v>34</v>
      </c>
      <c r="Z20276">
        <v>37017811</v>
      </c>
      <c r="AA20276" t="s">
        <v>2170</v>
      </c>
      <c r="AB20276" s="14">
        <v>597786</v>
      </c>
      <c r="AC20276" t="str">
        <f t="shared" si="316"/>
        <v>8678</v>
      </c>
    </row>
    <row r="20277" spans="1:29" x14ac:dyDescent="0.25">
      <c r="A20277">
        <v>1738374698</v>
      </c>
      <c r="B20277">
        <v>9137</v>
      </c>
      <c r="C20277" s="1">
        <v>44564</v>
      </c>
      <c r="D20277">
        <v>1</v>
      </c>
      <c r="E20277">
        <v>26364968</v>
      </c>
      <c r="F20277" t="s">
        <v>27</v>
      </c>
      <c r="G20277" t="s">
        <v>28</v>
      </c>
      <c r="H20277">
        <v>315</v>
      </c>
      <c r="I20277">
        <v>914</v>
      </c>
      <c r="J20277">
        <v>1</v>
      </c>
      <c r="K20277">
        <v>914</v>
      </c>
      <c r="L20277">
        <v>1</v>
      </c>
      <c r="M20277" s="11" t="s">
        <v>18112</v>
      </c>
      <c r="N20277" s="1">
        <v>44564</v>
      </c>
      <c r="O20277" t="s">
        <v>6218</v>
      </c>
      <c r="P20277" t="s">
        <v>28</v>
      </c>
      <c r="Q20277">
        <v>187</v>
      </c>
      <c r="R20277">
        <v>343109</v>
      </c>
      <c r="S20277" t="s">
        <v>2050</v>
      </c>
      <c r="T20277" t="s">
        <v>6681</v>
      </c>
      <c r="U20277" t="s">
        <v>28</v>
      </c>
      <c r="V20277" t="s">
        <v>30</v>
      </c>
      <c r="W20277" t="s">
        <v>30</v>
      </c>
      <c r="X20277" t="s">
        <v>31</v>
      </c>
      <c r="Y20277" t="s">
        <v>34</v>
      </c>
      <c r="Z20277">
        <v>37017811</v>
      </c>
      <c r="AA20277" t="s">
        <v>2170</v>
      </c>
      <c r="AB20277" s="14">
        <v>559995</v>
      </c>
      <c r="AC20277" t="str">
        <f t="shared" si="316"/>
        <v>5595</v>
      </c>
    </row>
    <row r="20278" spans="1:29" x14ac:dyDescent="0.25">
      <c r="A20278">
        <v>1738374699</v>
      </c>
      <c r="B20278">
        <v>9137</v>
      </c>
      <c r="C20278" s="1">
        <v>44564</v>
      </c>
      <c r="D20278">
        <v>1</v>
      </c>
      <c r="E20278">
        <v>26364968</v>
      </c>
      <c r="F20278" t="s">
        <v>27</v>
      </c>
      <c r="G20278" t="s">
        <v>28</v>
      </c>
      <c r="H20278">
        <v>315</v>
      </c>
      <c r="I20278">
        <v>914</v>
      </c>
      <c r="J20278">
        <v>1</v>
      </c>
      <c r="K20278">
        <v>914</v>
      </c>
      <c r="L20278">
        <v>1</v>
      </c>
      <c r="M20278" s="11" t="s">
        <v>18113</v>
      </c>
      <c r="N20278" s="1">
        <v>44564</v>
      </c>
      <c r="O20278" t="s">
        <v>101</v>
      </c>
      <c r="P20278" t="s">
        <v>28</v>
      </c>
      <c r="Q20278">
        <v>178</v>
      </c>
      <c r="R20278">
        <v>343109</v>
      </c>
      <c r="S20278" t="s">
        <v>2050</v>
      </c>
      <c r="T20278" t="s">
        <v>2590</v>
      </c>
      <c r="U20278" t="s">
        <v>28</v>
      </c>
      <c r="V20278" t="s">
        <v>30</v>
      </c>
      <c r="W20278" t="s">
        <v>30</v>
      </c>
      <c r="X20278" t="s">
        <v>31</v>
      </c>
      <c r="Y20278" t="s">
        <v>34</v>
      </c>
      <c r="Z20278">
        <v>37017811</v>
      </c>
      <c r="AA20278" t="s">
        <v>2170</v>
      </c>
      <c r="AB20278" s="14">
        <v>566558</v>
      </c>
      <c r="AC20278" t="str">
        <f t="shared" si="316"/>
        <v>5585</v>
      </c>
    </row>
    <row r="20279" spans="1:29" x14ac:dyDescent="0.25">
      <c r="A20279">
        <v>1738374829</v>
      </c>
      <c r="B20279">
        <v>9137</v>
      </c>
      <c r="C20279" s="1">
        <v>44564</v>
      </c>
      <c r="D20279">
        <v>1</v>
      </c>
      <c r="E20279">
        <v>26364968</v>
      </c>
      <c r="F20279" t="s">
        <v>27</v>
      </c>
      <c r="G20279" t="s">
        <v>28</v>
      </c>
      <c r="H20279">
        <v>315</v>
      </c>
      <c r="I20279">
        <v>914</v>
      </c>
      <c r="J20279">
        <v>1</v>
      </c>
      <c r="K20279">
        <v>914</v>
      </c>
      <c r="L20279">
        <v>1</v>
      </c>
      <c r="M20279" s="11" t="s">
        <v>18114</v>
      </c>
      <c r="N20279" s="1">
        <v>44564</v>
      </c>
      <c r="O20279" t="s">
        <v>2168</v>
      </c>
      <c r="P20279" t="s">
        <v>28</v>
      </c>
      <c r="Q20279">
        <v>100</v>
      </c>
      <c r="R20279">
        <v>343109</v>
      </c>
      <c r="S20279" t="s">
        <v>2050</v>
      </c>
      <c r="T20279" t="s">
        <v>2169</v>
      </c>
      <c r="U20279" t="s">
        <v>28</v>
      </c>
      <c r="V20279" t="s">
        <v>30</v>
      </c>
      <c r="W20279" t="s">
        <v>30</v>
      </c>
      <c r="X20279" t="s">
        <v>31</v>
      </c>
      <c r="Y20279" t="s">
        <v>34</v>
      </c>
      <c r="Z20279">
        <v>37017811</v>
      </c>
      <c r="AA20279" t="s">
        <v>2167</v>
      </c>
      <c r="AB20279" s="14">
        <v>586575</v>
      </c>
      <c r="AC20279" t="str">
        <f t="shared" si="316"/>
        <v>6898</v>
      </c>
    </row>
    <row r="20280" spans="1:29" x14ac:dyDescent="0.25">
      <c r="A20280">
        <v>1738378969</v>
      </c>
      <c r="B20280">
        <v>9137</v>
      </c>
      <c r="C20280" s="1">
        <v>44564</v>
      </c>
      <c r="D20280">
        <v>1</v>
      </c>
      <c r="E20280">
        <v>26364968</v>
      </c>
      <c r="F20280" t="s">
        <v>27</v>
      </c>
      <c r="G20280" t="s">
        <v>28</v>
      </c>
      <c r="H20280">
        <v>416</v>
      </c>
      <c r="I20280">
        <v>914</v>
      </c>
      <c r="J20280">
        <v>1</v>
      </c>
      <c r="K20280">
        <v>914</v>
      </c>
      <c r="L20280">
        <v>1</v>
      </c>
      <c r="M20280" s="11" t="s">
        <v>18115</v>
      </c>
      <c r="N20280" s="1">
        <v>44564</v>
      </c>
      <c r="O20280" t="s">
        <v>6682</v>
      </c>
      <c r="P20280" t="s">
        <v>28</v>
      </c>
      <c r="Q20280">
        <v>115</v>
      </c>
      <c r="R20280">
        <v>343109</v>
      </c>
      <c r="S20280" t="s">
        <v>2050</v>
      </c>
      <c r="T20280" t="s">
        <v>6683</v>
      </c>
      <c r="U20280" t="s">
        <v>28</v>
      </c>
      <c r="V20280" t="s">
        <v>30</v>
      </c>
      <c r="W20280" t="s">
        <v>30</v>
      </c>
      <c r="X20280" t="s">
        <v>31</v>
      </c>
      <c r="Y20280" t="s">
        <v>34</v>
      </c>
      <c r="Z20280">
        <v>37017811</v>
      </c>
      <c r="AA20280" t="s">
        <v>3297</v>
      </c>
      <c r="AB20280" s="14">
        <v>595978</v>
      </c>
      <c r="AC20280" t="str">
        <f t="shared" si="316"/>
        <v>5678</v>
      </c>
    </row>
    <row r="20281" spans="1:29" x14ac:dyDescent="0.25">
      <c r="A20281">
        <v>1738378970</v>
      </c>
      <c r="B20281">
        <v>9137</v>
      </c>
      <c r="C20281" s="1">
        <v>44564</v>
      </c>
      <c r="D20281">
        <v>1</v>
      </c>
      <c r="E20281">
        <v>26364968</v>
      </c>
      <c r="F20281" t="s">
        <v>27</v>
      </c>
      <c r="G20281" t="s">
        <v>28</v>
      </c>
      <c r="H20281">
        <v>416</v>
      </c>
      <c r="I20281">
        <v>914</v>
      </c>
      <c r="J20281">
        <v>1</v>
      </c>
      <c r="K20281">
        <v>914</v>
      </c>
      <c r="L20281">
        <v>1</v>
      </c>
      <c r="M20281" s="11" t="s">
        <v>18116</v>
      </c>
      <c r="N20281" s="1">
        <v>44564</v>
      </c>
      <c r="O20281" t="s">
        <v>2566</v>
      </c>
      <c r="P20281" t="s">
        <v>28</v>
      </c>
      <c r="Q20281">
        <v>109</v>
      </c>
      <c r="R20281">
        <v>343109</v>
      </c>
      <c r="S20281" t="s">
        <v>2050</v>
      </c>
      <c r="T20281" t="s">
        <v>3034</v>
      </c>
      <c r="U20281" t="s">
        <v>28</v>
      </c>
      <c r="V20281" t="s">
        <v>30</v>
      </c>
      <c r="W20281" t="s">
        <v>30</v>
      </c>
      <c r="X20281" t="s">
        <v>31</v>
      </c>
      <c r="Y20281" t="s">
        <v>34</v>
      </c>
      <c r="Z20281">
        <v>37017811</v>
      </c>
      <c r="AA20281" t="s">
        <v>2167</v>
      </c>
      <c r="AB20281" s="14">
        <v>586587</v>
      </c>
      <c r="AC20281" t="str">
        <f t="shared" si="316"/>
        <v>8896</v>
      </c>
    </row>
    <row r="20282" spans="1:29" x14ac:dyDescent="0.25">
      <c r="A20282">
        <v>1738378971</v>
      </c>
      <c r="B20282">
        <v>9137</v>
      </c>
      <c r="C20282" s="1">
        <v>44564</v>
      </c>
      <c r="D20282">
        <v>1</v>
      </c>
      <c r="E20282">
        <v>26364968</v>
      </c>
      <c r="F20282" t="s">
        <v>27</v>
      </c>
      <c r="G20282" t="s">
        <v>28</v>
      </c>
      <c r="H20282">
        <v>416</v>
      </c>
      <c r="I20282">
        <v>914</v>
      </c>
      <c r="J20282">
        <v>1</v>
      </c>
      <c r="K20282">
        <v>914</v>
      </c>
      <c r="L20282">
        <v>1</v>
      </c>
      <c r="M20282" s="11" t="s">
        <v>18117</v>
      </c>
      <c r="N20282" s="1">
        <v>44564</v>
      </c>
      <c r="O20282" t="s">
        <v>285</v>
      </c>
      <c r="P20282" t="s">
        <v>28</v>
      </c>
      <c r="Q20282">
        <v>46482</v>
      </c>
      <c r="R20282">
        <v>343109</v>
      </c>
      <c r="S20282" t="s">
        <v>2050</v>
      </c>
      <c r="T20282" t="s">
        <v>457</v>
      </c>
      <c r="U20282" t="s">
        <v>28</v>
      </c>
      <c r="V20282" t="s">
        <v>30</v>
      </c>
      <c r="W20282" t="s">
        <v>30</v>
      </c>
      <c r="X20282" t="s">
        <v>31</v>
      </c>
      <c r="Y20282" t="s">
        <v>34</v>
      </c>
      <c r="Z20282">
        <v>37017811</v>
      </c>
      <c r="AA20282" t="s">
        <v>2167</v>
      </c>
      <c r="AB20282" s="14">
        <v>597988</v>
      </c>
      <c r="AC20282" t="str">
        <f t="shared" si="316"/>
        <v>7857</v>
      </c>
    </row>
    <row r="20283" spans="1:29" x14ac:dyDescent="0.25">
      <c r="A20283">
        <v>1738378976</v>
      </c>
      <c r="B20283">
        <v>9137</v>
      </c>
      <c r="C20283" s="1">
        <v>44564</v>
      </c>
      <c r="D20283">
        <v>1</v>
      </c>
      <c r="E20283">
        <v>26364968</v>
      </c>
      <c r="F20283" t="s">
        <v>27</v>
      </c>
      <c r="G20283" t="s">
        <v>28</v>
      </c>
      <c r="H20283">
        <v>416</v>
      </c>
      <c r="I20283">
        <v>914</v>
      </c>
      <c r="J20283">
        <v>1</v>
      </c>
      <c r="K20283">
        <v>914</v>
      </c>
      <c r="L20283">
        <v>1</v>
      </c>
      <c r="M20283" s="11" t="s">
        <v>18118</v>
      </c>
      <c r="N20283" s="1">
        <v>44564</v>
      </c>
      <c r="O20283" t="s">
        <v>6684</v>
      </c>
      <c r="P20283" t="s">
        <v>28</v>
      </c>
      <c r="Q20283">
        <v>104</v>
      </c>
      <c r="R20283">
        <v>343109</v>
      </c>
      <c r="S20283" t="s">
        <v>2050</v>
      </c>
      <c r="T20283" t="s">
        <v>6685</v>
      </c>
      <c r="U20283" t="s">
        <v>28</v>
      </c>
      <c r="V20283" t="s">
        <v>30</v>
      </c>
      <c r="W20283" t="s">
        <v>30</v>
      </c>
      <c r="X20283" t="s">
        <v>31</v>
      </c>
      <c r="Y20283" t="s">
        <v>34</v>
      </c>
      <c r="Z20283">
        <v>37017811</v>
      </c>
      <c r="AA20283" t="s">
        <v>3289</v>
      </c>
      <c r="AB20283" s="14">
        <v>566957</v>
      </c>
      <c r="AC20283" t="str">
        <f t="shared" si="316"/>
        <v>9785</v>
      </c>
    </row>
    <row r="20284" spans="1:29" x14ac:dyDescent="0.25">
      <c r="A20284">
        <v>1738379148</v>
      </c>
      <c r="B20284">
        <v>9137</v>
      </c>
      <c r="C20284" s="1">
        <v>44564</v>
      </c>
      <c r="D20284">
        <v>1</v>
      </c>
      <c r="E20284">
        <v>26364968</v>
      </c>
      <c r="F20284" t="s">
        <v>27</v>
      </c>
      <c r="G20284" t="s">
        <v>28</v>
      </c>
      <c r="H20284">
        <v>417</v>
      </c>
      <c r="I20284">
        <v>914</v>
      </c>
      <c r="J20284">
        <v>1</v>
      </c>
      <c r="K20284">
        <v>914</v>
      </c>
      <c r="L20284">
        <v>1</v>
      </c>
      <c r="M20284" s="11" t="s">
        <v>18119</v>
      </c>
      <c r="N20284" s="1">
        <v>44564</v>
      </c>
      <c r="O20284" t="s">
        <v>434</v>
      </c>
      <c r="P20284" t="s">
        <v>28</v>
      </c>
      <c r="Q20284">
        <v>224</v>
      </c>
      <c r="R20284">
        <v>343109</v>
      </c>
      <c r="S20284" t="s">
        <v>2050</v>
      </c>
      <c r="T20284" t="s">
        <v>1154</v>
      </c>
      <c r="U20284" t="s">
        <v>28</v>
      </c>
      <c r="V20284" t="s">
        <v>30</v>
      </c>
      <c r="W20284" t="s">
        <v>30</v>
      </c>
      <c r="X20284" t="s">
        <v>31</v>
      </c>
      <c r="Y20284" t="s">
        <v>34</v>
      </c>
      <c r="Z20284">
        <v>37017811</v>
      </c>
      <c r="AA20284" t="s">
        <v>2917</v>
      </c>
      <c r="AB20284" s="14">
        <v>555858</v>
      </c>
      <c r="AC20284" t="str">
        <f t="shared" si="316"/>
        <v>5585</v>
      </c>
    </row>
    <row r="20285" spans="1:29" x14ac:dyDescent="0.25">
      <c r="A20285">
        <v>1738379150</v>
      </c>
      <c r="B20285">
        <v>9137</v>
      </c>
      <c r="C20285" s="1">
        <v>44564</v>
      </c>
      <c r="D20285">
        <v>1</v>
      </c>
      <c r="E20285">
        <v>26364968</v>
      </c>
      <c r="F20285" t="s">
        <v>27</v>
      </c>
      <c r="G20285" t="s">
        <v>28</v>
      </c>
      <c r="H20285">
        <v>417</v>
      </c>
      <c r="I20285">
        <v>914</v>
      </c>
      <c r="J20285">
        <v>1</v>
      </c>
      <c r="K20285">
        <v>914</v>
      </c>
      <c r="L20285">
        <v>1</v>
      </c>
      <c r="M20285" s="11" t="s">
        <v>18120</v>
      </c>
      <c r="N20285" s="1">
        <v>44564</v>
      </c>
      <c r="O20285" t="s">
        <v>434</v>
      </c>
      <c r="P20285" t="s">
        <v>28</v>
      </c>
      <c r="Q20285">
        <v>32821</v>
      </c>
      <c r="R20285">
        <v>343109</v>
      </c>
      <c r="S20285" t="s">
        <v>2050</v>
      </c>
      <c r="T20285" t="s">
        <v>1154</v>
      </c>
      <c r="U20285" t="s">
        <v>28</v>
      </c>
      <c r="V20285" t="s">
        <v>30</v>
      </c>
      <c r="W20285" t="s">
        <v>30</v>
      </c>
      <c r="X20285" t="s">
        <v>31</v>
      </c>
      <c r="Y20285" t="s">
        <v>34</v>
      </c>
      <c r="Z20285">
        <v>37017811</v>
      </c>
      <c r="AA20285" t="s">
        <v>2167</v>
      </c>
      <c r="AB20285" s="14">
        <v>597988</v>
      </c>
      <c r="AC20285" t="str">
        <f t="shared" si="316"/>
        <v>5899</v>
      </c>
    </row>
    <row r="20286" spans="1:29" x14ac:dyDescent="0.25">
      <c r="A20286">
        <v>1738379154</v>
      </c>
      <c r="B20286">
        <v>9137</v>
      </c>
      <c r="C20286" s="1">
        <v>44564</v>
      </c>
      <c r="D20286">
        <v>1</v>
      </c>
      <c r="E20286">
        <v>26364968</v>
      </c>
      <c r="F20286" t="s">
        <v>27</v>
      </c>
      <c r="G20286" t="s">
        <v>28</v>
      </c>
      <c r="H20286">
        <v>417</v>
      </c>
      <c r="I20286">
        <v>914</v>
      </c>
      <c r="J20286">
        <v>1</v>
      </c>
      <c r="K20286">
        <v>914</v>
      </c>
      <c r="L20286">
        <v>1</v>
      </c>
      <c r="M20286" s="11" t="s">
        <v>18011</v>
      </c>
      <c r="N20286" s="1">
        <v>44564</v>
      </c>
      <c r="O20286" t="s">
        <v>6686</v>
      </c>
      <c r="P20286" t="s">
        <v>28</v>
      </c>
      <c r="Q20286">
        <v>1016</v>
      </c>
      <c r="R20286">
        <v>343109</v>
      </c>
      <c r="S20286" t="s">
        <v>2050</v>
      </c>
      <c r="T20286" t="s">
        <v>6687</v>
      </c>
      <c r="U20286" t="s">
        <v>28</v>
      </c>
      <c r="V20286" t="s">
        <v>30</v>
      </c>
      <c r="W20286" t="s">
        <v>30</v>
      </c>
      <c r="X20286" t="s">
        <v>31</v>
      </c>
      <c r="Y20286" t="s">
        <v>34</v>
      </c>
      <c r="Z20286">
        <v>37017811</v>
      </c>
      <c r="AA20286" t="s">
        <v>2917</v>
      </c>
      <c r="AB20286" s="14">
        <v>559979</v>
      </c>
      <c r="AC20286" t="str">
        <f t="shared" si="316"/>
        <v>6858</v>
      </c>
    </row>
    <row r="20287" spans="1:29" x14ac:dyDescent="0.25">
      <c r="A20287">
        <v>1738379208</v>
      </c>
      <c r="B20287">
        <v>9137</v>
      </c>
      <c r="C20287" s="1">
        <v>44564</v>
      </c>
      <c r="D20287">
        <v>1</v>
      </c>
      <c r="E20287">
        <v>26364968</v>
      </c>
      <c r="F20287" t="s">
        <v>27</v>
      </c>
      <c r="G20287" t="s">
        <v>28</v>
      </c>
      <c r="H20287">
        <v>417</v>
      </c>
      <c r="I20287">
        <v>914</v>
      </c>
      <c r="J20287">
        <v>1</v>
      </c>
      <c r="K20287">
        <v>914</v>
      </c>
      <c r="L20287">
        <v>1</v>
      </c>
      <c r="M20287" s="11" t="s">
        <v>18121</v>
      </c>
      <c r="N20287" s="1">
        <v>44564</v>
      </c>
      <c r="O20287" t="s">
        <v>769</v>
      </c>
      <c r="P20287" t="s">
        <v>28</v>
      </c>
      <c r="Q20287">
        <v>127</v>
      </c>
      <c r="R20287">
        <v>343109</v>
      </c>
      <c r="S20287" t="s">
        <v>2050</v>
      </c>
      <c r="T20287" t="s">
        <v>3455</v>
      </c>
      <c r="U20287" t="s">
        <v>28</v>
      </c>
      <c r="V20287" t="s">
        <v>30</v>
      </c>
      <c r="W20287" t="s">
        <v>30</v>
      </c>
      <c r="X20287" t="s">
        <v>31</v>
      </c>
      <c r="Y20287" t="s">
        <v>34</v>
      </c>
      <c r="Z20287">
        <v>37017811</v>
      </c>
      <c r="AA20287" t="s">
        <v>2170</v>
      </c>
      <c r="AB20287" s="14">
        <v>559995</v>
      </c>
      <c r="AC20287" t="str">
        <f t="shared" si="316"/>
        <v>8555</v>
      </c>
    </row>
    <row r="20288" spans="1:29" x14ac:dyDescent="0.25">
      <c r="A20288">
        <v>1738379222</v>
      </c>
      <c r="B20288">
        <v>9137</v>
      </c>
      <c r="C20288" s="1">
        <v>44564</v>
      </c>
      <c r="D20288">
        <v>1</v>
      </c>
      <c r="E20288">
        <v>26364968</v>
      </c>
      <c r="F20288" t="s">
        <v>27</v>
      </c>
      <c r="G20288" t="s">
        <v>28</v>
      </c>
      <c r="H20288">
        <v>417</v>
      </c>
      <c r="I20288">
        <v>914</v>
      </c>
      <c r="J20288">
        <v>1</v>
      </c>
      <c r="K20288">
        <v>914</v>
      </c>
      <c r="L20288">
        <v>1</v>
      </c>
      <c r="M20288" s="11" t="s">
        <v>18122</v>
      </c>
      <c r="N20288" s="1">
        <v>44564</v>
      </c>
      <c r="O20288" t="s">
        <v>49</v>
      </c>
      <c r="P20288" t="s">
        <v>28</v>
      </c>
      <c r="Q20288">
        <v>248</v>
      </c>
      <c r="R20288">
        <v>343109</v>
      </c>
      <c r="S20288" t="s">
        <v>2050</v>
      </c>
      <c r="T20288" t="s">
        <v>310</v>
      </c>
      <c r="U20288" t="s">
        <v>28</v>
      </c>
      <c r="V20288" t="s">
        <v>30</v>
      </c>
      <c r="W20288" t="s">
        <v>30</v>
      </c>
      <c r="X20288" t="s">
        <v>31</v>
      </c>
      <c r="Y20288" t="s">
        <v>34</v>
      </c>
      <c r="Z20288">
        <v>37017811</v>
      </c>
      <c r="AA20288" t="s">
        <v>2170</v>
      </c>
      <c r="AB20288" s="14">
        <v>555599</v>
      </c>
      <c r="AC20288" t="str">
        <f t="shared" si="316"/>
        <v>8888</v>
      </c>
    </row>
    <row r="20289" spans="1:29" x14ac:dyDescent="0.25">
      <c r="A20289">
        <v>1738379223</v>
      </c>
      <c r="B20289">
        <v>9137</v>
      </c>
      <c r="C20289" s="1">
        <v>44564</v>
      </c>
      <c r="D20289">
        <v>1</v>
      </c>
      <c r="E20289">
        <v>26364968</v>
      </c>
      <c r="F20289" t="s">
        <v>27</v>
      </c>
      <c r="G20289" t="s">
        <v>28</v>
      </c>
      <c r="H20289">
        <v>417</v>
      </c>
      <c r="I20289">
        <v>914</v>
      </c>
      <c r="J20289">
        <v>1</v>
      </c>
      <c r="K20289">
        <v>914</v>
      </c>
      <c r="L20289">
        <v>1</v>
      </c>
      <c r="M20289" s="11" t="s">
        <v>18123</v>
      </c>
      <c r="N20289" s="1">
        <v>44564</v>
      </c>
      <c r="O20289" t="s">
        <v>6688</v>
      </c>
      <c r="P20289" t="s">
        <v>28</v>
      </c>
      <c r="Q20289">
        <v>258</v>
      </c>
      <c r="R20289">
        <v>343109</v>
      </c>
      <c r="S20289" t="s">
        <v>2050</v>
      </c>
      <c r="T20289" t="s">
        <v>6689</v>
      </c>
      <c r="U20289" t="s">
        <v>28</v>
      </c>
      <c r="V20289" t="s">
        <v>30</v>
      </c>
      <c r="W20289" t="s">
        <v>30</v>
      </c>
      <c r="X20289" t="s">
        <v>31</v>
      </c>
      <c r="Y20289" t="s">
        <v>34</v>
      </c>
      <c r="Z20289">
        <v>37017811</v>
      </c>
      <c r="AA20289" t="s">
        <v>3297</v>
      </c>
      <c r="AB20289" s="14">
        <v>595978</v>
      </c>
      <c r="AC20289" t="str">
        <f t="shared" si="316"/>
        <v>5995</v>
      </c>
    </row>
    <row r="20290" spans="1:29" x14ac:dyDescent="0.25">
      <c r="A20290">
        <v>1738379225</v>
      </c>
      <c r="B20290">
        <v>9137</v>
      </c>
      <c r="C20290" s="1">
        <v>44564</v>
      </c>
      <c r="D20290">
        <v>1</v>
      </c>
      <c r="E20290">
        <v>26364968</v>
      </c>
      <c r="F20290" t="s">
        <v>27</v>
      </c>
      <c r="G20290" t="s">
        <v>28</v>
      </c>
      <c r="H20290">
        <v>417</v>
      </c>
      <c r="I20290">
        <v>914</v>
      </c>
      <c r="J20290">
        <v>1</v>
      </c>
      <c r="K20290">
        <v>914</v>
      </c>
      <c r="L20290">
        <v>1</v>
      </c>
      <c r="M20290" s="11" t="s">
        <v>18124</v>
      </c>
      <c r="N20290" s="1">
        <v>44564</v>
      </c>
      <c r="O20290" t="s">
        <v>3368</v>
      </c>
      <c r="P20290" t="s">
        <v>28</v>
      </c>
      <c r="Q20290">
        <v>85208</v>
      </c>
      <c r="R20290">
        <v>343109</v>
      </c>
      <c r="S20290" t="s">
        <v>2050</v>
      </c>
      <c r="T20290" t="s">
        <v>2003</v>
      </c>
      <c r="U20290" t="s">
        <v>28</v>
      </c>
      <c r="V20290" t="s">
        <v>30</v>
      </c>
      <c r="W20290" t="s">
        <v>30</v>
      </c>
      <c r="X20290" t="s">
        <v>31</v>
      </c>
      <c r="Y20290" t="s">
        <v>34</v>
      </c>
      <c r="Z20290">
        <v>37017811</v>
      </c>
      <c r="AA20290" t="s">
        <v>2167</v>
      </c>
      <c r="AB20290" s="14">
        <v>597988</v>
      </c>
      <c r="AC20290" t="str">
        <f t="shared" ref="AC20290:AC20353" si="317">RIGHT(M20290,4)</f>
        <v>6598</v>
      </c>
    </row>
    <row r="20291" spans="1:29" x14ac:dyDescent="0.25">
      <c r="A20291">
        <v>1738379227</v>
      </c>
      <c r="B20291">
        <v>9137</v>
      </c>
      <c r="C20291" s="1">
        <v>44564</v>
      </c>
      <c r="D20291">
        <v>1</v>
      </c>
      <c r="E20291">
        <v>26364968</v>
      </c>
      <c r="F20291" t="s">
        <v>27</v>
      </c>
      <c r="G20291" t="s">
        <v>28</v>
      </c>
      <c r="H20291">
        <v>417</v>
      </c>
      <c r="I20291">
        <v>914</v>
      </c>
      <c r="J20291">
        <v>1</v>
      </c>
      <c r="K20291">
        <v>914</v>
      </c>
      <c r="L20291">
        <v>1</v>
      </c>
      <c r="M20291" s="11" t="s">
        <v>18125</v>
      </c>
      <c r="N20291" s="1">
        <v>44564</v>
      </c>
      <c r="O20291" t="s">
        <v>470</v>
      </c>
      <c r="P20291" t="s">
        <v>28</v>
      </c>
      <c r="Q20291">
        <v>134</v>
      </c>
      <c r="R20291">
        <v>343109</v>
      </c>
      <c r="S20291" t="s">
        <v>2050</v>
      </c>
      <c r="T20291" t="s">
        <v>2822</v>
      </c>
      <c r="U20291" t="s">
        <v>28</v>
      </c>
      <c r="V20291" t="s">
        <v>30</v>
      </c>
      <c r="W20291" t="s">
        <v>30</v>
      </c>
      <c r="X20291" t="s">
        <v>31</v>
      </c>
      <c r="Y20291" t="s">
        <v>34</v>
      </c>
      <c r="Z20291">
        <v>37017811</v>
      </c>
      <c r="AA20291" t="s">
        <v>2917</v>
      </c>
      <c r="AB20291" s="14">
        <v>559979</v>
      </c>
      <c r="AC20291" t="str">
        <f t="shared" si="317"/>
        <v>7576</v>
      </c>
    </row>
    <row r="20292" spans="1:29" x14ac:dyDescent="0.25">
      <c r="A20292">
        <v>1738379228</v>
      </c>
      <c r="B20292">
        <v>9137</v>
      </c>
      <c r="C20292" s="1">
        <v>44564</v>
      </c>
      <c r="D20292">
        <v>1</v>
      </c>
      <c r="E20292">
        <v>26364968</v>
      </c>
      <c r="F20292" t="s">
        <v>27</v>
      </c>
      <c r="G20292" t="s">
        <v>28</v>
      </c>
      <c r="H20292">
        <v>417</v>
      </c>
      <c r="I20292">
        <v>914</v>
      </c>
      <c r="J20292">
        <v>1</v>
      </c>
      <c r="K20292">
        <v>914</v>
      </c>
      <c r="L20292">
        <v>1</v>
      </c>
      <c r="M20292" s="11" t="s">
        <v>18060</v>
      </c>
      <c r="N20292" s="1">
        <v>44564</v>
      </c>
      <c r="O20292" t="s">
        <v>529</v>
      </c>
      <c r="P20292" t="s">
        <v>28</v>
      </c>
      <c r="Q20292">
        <v>1432</v>
      </c>
      <c r="R20292">
        <v>343109</v>
      </c>
      <c r="S20292" t="s">
        <v>2050</v>
      </c>
      <c r="T20292" t="s">
        <v>1285</v>
      </c>
      <c r="U20292" t="s">
        <v>28</v>
      </c>
      <c r="V20292" t="s">
        <v>30</v>
      </c>
      <c r="W20292" t="s">
        <v>30</v>
      </c>
      <c r="X20292" t="s">
        <v>31</v>
      </c>
      <c r="Y20292" t="s">
        <v>34</v>
      </c>
      <c r="Z20292">
        <v>37017811</v>
      </c>
      <c r="AA20292" t="s">
        <v>2167</v>
      </c>
      <c r="AB20292" s="14">
        <v>597988</v>
      </c>
      <c r="AC20292" t="str">
        <f t="shared" si="317"/>
        <v>8776</v>
      </c>
    </row>
    <row r="20293" spans="1:29" x14ac:dyDescent="0.25">
      <c r="A20293">
        <v>1738379375</v>
      </c>
      <c r="B20293">
        <v>9137</v>
      </c>
      <c r="C20293" s="1">
        <v>44564</v>
      </c>
      <c r="D20293">
        <v>1</v>
      </c>
      <c r="E20293">
        <v>26364968</v>
      </c>
      <c r="F20293" t="s">
        <v>27</v>
      </c>
      <c r="G20293" t="s">
        <v>28</v>
      </c>
      <c r="H20293">
        <v>418</v>
      </c>
      <c r="I20293">
        <v>914</v>
      </c>
      <c r="J20293">
        <v>1</v>
      </c>
      <c r="K20293">
        <v>914</v>
      </c>
      <c r="L20293">
        <v>1</v>
      </c>
      <c r="M20293" s="11" t="s">
        <v>18126</v>
      </c>
      <c r="N20293" s="1">
        <v>44564</v>
      </c>
      <c r="O20293" t="s">
        <v>6690</v>
      </c>
      <c r="P20293" t="s">
        <v>28</v>
      </c>
      <c r="Q20293">
        <v>102</v>
      </c>
      <c r="R20293">
        <v>343109</v>
      </c>
      <c r="S20293" t="s">
        <v>2050</v>
      </c>
      <c r="T20293" t="s">
        <v>6691</v>
      </c>
      <c r="U20293" t="s">
        <v>28</v>
      </c>
      <c r="V20293" t="s">
        <v>30</v>
      </c>
      <c r="W20293" t="s">
        <v>30</v>
      </c>
      <c r="X20293" t="s">
        <v>31</v>
      </c>
      <c r="Y20293" t="s">
        <v>34</v>
      </c>
      <c r="Z20293">
        <v>37017811</v>
      </c>
      <c r="AA20293" t="s">
        <v>3297</v>
      </c>
      <c r="AB20293" s="14">
        <v>569767</v>
      </c>
      <c r="AC20293" t="str">
        <f t="shared" si="317"/>
        <v>9568</v>
      </c>
    </row>
    <row r="20294" spans="1:29" x14ac:dyDescent="0.25">
      <c r="A20294">
        <v>1738379380</v>
      </c>
      <c r="B20294">
        <v>9137</v>
      </c>
      <c r="C20294" s="1">
        <v>44564</v>
      </c>
      <c r="D20294">
        <v>1</v>
      </c>
      <c r="E20294">
        <v>26364968</v>
      </c>
      <c r="F20294" t="s">
        <v>27</v>
      </c>
      <c r="G20294" t="s">
        <v>28</v>
      </c>
      <c r="H20294">
        <v>418</v>
      </c>
      <c r="I20294">
        <v>914</v>
      </c>
      <c r="J20294">
        <v>1</v>
      </c>
      <c r="K20294">
        <v>914</v>
      </c>
      <c r="L20294">
        <v>1</v>
      </c>
      <c r="M20294" s="11" t="s">
        <v>18127</v>
      </c>
      <c r="N20294" s="1">
        <v>44564</v>
      </c>
      <c r="O20294" t="s">
        <v>6692</v>
      </c>
      <c r="P20294" t="s">
        <v>28</v>
      </c>
      <c r="Q20294">
        <v>86</v>
      </c>
      <c r="R20294">
        <v>343109</v>
      </c>
      <c r="S20294" t="s">
        <v>2050</v>
      </c>
      <c r="T20294" t="s">
        <v>6693</v>
      </c>
      <c r="U20294" t="s">
        <v>28</v>
      </c>
      <c r="V20294" t="s">
        <v>30</v>
      </c>
      <c r="W20294" t="s">
        <v>30</v>
      </c>
      <c r="X20294" t="s">
        <v>31</v>
      </c>
      <c r="Y20294" t="s">
        <v>34</v>
      </c>
      <c r="Z20294">
        <v>37017811</v>
      </c>
      <c r="AA20294" t="s">
        <v>2170</v>
      </c>
      <c r="AB20294" s="14">
        <v>555599</v>
      </c>
      <c r="AC20294" t="str">
        <f t="shared" si="317"/>
        <v>7797</v>
      </c>
    </row>
    <row r="20295" spans="1:29" x14ac:dyDescent="0.25">
      <c r="A20295">
        <v>1738379382</v>
      </c>
      <c r="B20295">
        <v>9137</v>
      </c>
      <c r="C20295" s="1">
        <v>44564</v>
      </c>
      <c r="D20295">
        <v>1</v>
      </c>
      <c r="E20295">
        <v>26364968</v>
      </c>
      <c r="F20295" t="s">
        <v>27</v>
      </c>
      <c r="G20295" t="s">
        <v>28</v>
      </c>
      <c r="H20295">
        <v>418</v>
      </c>
      <c r="I20295">
        <v>914</v>
      </c>
      <c r="J20295">
        <v>1</v>
      </c>
      <c r="K20295">
        <v>914</v>
      </c>
      <c r="L20295">
        <v>1</v>
      </c>
      <c r="M20295" s="11" t="s">
        <v>18128</v>
      </c>
      <c r="N20295" s="1">
        <v>44564</v>
      </c>
      <c r="O20295" t="s">
        <v>119</v>
      </c>
      <c r="P20295" t="s">
        <v>28</v>
      </c>
      <c r="Q20295">
        <v>110</v>
      </c>
      <c r="R20295">
        <v>343109</v>
      </c>
      <c r="S20295" t="s">
        <v>2050</v>
      </c>
      <c r="T20295" t="s">
        <v>2812</v>
      </c>
      <c r="U20295" t="s">
        <v>28</v>
      </c>
      <c r="V20295" t="s">
        <v>30</v>
      </c>
      <c r="W20295" t="s">
        <v>30</v>
      </c>
      <c r="X20295" t="s">
        <v>31</v>
      </c>
      <c r="Y20295" t="s">
        <v>34</v>
      </c>
      <c r="Z20295">
        <v>37017811</v>
      </c>
      <c r="AA20295" t="s">
        <v>2917</v>
      </c>
      <c r="AB20295" s="14">
        <v>559979</v>
      </c>
      <c r="AC20295" t="str">
        <f t="shared" si="317"/>
        <v>7686</v>
      </c>
    </row>
    <row r="20296" spans="1:29" x14ac:dyDescent="0.25">
      <c r="A20296">
        <v>1738379383</v>
      </c>
      <c r="B20296">
        <v>9137</v>
      </c>
      <c r="C20296" s="1">
        <v>44564</v>
      </c>
      <c r="D20296">
        <v>1</v>
      </c>
      <c r="E20296">
        <v>26364968</v>
      </c>
      <c r="F20296" t="s">
        <v>27</v>
      </c>
      <c r="G20296" t="s">
        <v>28</v>
      </c>
      <c r="H20296">
        <v>418</v>
      </c>
      <c r="I20296">
        <v>914</v>
      </c>
      <c r="J20296">
        <v>1</v>
      </c>
      <c r="K20296">
        <v>914</v>
      </c>
      <c r="L20296">
        <v>1</v>
      </c>
      <c r="M20296" s="11" t="s">
        <v>18129</v>
      </c>
      <c r="N20296" s="1">
        <v>44564</v>
      </c>
      <c r="O20296" t="s">
        <v>36</v>
      </c>
      <c r="P20296" t="s">
        <v>28</v>
      </c>
      <c r="Q20296">
        <v>624</v>
      </c>
      <c r="R20296">
        <v>343109</v>
      </c>
      <c r="S20296" t="s">
        <v>2050</v>
      </c>
      <c r="T20296" t="s">
        <v>2050</v>
      </c>
      <c r="U20296" t="s">
        <v>28</v>
      </c>
      <c r="V20296" t="s">
        <v>30</v>
      </c>
      <c r="W20296" t="s">
        <v>30</v>
      </c>
      <c r="X20296" t="s">
        <v>31</v>
      </c>
      <c r="Y20296" t="s">
        <v>34</v>
      </c>
      <c r="Z20296">
        <v>37017811</v>
      </c>
      <c r="AA20296" t="s">
        <v>2170</v>
      </c>
      <c r="AB20296" s="14">
        <v>559995</v>
      </c>
      <c r="AC20296" t="str">
        <f t="shared" si="317"/>
        <v>7886</v>
      </c>
    </row>
    <row r="20297" spans="1:29" x14ac:dyDescent="0.25">
      <c r="A20297">
        <v>1738380051</v>
      </c>
      <c r="B20297">
        <v>9137</v>
      </c>
      <c r="C20297" s="1">
        <v>44564</v>
      </c>
      <c r="D20297">
        <v>1</v>
      </c>
      <c r="E20297">
        <v>26364968</v>
      </c>
      <c r="F20297" t="s">
        <v>27</v>
      </c>
      <c r="G20297" t="s">
        <v>28</v>
      </c>
      <c r="H20297">
        <v>419</v>
      </c>
      <c r="I20297">
        <v>914</v>
      </c>
      <c r="J20297">
        <v>1</v>
      </c>
      <c r="K20297">
        <v>914</v>
      </c>
      <c r="L20297">
        <v>1</v>
      </c>
      <c r="M20297" s="11" t="s">
        <v>18130</v>
      </c>
      <c r="N20297" s="1">
        <v>44564</v>
      </c>
      <c r="O20297" t="s">
        <v>167</v>
      </c>
      <c r="P20297" t="s">
        <v>28</v>
      </c>
      <c r="Q20297">
        <v>92160</v>
      </c>
      <c r="R20297">
        <v>343109</v>
      </c>
      <c r="S20297" t="s">
        <v>2050</v>
      </c>
      <c r="T20297" t="s">
        <v>661</v>
      </c>
      <c r="U20297" t="s">
        <v>28</v>
      </c>
      <c r="V20297" t="s">
        <v>30</v>
      </c>
      <c r="W20297" t="s">
        <v>30</v>
      </c>
      <c r="X20297" t="s">
        <v>31</v>
      </c>
      <c r="Y20297" t="s">
        <v>34</v>
      </c>
      <c r="Z20297">
        <v>37017811</v>
      </c>
      <c r="AA20297" t="s">
        <v>2167</v>
      </c>
      <c r="AB20297" s="14">
        <v>597988</v>
      </c>
      <c r="AC20297" t="str">
        <f t="shared" si="317"/>
        <v>5696</v>
      </c>
    </row>
    <row r="20298" spans="1:29" x14ac:dyDescent="0.25">
      <c r="A20298">
        <v>1738380052</v>
      </c>
      <c r="B20298">
        <v>9137</v>
      </c>
      <c r="C20298" s="1">
        <v>44564</v>
      </c>
      <c r="D20298">
        <v>1</v>
      </c>
      <c r="E20298">
        <v>26364968</v>
      </c>
      <c r="F20298" t="s">
        <v>27</v>
      </c>
      <c r="G20298" t="s">
        <v>28</v>
      </c>
      <c r="H20298">
        <v>419</v>
      </c>
      <c r="I20298">
        <v>914</v>
      </c>
      <c r="J20298">
        <v>1</v>
      </c>
      <c r="K20298">
        <v>914</v>
      </c>
      <c r="L20298">
        <v>1</v>
      </c>
      <c r="M20298" s="11" t="s">
        <v>18131</v>
      </c>
      <c r="N20298" s="1">
        <v>44564</v>
      </c>
      <c r="O20298" t="s">
        <v>6694</v>
      </c>
      <c r="P20298" t="s">
        <v>28</v>
      </c>
      <c r="Q20298">
        <v>84</v>
      </c>
      <c r="R20298">
        <v>343109</v>
      </c>
      <c r="S20298" t="s">
        <v>2050</v>
      </c>
      <c r="T20298" t="s">
        <v>6695</v>
      </c>
      <c r="U20298" t="s">
        <v>28</v>
      </c>
      <c r="V20298" t="s">
        <v>30</v>
      </c>
      <c r="W20298" t="s">
        <v>30</v>
      </c>
      <c r="X20298" t="s">
        <v>31</v>
      </c>
      <c r="Y20298" t="s">
        <v>34</v>
      </c>
      <c r="Z20298">
        <v>37017811</v>
      </c>
      <c r="AA20298" t="s">
        <v>3332</v>
      </c>
      <c r="AB20298" s="14">
        <v>596766</v>
      </c>
      <c r="AC20298" t="str">
        <f t="shared" si="317"/>
        <v>7777</v>
      </c>
    </row>
    <row r="20299" spans="1:29" x14ac:dyDescent="0.25">
      <c r="A20299">
        <v>1738380053</v>
      </c>
      <c r="B20299">
        <v>9137</v>
      </c>
      <c r="C20299" s="1">
        <v>44564</v>
      </c>
      <c r="D20299">
        <v>1</v>
      </c>
      <c r="E20299">
        <v>26364968</v>
      </c>
      <c r="F20299" t="s">
        <v>27</v>
      </c>
      <c r="G20299" t="s">
        <v>28</v>
      </c>
      <c r="H20299">
        <v>419</v>
      </c>
      <c r="I20299">
        <v>914</v>
      </c>
      <c r="J20299">
        <v>1</v>
      </c>
      <c r="K20299">
        <v>914</v>
      </c>
      <c r="L20299">
        <v>1</v>
      </c>
      <c r="M20299" s="11" t="s">
        <v>18132</v>
      </c>
      <c r="N20299" s="1">
        <v>44564</v>
      </c>
      <c r="O20299" t="s">
        <v>6696</v>
      </c>
      <c r="P20299" t="s">
        <v>28</v>
      </c>
      <c r="Q20299">
        <v>106</v>
      </c>
      <c r="R20299">
        <v>343109</v>
      </c>
      <c r="S20299" t="s">
        <v>2050</v>
      </c>
      <c r="T20299" t="s">
        <v>6697</v>
      </c>
      <c r="U20299" t="s">
        <v>28</v>
      </c>
      <c r="V20299" t="s">
        <v>30</v>
      </c>
      <c r="W20299" t="s">
        <v>30</v>
      </c>
      <c r="X20299" t="s">
        <v>31</v>
      </c>
      <c r="Y20299" t="s">
        <v>34</v>
      </c>
      <c r="Z20299">
        <v>37017811</v>
      </c>
      <c r="AA20299" t="s">
        <v>2917</v>
      </c>
      <c r="AB20299" s="14">
        <v>559979</v>
      </c>
      <c r="AC20299" t="str">
        <f t="shared" si="317"/>
        <v>9886</v>
      </c>
    </row>
    <row r="20300" spans="1:29" x14ac:dyDescent="0.25">
      <c r="A20300">
        <v>1738380055</v>
      </c>
      <c r="B20300">
        <v>9137</v>
      </c>
      <c r="C20300" s="1">
        <v>44564</v>
      </c>
      <c r="D20300">
        <v>1</v>
      </c>
      <c r="E20300">
        <v>26364968</v>
      </c>
      <c r="F20300" t="s">
        <v>27</v>
      </c>
      <c r="G20300" t="s">
        <v>28</v>
      </c>
      <c r="H20300">
        <v>419</v>
      </c>
      <c r="I20300">
        <v>914</v>
      </c>
      <c r="J20300">
        <v>1</v>
      </c>
      <c r="K20300">
        <v>914</v>
      </c>
      <c r="L20300">
        <v>1</v>
      </c>
      <c r="M20300" s="11" t="s">
        <v>18010</v>
      </c>
      <c r="N20300" s="1">
        <v>44564</v>
      </c>
      <c r="O20300" t="s">
        <v>181</v>
      </c>
      <c r="P20300" t="s">
        <v>28</v>
      </c>
      <c r="Q20300">
        <v>5466</v>
      </c>
      <c r="R20300">
        <v>343109</v>
      </c>
      <c r="S20300" t="s">
        <v>2050</v>
      </c>
      <c r="T20300" t="s">
        <v>2832</v>
      </c>
      <c r="U20300" t="s">
        <v>28</v>
      </c>
      <c r="V20300" t="s">
        <v>30</v>
      </c>
      <c r="W20300" t="s">
        <v>30</v>
      </c>
      <c r="X20300" t="s">
        <v>31</v>
      </c>
      <c r="Y20300" t="s">
        <v>34</v>
      </c>
      <c r="Z20300">
        <v>37017811</v>
      </c>
      <c r="AA20300" t="s">
        <v>2917</v>
      </c>
      <c r="AB20300" s="14">
        <v>559979</v>
      </c>
      <c r="AC20300" t="str">
        <f t="shared" si="317"/>
        <v>6589</v>
      </c>
    </row>
    <row r="20301" spans="1:29" x14ac:dyDescent="0.25">
      <c r="A20301">
        <v>1738380060</v>
      </c>
      <c r="B20301">
        <v>9137</v>
      </c>
      <c r="C20301" s="1">
        <v>44564</v>
      </c>
      <c r="D20301">
        <v>1</v>
      </c>
      <c r="E20301">
        <v>26364968</v>
      </c>
      <c r="F20301" t="s">
        <v>27</v>
      </c>
      <c r="G20301" t="s">
        <v>28</v>
      </c>
      <c r="H20301">
        <v>419</v>
      </c>
      <c r="I20301">
        <v>914</v>
      </c>
      <c r="J20301">
        <v>1</v>
      </c>
      <c r="K20301">
        <v>914</v>
      </c>
      <c r="L20301">
        <v>1</v>
      </c>
      <c r="M20301" s="11" t="s">
        <v>18133</v>
      </c>
      <c r="N20301" s="1">
        <v>44564</v>
      </c>
      <c r="O20301" t="s">
        <v>6698</v>
      </c>
      <c r="P20301" t="s">
        <v>28</v>
      </c>
      <c r="Q20301">
        <v>147</v>
      </c>
      <c r="R20301">
        <v>343109</v>
      </c>
      <c r="S20301" t="s">
        <v>2050</v>
      </c>
      <c r="T20301" t="s">
        <v>6699</v>
      </c>
      <c r="U20301" t="s">
        <v>28</v>
      </c>
      <c r="V20301" t="s">
        <v>30</v>
      </c>
      <c r="W20301" t="s">
        <v>30</v>
      </c>
      <c r="X20301" t="s">
        <v>31</v>
      </c>
      <c r="Y20301" t="s">
        <v>34</v>
      </c>
      <c r="Z20301">
        <v>37017811</v>
      </c>
      <c r="AA20301" t="s">
        <v>3297</v>
      </c>
      <c r="AB20301" s="14">
        <v>595978</v>
      </c>
      <c r="AC20301" t="str">
        <f t="shared" si="317"/>
        <v>8997</v>
      </c>
    </row>
    <row r="20302" spans="1:29" x14ac:dyDescent="0.25">
      <c r="A20302">
        <v>1738380062</v>
      </c>
      <c r="B20302">
        <v>9137</v>
      </c>
      <c r="C20302" s="1">
        <v>44564</v>
      </c>
      <c r="D20302">
        <v>1</v>
      </c>
      <c r="E20302">
        <v>26364968</v>
      </c>
      <c r="F20302" t="s">
        <v>27</v>
      </c>
      <c r="G20302" t="s">
        <v>28</v>
      </c>
      <c r="H20302">
        <v>419</v>
      </c>
      <c r="I20302">
        <v>914</v>
      </c>
      <c r="J20302">
        <v>1</v>
      </c>
      <c r="K20302">
        <v>914</v>
      </c>
      <c r="L20302">
        <v>1</v>
      </c>
      <c r="M20302" s="11" t="s">
        <v>18134</v>
      </c>
      <c r="N20302" s="1">
        <v>44564</v>
      </c>
      <c r="O20302" t="s">
        <v>3500</v>
      </c>
      <c r="P20302" t="s">
        <v>28</v>
      </c>
      <c r="Q20302">
        <v>504</v>
      </c>
      <c r="R20302">
        <v>343109</v>
      </c>
      <c r="S20302" t="s">
        <v>2050</v>
      </c>
      <c r="T20302" t="s">
        <v>3501</v>
      </c>
      <c r="U20302" t="s">
        <v>28</v>
      </c>
      <c r="V20302" t="s">
        <v>30</v>
      </c>
      <c r="W20302" t="s">
        <v>30</v>
      </c>
      <c r="X20302" t="s">
        <v>31</v>
      </c>
      <c r="Y20302" t="s">
        <v>34</v>
      </c>
      <c r="Z20302">
        <v>37017811</v>
      </c>
      <c r="AA20302" t="s">
        <v>2167</v>
      </c>
      <c r="AB20302" s="14">
        <v>597988</v>
      </c>
      <c r="AC20302" t="str">
        <f t="shared" si="317"/>
        <v>6558</v>
      </c>
    </row>
    <row r="20303" spans="1:29" x14ac:dyDescent="0.25">
      <c r="A20303">
        <v>1738380065</v>
      </c>
      <c r="B20303">
        <v>9137</v>
      </c>
      <c r="C20303" s="1">
        <v>44564</v>
      </c>
      <c r="D20303">
        <v>1</v>
      </c>
      <c r="E20303">
        <v>26364968</v>
      </c>
      <c r="F20303" t="s">
        <v>27</v>
      </c>
      <c r="G20303" t="s">
        <v>28</v>
      </c>
      <c r="H20303">
        <v>419</v>
      </c>
      <c r="I20303">
        <v>914</v>
      </c>
      <c r="J20303">
        <v>1</v>
      </c>
      <c r="K20303">
        <v>914</v>
      </c>
      <c r="L20303">
        <v>1</v>
      </c>
      <c r="M20303" s="11" t="s">
        <v>18135</v>
      </c>
      <c r="N20303" s="1">
        <v>44564</v>
      </c>
      <c r="O20303" t="s">
        <v>59</v>
      </c>
      <c r="P20303" t="s">
        <v>28</v>
      </c>
      <c r="Q20303">
        <v>171</v>
      </c>
      <c r="R20303">
        <v>343109</v>
      </c>
      <c r="S20303" t="s">
        <v>2050</v>
      </c>
      <c r="T20303" t="s">
        <v>2780</v>
      </c>
      <c r="U20303" t="s">
        <v>28</v>
      </c>
      <c r="V20303" t="s">
        <v>30</v>
      </c>
      <c r="W20303" t="s">
        <v>30</v>
      </c>
      <c r="X20303" t="s">
        <v>31</v>
      </c>
      <c r="Y20303" t="s">
        <v>34</v>
      </c>
      <c r="Z20303">
        <v>37017811</v>
      </c>
      <c r="AA20303" t="s">
        <v>3297</v>
      </c>
      <c r="AB20303" s="14">
        <v>595978</v>
      </c>
      <c r="AC20303" t="str">
        <f t="shared" si="317"/>
        <v>6969</v>
      </c>
    </row>
    <row r="20304" spans="1:29" x14ac:dyDescent="0.25">
      <c r="A20304">
        <v>1738380066</v>
      </c>
      <c r="B20304">
        <v>9137</v>
      </c>
      <c r="C20304" s="1">
        <v>44564</v>
      </c>
      <c r="D20304">
        <v>1</v>
      </c>
      <c r="E20304">
        <v>26364968</v>
      </c>
      <c r="F20304" t="s">
        <v>27</v>
      </c>
      <c r="G20304" t="s">
        <v>28</v>
      </c>
      <c r="H20304">
        <v>419</v>
      </c>
      <c r="I20304">
        <v>914</v>
      </c>
      <c r="J20304">
        <v>1</v>
      </c>
      <c r="K20304">
        <v>914</v>
      </c>
      <c r="L20304">
        <v>1</v>
      </c>
      <c r="M20304" s="11" t="s">
        <v>18136</v>
      </c>
      <c r="N20304" s="1">
        <v>44564</v>
      </c>
      <c r="O20304" t="s">
        <v>101</v>
      </c>
      <c r="P20304" t="s">
        <v>28</v>
      </c>
      <c r="Q20304">
        <v>196</v>
      </c>
      <c r="R20304">
        <v>343109</v>
      </c>
      <c r="S20304" t="s">
        <v>2050</v>
      </c>
      <c r="T20304" t="s">
        <v>2590</v>
      </c>
      <c r="U20304" t="s">
        <v>28</v>
      </c>
      <c r="V20304" t="s">
        <v>30</v>
      </c>
      <c r="W20304" t="s">
        <v>30</v>
      </c>
      <c r="X20304" t="s">
        <v>31</v>
      </c>
      <c r="Y20304" t="s">
        <v>34</v>
      </c>
      <c r="Z20304">
        <v>37017811</v>
      </c>
      <c r="AA20304" t="s">
        <v>3297</v>
      </c>
      <c r="AB20304" s="14">
        <v>595978</v>
      </c>
      <c r="AC20304" t="str">
        <f t="shared" si="317"/>
        <v>9555</v>
      </c>
    </row>
    <row r="20305" spans="1:29" x14ac:dyDescent="0.25">
      <c r="A20305">
        <v>1738380072</v>
      </c>
      <c r="B20305">
        <v>9137</v>
      </c>
      <c r="C20305" s="1">
        <v>44564</v>
      </c>
      <c r="D20305">
        <v>1</v>
      </c>
      <c r="E20305">
        <v>26364968</v>
      </c>
      <c r="F20305" t="s">
        <v>27</v>
      </c>
      <c r="G20305" t="s">
        <v>28</v>
      </c>
      <c r="H20305">
        <v>420</v>
      </c>
      <c r="I20305">
        <v>914</v>
      </c>
      <c r="J20305">
        <v>1</v>
      </c>
      <c r="K20305">
        <v>914</v>
      </c>
      <c r="L20305">
        <v>1</v>
      </c>
      <c r="M20305" s="11" t="s">
        <v>18137</v>
      </c>
      <c r="N20305" s="1">
        <v>44564</v>
      </c>
      <c r="O20305" t="s">
        <v>1130</v>
      </c>
      <c r="P20305" t="s">
        <v>28</v>
      </c>
      <c r="Q20305">
        <v>15859</v>
      </c>
      <c r="R20305">
        <v>343109</v>
      </c>
      <c r="S20305" t="s">
        <v>2050</v>
      </c>
      <c r="T20305" t="s">
        <v>2989</v>
      </c>
      <c r="U20305" t="s">
        <v>28</v>
      </c>
      <c r="V20305" t="s">
        <v>30</v>
      </c>
      <c r="W20305" t="s">
        <v>30</v>
      </c>
      <c r="X20305" t="s">
        <v>31</v>
      </c>
      <c r="Y20305" t="s">
        <v>34</v>
      </c>
      <c r="Z20305">
        <v>37017811</v>
      </c>
      <c r="AA20305" t="s">
        <v>2167</v>
      </c>
      <c r="AB20305" s="14">
        <v>597988</v>
      </c>
      <c r="AC20305" t="str">
        <f t="shared" si="317"/>
        <v>5856</v>
      </c>
    </row>
    <row r="20306" spans="1:29" x14ac:dyDescent="0.25">
      <c r="A20306">
        <v>1738380074</v>
      </c>
      <c r="B20306">
        <v>9137</v>
      </c>
      <c r="C20306" s="1">
        <v>44564</v>
      </c>
      <c r="D20306">
        <v>1</v>
      </c>
      <c r="E20306">
        <v>26364968</v>
      </c>
      <c r="F20306" t="s">
        <v>27</v>
      </c>
      <c r="G20306" t="s">
        <v>28</v>
      </c>
      <c r="H20306">
        <v>420</v>
      </c>
      <c r="I20306">
        <v>914</v>
      </c>
      <c r="J20306">
        <v>1</v>
      </c>
      <c r="K20306">
        <v>914</v>
      </c>
      <c r="L20306">
        <v>1</v>
      </c>
      <c r="M20306" s="11" t="s">
        <v>18138</v>
      </c>
      <c r="N20306" s="1">
        <v>44564</v>
      </c>
      <c r="O20306" t="s">
        <v>3314</v>
      </c>
      <c r="P20306" t="s">
        <v>28</v>
      </c>
      <c r="Q20306">
        <v>122</v>
      </c>
      <c r="R20306">
        <v>343109</v>
      </c>
      <c r="S20306" t="s">
        <v>2050</v>
      </c>
      <c r="T20306" t="s">
        <v>1726</v>
      </c>
      <c r="U20306" t="s">
        <v>28</v>
      </c>
      <c r="V20306" t="s">
        <v>30</v>
      </c>
      <c r="W20306" t="s">
        <v>30</v>
      </c>
      <c r="X20306" t="s">
        <v>31</v>
      </c>
      <c r="Y20306" t="s">
        <v>34</v>
      </c>
      <c r="Z20306">
        <v>37017811</v>
      </c>
      <c r="AA20306" t="s">
        <v>2170</v>
      </c>
      <c r="AB20306" s="14">
        <v>555599</v>
      </c>
      <c r="AC20306" t="str">
        <f t="shared" si="317"/>
        <v>8769</v>
      </c>
    </row>
    <row r="20307" spans="1:29" x14ac:dyDescent="0.25">
      <c r="A20307">
        <v>1738380077</v>
      </c>
      <c r="B20307">
        <v>9137</v>
      </c>
      <c r="C20307" s="1">
        <v>44564</v>
      </c>
      <c r="D20307">
        <v>1</v>
      </c>
      <c r="E20307">
        <v>26364968</v>
      </c>
      <c r="F20307" t="s">
        <v>27</v>
      </c>
      <c r="G20307" t="s">
        <v>28</v>
      </c>
      <c r="H20307">
        <v>420</v>
      </c>
      <c r="I20307">
        <v>914</v>
      </c>
      <c r="J20307">
        <v>1</v>
      </c>
      <c r="K20307">
        <v>914</v>
      </c>
      <c r="L20307">
        <v>1</v>
      </c>
      <c r="M20307" s="11" t="s">
        <v>18139</v>
      </c>
      <c r="N20307" s="1">
        <v>44564</v>
      </c>
      <c r="O20307" t="s">
        <v>6700</v>
      </c>
      <c r="P20307" t="s">
        <v>28</v>
      </c>
      <c r="Q20307">
        <v>7026</v>
      </c>
      <c r="R20307">
        <v>343109</v>
      </c>
      <c r="S20307" t="s">
        <v>2050</v>
      </c>
      <c r="T20307" t="s">
        <v>6701</v>
      </c>
      <c r="U20307" t="s">
        <v>28</v>
      </c>
      <c r="V20307" t="s">
        <v>30</v>
      </c>
      <c r="W20307" t="s">
        <v>30</v>
      </c>
      <c r="X20307" t="s">
        <v>31</v>
      </c>
      <c r="Y20307" t="s">
        <v>34</v>
      </c>
      <c r="Z20307">
        <v>37017811</v>
      </c>
      <c r="AA20307" t="s">
        <v>3297</v>
      </c>
      <c r="AB20307" s="14">
        <v>595978</v>
      </c>
      <c r="AC20307" t="str">
        <f t="shared" si="317"/>
        <v>6568</v>
      </c>
    </row>
    <row r="20308" spans="1:29" x14ac:dyDescent="0.25">
      <c r="A20308">
        <v>1738380177</v>
      </c>
      <c r="B20308">
        <v>9137</v>
      </c>
      <c r="C20308" s="1">
        <v>44564</v>
      </c>
      <c r="D20308">
        <v>1</v>
      </c>
      <c r="E20308">
        <v>26364968</v>
      </c>
      <c r="F20308" t="s">
        <v>27</v>
      </c>
      <c r="G20308" t="s">
        <v>28</v>
      </c>
      <c r="H20308">
        <v>420</v>
      </c>
      <c r="I20308">
        <v>914</v>
      </c>
      <c r="J20308">
        <v>1</v>
      </c>
      <c r="K20308">
        <v>914</v>
      </c>
      <c r="L20308">
        <v>1</v>
      </c>
      <c r="M20308" s="11" t="s">
        <v>18140</v>
      </c>
      <c r="N20308" s="1">
        <v>44564</v>
      </c>
      <c r="O20308" t="s">
        <v>5628</v>
      </c>
      <c r="P20308" t="s">
        <v>28</v>
      </c>
      <c r="Q20308">
        <v>73</v>
      </c>
      <c r="R20308">
        <v>343109</v>
      </c>
      <c r="S20308" t="s">
        <v>2050</v>
      </c>
      <c r="T20308" t="s">
        <v>6702</v>
      </c>
      <c r="U20308" t="s">
        <v>28</v>
      </c>
      <c r="V20308" t="s">
        <v>30</v>
      </c>
      <c r="W20308" t="s">
        <v>30</v>
      </c>
      <c r="X20308" t="s">
        <v>31</v>
      </c>
      <c r="Y20308" t="s">
        <v>34</v>
      </c>
      <c r="Z20308">
        <v>37017811</v>
      </c>
      <c r="AA20308" t="s">
        <v>3289</v>
      </c>
      <c r="AB20308" s="14">
        <v>566957</v>
      </c>
      <c r="AC20308" t="str">
        <f t="shared" si="317"/>
        <v>5758</v>
      </c>
    </row>
    <row r="20309" spans="1:29" x14ac:dyDescent="0.25">
      <c r="A20309">
        <v>1738380179</v>
      </c>
      <c r="B20309">
        <v>9137</v>
      </c>
      <c r="C20309" s="1">
        <v>44564</v>
      </c>
      <c r="D20309">
        <v>1</v>
      </c>
      <c r="E20309">
        <v>26364968</v>
      </c>
      <c r="F20309" t="s">
        <v>27</v>
      </c>
      <c r="G20309" t="s">
        <v>28</v>
      </c>
      <c r="H20309">
        <v>420</v>
      </c>
      <c r="I20309">
        <v>914</v>
      </c>
      <c r="J20309">
        <v>1</v>
      </c>
      <c r="K20309">
        <v>914</v>
      </c>
      <c r="L20309">
        <v>1</v>
      </c>
      <c r="M20309" s="11" t="s">
        <v>18046</v>
      </c>
      <c r="N20309" s="1">
        <v>44564</v>
      </c>
      <c r="O20309" t="s">
        <v>3389</v>
      </c>
      <c r="P20309" t="s">
        <v>28</v>
      </c>
      <c r="Q20309">
        <v>823</v>
      </c>
      <c r="R20309">
        <v>343109</v>
      </c>
      <c r="S20309" t="s">
        <v>2050</v>
      </c>
      <c r="T20309" t="s">
        <v>3390</v>
      </c>
      <c r="U20309" t="s">
        <v>28</v>
      </c>
      <c r="V20309" t="s">
        <v>30</v>
      </c>
      <c r="W20309" t="s">
        <v>30</v>
      </c>
      <c r="X20309" t="s">
        <v>31</v>
      </c>
      <c r="Y20309" t="s">
        <v>34</v>
      </c>
      <c r="Z20309">
        <v>37017811</v>
      </c>
      <c r="AA20309" t="s">
        <v>2170</v>
      </c>
      <c r="AB20309" s="14">
        <v>555599</v>
      </c>
      <c r="AC20309" t="str">
        <f t="shared" si="317"/>
        <v>5659</v>
      </c>
    </row>
    <row r="20310" spans="1:29" x14ac:dyDescent="0.25">
      <c r="A20310">
        <v>1738380300</v>
      </c>
      <c r="B20310">
        <v>9137</v>
      </c>
      <c r="C20310" s="1">
        <v>44564</v>
      </c>
      <c r="D20310">
        <v>1</v>
      </c>
      <c r="E20310">
        <v>26364968</v>
      </c>
      <c r="F20310" t="s">
        <v>27</v>
      </c>
      <c r="G20310" t="s">
        <v>28</v>
      </c>
      <c r="H20310">
        <v>421</v>
      </c>
      <c r="I20310">
        <v>914</v>
      </c>
      <c r="J20310">
        <v>1</v>
      </c>
      <c r="K20310">
        <v>914</v>
      </c>
      <c r="L20310">
        <v>1</v>
      </c>
      <c r="M20310" s="11" t="s">
        <v>18141</v>
      </c>
      <c r="N20310" s="1">
        <v>44564</v>
      </c>
      <c r="O20310" t="s">
        <v>1112</v>
      </c>
      <c r="P20310" t="s">
        <v>28</v>
      </c>
      <c r="Q20310">
        <v>82</v>
      </c>
      <c r="R20310">
        <v>343109</v>
      </c>
      <c r="S20310" t="s">
        <v>2050</v>
      </c>
      <c r="T20310" t="s">
        <v>3175</v>
      </c>
      <c r="U20310" t="s">
        <v>28</v>
      </c>
      <c r="V20310" t="s">
        <v>30</v>
      </c>
      <c r="W20310" t="s">
        <v>30</v>
      </c>
      <c r="X20310" t="s">
        <v>31</v>
      </c>
      <c r="Y20310" t="s">
        <v>34</v>
      </c>
      <c r="Z20310">
        <v>37017811</v>
      </c>
      <c r="AA20310" t="s">
        <v>3297</v>
      </c>
      <c r="AB20310" s="14">
        <v>595978</v>
      </c>
      <c r="AC20310" t="str">
        <f t="shared" si="317"/>
        <v>7668</v>
      </c>
    </row>
    <row r="20311" spans="1:29" x14ac:dyDescent="0.25">
      <c r="A20311">
        <v>1738380301</v>
      </c>
      <c r="B20311">
        <v>9137</v>
      </c>
      <c r="C20311" s="1">
        <v>44564</v>
      </c>
      <c r="D20311">
        <v>1</v>
      </c>
      <c r="E20311">
        <v>26364968</v>
      </c>
      <c r="F20311" t="s">
        <v>27</v>
      </c>
      <c r="G20311" t="s">
        <v>28</v>
      </c>
      <c r="H20311">
        <v>421</v>
      </c>
      <c r="I20311">
        <v>914</v>
      </c>
      <c r="J20311">
        <v>1</v>
      </c>
      <c r="K20311">
        <v>914</v>
      </c>
      <c r="L20311">
        <v>1</v>
      </c>
      <c r="M20311" s="11" t="s">
        <v>18142</v>
      </c>
      <c r="N20311" s="1">
        <v>44564</v>
      </c>
      <c r="O20311" t="s">
        <v>41</v>
      </c>
      <c r="P20311" t="s">
        <v>28</v>
      </c>
      <c r="Q20311">
        <v>7949</v>
      </c>
      <c r="R20311">
        <v>343109</v>
      </c>
      <c r="S20311" t="s">
        <v>2050</v>
      </c>
      <c r="T20311" t="s">
        <v>140</v>
      </c>
      <c r="U20311" t="s">
        <v>28</v>
      </c>
      <c r="V20311" t="s">
        <v>30</v>
      </c>
      <c r="W20311" t="s">
        <v>30</v>
      </c>
      <c r="X20311" t="s">
        <v>31</v>
      </c>
      <c r="Y20311" t="s">
        <v>34</v>
      </c>
      <c r="Z20311">
        <v>37017811</v>
      </c>
      <c r="AA20311" t="s">
        <v>2167</v>
      </c>
      <c r="AB20311" s="14">
        <v>597988</v>
      </c>
      <c r="AC20311" t="str">
        <f t="shared" si="317"/>
        <v>7856</v>
      </c>
    </row>
    <row r="20312" spans="1:29" x14ac:dyDescent="0.25">
      <c r="A20312">
        <v>1738407263</v>
      </c>
      <c r="B20312">
        <v>9137</v>
      </c>
      <c r="C20312" s="1">
        <v>44564</v>
      </c>
      <c r="D20312">
        <v>1</v>
      </c>
      <c r="E20312">
        <v>26364968</v>
      </c>
      <c r="F20312" t="s">
        <v>27</v>
      </c>
      <c r="G20312" t="s">
        <v>28</v>
      </c>
      <c r="H20312">
        <v>726</v>
      </c>
      <c r="I20312">
        <v>914</v>
      </c>
      <c r="J20312">
        <v>1</v>
      </c>
      <c r="K20312">
        <v>914</v>
      </c>
      <c r="L20312">
        <v>1</v>
      </c>
      <c r="M20312" s="11" t="s">
        <v>18143</v>
      </c>
      <c r="N20312" s="1">
        <v>44564</v>
      </c>
      <c r="O20312" t="s">
        <v>4412</v>
      </c>
      <c r="P20312" t="s">
        <v>28</v>
      </c>
      <c r="Q20312">
        <v>73</v>
      </c>
      <c r="R20312">
        <v>343109</v>
      </c>
      <c r="S20312" t="s">
        <v>2050</v>
      </c>
      <c r="T20312" t="s">
        <v>6703</v>
      </c>
      <c r="U20312" t="s">
        <v>28</v>
      </c>
      <c r="V20312" t="s">
        <v>30</v>
      </c>
      <c r="W20312" t="s">
        <v>30</v>
      </c>
      <c r="X20312" t="s">
        <v>31</v>
      </c>
      <c r="Y20312" t="s">
        <v>34</v>
      </c>
      <c r="Z20312">
        <v>37017811</v>
      </c>
      <c r="AA20312" t="s">
        <v>2170</v>
      </c>
      <c r="AB20312" s="14">
        <v>559995</v>
      </c>
      <c r="AC20312" t="str">
        <f t="shared" si="317"/>
        <v>6587</v>
      </c>
    </row>
    <row r="20313" spans="1:29" x14ac:dyDescent="0.25">
      <c r="A20313">
        <v>1738407266</v>
      </c>
      <c r="B20313">
        <v>9137</v>
      </c>
      <c r="C20313" s="1">
        <v>44564</v>
      </c>
      <c r="D20313">
        <v>1</v>
      </c>
      <c r="E20313">
        <v>26364968</v>
      </c>
      <c r="F20313" t="s">
        <v>27</v>
      </c>
      <c r="G20313" t="s">
        <v>28</v>
      </c>
      <c r="H20313">
        <v>726</v>
      </c>
      <c r="I20313">
        <v>914</v>
      </c>
      <c r="J20313">
        <v>1</v>
      </c>
      <c r="K20313">
        <v>914</v>
      </c>
      <c r="L20313">
        <v>1</v>
      </c>
      <c r="M20313" s="11" t="s">
        <v>17953</v>
      </c>
      <c r="N20313" s="1">
        <v>44564</v>
      </c>
      <c r="O20313" t="s">
        <v>101</v>
      </c>
      <c r="P20313" t="s">
        <v>28</v>
      </c>
      <c r="Q20313">
        <v>95487</v>
      </c>
      <c r="R20313">
        <v>343109</v>
      </c>
      <c r="S20313" t="s">
        <v>2050</v>
      </c>
      <c r="T20313" t="s">
        <v>2590</v>
      </c>
      <c r="U20313" t="s">
        <v>28</v>
      </c>
      <c r="V20313" t="s">
        <v>30</v>
      </c>
      <c r="W20313" t="s">
        <v>30</v>
      </c>
      <c r="X20313" t="s">
        <v>31</v>
      </c>
      <c r="Y20313" t="s">
        <v>34</v>
      </c>
      <c r="Z20313">
        <v>37017811</v>
      </c>
      <c r="AA20313" t="s">
        <v>2167</v>
      </c>
      <c r="AB20313" s="14">
        <v>597988</v>
      </c>
      <c r="AC20313" t="str">
        <f t="shared" si="317"/>
        <v>7896</v>
      </c>
    </row>
    <row r="20314" spans="1:29" x14ac:dyDescent="0.25">
      <c r="A20314">
        <v>1738407268</v>
      </c>
      <c r="B20314">
        <v>9137</v>
      </c>
      <c r="C20314" s="1">
        <v>44564</v>
      </c>
      <c r="D20314">
        <v>1</v>
      </c>
      <c r="E20314">
        <v>26364968</v>
      </c>
      <c r="F20314" t="s">
        <v>27</v>
      </c>
      <c r="G20314" t="s">
        <v>28</v>
      </c>
      <c r="H20314">
        <v>726</v>
      </c>
      <c r="I20314">
        <v>914</v>
      </c>
      <c r="J20314">
        <v>1</v>
      </c>
      <c r="K20314">
        <v>914</v>
      </c>
      <c r="L20314">
        <v>1</v>
      </c>
      <c r="M20314" s="11" t="s">
        <v>18144</v>
      </c>
      <c r="N20314" s="1">
        <v>44564</v>
      </c>
      <c r="O20314" t="s">
        <v>566</v>
      </c>
      <c r="P20314" t="s">
        <v>28</v>
      </c>
      <c r="Q20314">
        <v>271</v>
      </c>
      <c r="R20314">
        <v>343109</v>
      </c>
      <c r="S20314" t="s">
        <v>2050</v>
      </c>
      <c r="T20314" t="s">
        <v>3096</v>
      </c>
      <c r="U20314" t="s">
        <v>28</v>
      </c>
      <c r="V20314" t="s">
        <v>30</v>
      </c>
      <c r="W20314" t="s">
        <v>30</v>
      </c>
      <c r="X20314" t="s">
        <v>31</v>
      </c>
      <c r="Y20314" t="s">
        <v>34</v>
      </c>
      <c r="Z20314">
        <v>37017811</v>
      </c>
      <c r="AA20314" t="s">
        <v>2170</v>
      </c>
      <c r="AB20314" s="14">
        <v>559995</v>
      </c>
      <c r="AC20314" t="str">
        <f t="shared" si="317"/>
        <v>5859</v>
      </c>
    </row>
    <row r="20315" spans="1:29" x14ac:dyDescent="0.25">
      <c r="A20315">
        <v>1738407606</v>
      </c>
      <c r="B20315">
        <v>9137</v>
      </c>
      <c r="C20315" s="1">
        <v>44564</v>
      </c>
      <c r="D20315">
        <v>1</v>
      </c>
      <c r="E20315">
        <v>26364968</v>
      </c>
      <c r="F20315" t="s">
        <v>27</v>
      </c>
      <c r="G20315" t="s">
        <v>28</v>
      </c>
      <c r="H20315">
        <v>726</v>
      </c>
      <c r="I20315">
        <v>914</v>
      </c>
      <c r="J20315">
        <v>1</v>
      </c>
      <c r="K20315">
        <v>914</v>
      </c>
      <c r="L20315">
        <v>1</v>
      </c>
      <c r="M20315" s="11" t="s">
        <v>18145</v>
      </c>
      <c r="N20315" s="1">
        <v>44564</v>
      </c>
      <c r="O20315" t="s">
        <v>197</v>
      </c>
      <c r="P20315" t="s">
        <v>28</v>
      </c>
      <c r="Q20315">
        <v>100</v>
      </c>
      <c r="R20315">
        <v>343109</v>
      </c>
      <c r="S20315" t="s">
        <v>2050</v>
      </c>
      <c r="T20315" t="s">
        <v>619</v>
      </c>
      <c r="U20315" t="s">
        <v>28</v>
      </c>
      <c r="V20315" t="s">
        <v>30</v>
      </c>
      <c r="W20315" t="s">
        <v>30</v>
      </c>
      <c r="X20315" t="s">
        <v>31</v>
      </c>
      <c r="Y20315" t="s">
        <v>34</v>
      </c>
      <c r="Z20315">
        <v>37017811</v>
      </c>
      <c r="AA20315" t="s">
        <v>2167</v>
      </c>
      <c r="AB20315" s="14">
        <v>597696</v>
      </c>
      <c r="AC20315" t="str">
        <f t="shared" si="317"/>
        <v>7899</v>
      </c>
    </row>
    <row r="20316" spans="1:29" x14ac:dyDescent="0.25">
      <c r="A20316">
        <v>1738407610</v>
      </c>
      <c r="B20316">
        <v>9137</v>
      </c>
      <c r="C20316" s="1">
        <v>44564</v>
      </c>
      <c r="D20316">
        <v>1</v>
      </c>
      <c r="E20316">
        <v>26364968</v>
      </c>
      <c r="F20316" t="s">
        <v>27</v>
      </c>
      <c r="G20316" t="s">
        <v>28</v>
      </c>
      <c r="H20316">
        <v>726</v>
      </c>
      <c r="I20316">
        <v>914</v>
      </c>
      <c r="J20316">
        <v>1</v>
      </c>
      <c r="K20316">
        <v>914</v>
      </c>
      <c r="L20316">
        <v>1</v>
      </c>
      <c r="M20316" s="11" t="s">
        <v>18146</v>
      </c>
      <c r="N20316" s="1">
        <v>44564</v>
      </c>
      <c r="O20316" t="s">
        <v>59</v>
      </c>
      <c r="P20316" t="s">
        <v>28</v>
      </c>
      <c r="Q20316">
        <v>52270</v>
      </c>
      <c r="R20316">
        <v>343109</v>
      </c>
      <c r="S20316" t="s">
        <v>2050</v>
      </c>
      <c r="T20316" t="s">
        <v>2780</v>
      </c>
      <c r="U20316" t="s">
        <v>28</v>
      </c>
      <c r="V20316" t="s">
        <v>30</v>
      </c>
      <c r="W20316" t="s">
        <v>30</v>
      </c>
      <c r="X20316" t="s">
        <v>31</v>
      </c>
      <c r="Y20316" t="s">
        <v>34</v>
      </c>
      <c r="Z20316">
        <v>37017811</v>
      </c>
      <c r="AA20316" t="s">
        <v>2167</v>
      </c>
      <c r="AB20316" s="14">
        <v>597988</v>
      </c>
      <c r="AC20316" t="str">
        <f t="shared" si="317"/>
        <v>8965</v>
      </c>
    </row>
    <row r="20317" spans="1:29" x14ac:dyDescent="0.25">
      <c r="A20317">
        <v>1738407649</v>
      </c>
      <c r="B20317">
        <v>9137</v>
      </c>
      <c r="C20317" s="1">
        <v>44564</v>
      </c>
      <c r="D20317">
        <v>1</v>
      </c>
      <c r="E20317">
        <v>26364968</v>
      </c>
      <c r="F20317" t="s">
        <v>27</v>
      </c>
      <c r="G20317" t="s">
        <v>28</v>
      </c>
      <c r="H20317">
        <v>726</v>
      </c>
      <c r="I20317">
        <v>914</v>
      </c>
      <c r="J20317">
        <v>1</v>
      </c>
      <c r="K20317">
        <v>914</v>
      </c>
      <c r="L20317">
        <v>1</v>
      </c>
      <c r="M20317" s="11" t="s">
        <v>18147</v>
      </c>
      <c r="N20317" s="1">
        <v>44564</v>
      </c>
      <c r="O20317" t="s">
        <v>291</v>
      </c>
      <c r="P20317" t="s">
        <v>28</v>
      </c>
      <c r="Q20317">
        <v>57039</v>
      </c>
      <c r="R20317">
        <v>343109</v>
      </c>
      <c r="S20317" t="s">
        <v>2050</v>
      </c>
      <c r="T20317" t="s">
        <v>290</v>
      </c>
      <c r="U20317" t="s">
        <v>28</v>
      </c>
      <c r="V20317" t="s">
        <v>30</v>
      </c>
      <c r="W20317" t="s">
        <v>30</v>
      </c>
      <c r="X20317" t="s">
        <v>31</v>
      </c>
      <c r="Y20317" t="s">
        <v>34</v>
      </c>
      <c r="Z20317">
        <v>37017811</v>
      </c>
      <c r="AA20317" t="s">
        <v>2167</v>
      </c>
      <c r="AB20317" s="14">
        <v>597988</v>
      </c>
      <c r="AC20317" t="str">
        <f t="shared" si="317"/>
        <v>8577</v>
      </c>
    </row>
    <row r="20318" spans="1:29" x14ac:dyDescent="0.25">
      <c r="A20318">
        <v>1738407651</v>
      </c>
      <c r="B20318">
        <v>9137</v>
      </c>
      <c r="C20318" s="1">
        <v>44564</v>
      </c>
      <c r="D20318">
        <v>1</v>
      </c>
      <c r="E20318">
        <v>26364968</v>
      </c>
      <c r="F20318" t="s">
        <v>27</v>
      </c>
      <c r="G20318" t="s">
        <v>28</v>
      </c>
      <c r="H20318">
        <v>726</v>
      </c>
      <c r="I20318">
        <v>914</v>
      </c>
      <c r="J20318">
        <v>1</v>
      </c>
      <c r="K20318">
        <v>914</v>
      </c>
      <c r="L20318">
        <v>1</v>
      </c>
      <c r="M20318" s="11" t="s">
        <v>18148</v>
      </c>
      <c r="N20318" s="1">
        <v>44564</v>
      </c>
      <c r="O20318" t="s">
        <v>434</v>
      </c>
      <c r="P20318" t="s">
        <v>28</v>
      </c>
      <c r="Q20318">
        <v>43970</v>
      </c>
      <c r="R20318">
        <v>343109</v>
      </c>
      <c r="S20318" t="s">
        <v>2050</v>
      </c>
      <c r="T20318" t="s">
        <v>1154</v>
      </c>
      <c r="U20318" t="s">
        <v>28</v>
      </c>
      <c r="V20318" t="s">
        <v>30</v>
      </c>
      <c r="W20318" t="s">
        <v>30</v>
      </c>
      <c r="X20318" t="s">
        <v>31</v>
      </c>
      <c r="Y20318" t="s">
        <v>34</v>
      </c>
      <c r="Z20318">
        <v>37017811</v>
      </c>
      <c r="AA20318" t="s">
        <v>2167</v>
      </c>
      <c r="AB20318" s="14">
        <v>597988</v>
      </c>
      <c r="AC20318" t="str">
        <f t="shared" si="317"/>
        <v>5978</v>
      </c>
    </row>
    <row r="20319" spans="1:29" x14ac:dyDescent="0.25">
      <c r="A20319">
        <v>1738407659</v>
      </c>
      <c r="B20319">
        <v>9137</v>
      </c>
      <c r="C20319" s="1">
        <v>44564</v>
      </c>
      <c r="D20319">
        <v>1</v>
      </c>
      <c r="E20319">
        <v>26364968</v>
      </c>
      <c r="F20319" t="s">
        <v>27</v>
      </c>
      <c r="G20319" t="s">
        <v>28</v>
      </c>
      <c r="H20319">
        <v>726</v>
      </c>
      <c r="I20319">
        <v>914</v>
      </c>
      <c r="J20319">
        <v>1</v>
      </c>
      <c r="K20319">
        <v>914</v>
      </c>
      <c r="L20319">
        <v>1</v>
      </c>
      <c r="M20319" s="11" t="s">
        <v>18149</v>
      </c>
      <c r="N20319" s="1">
        <v>44564</v>
      </c>
      <c r="O20319" t="s">
        <v>291</v>
      </c>
      <c r="P20319" t="s">
        <v>28</v>
      </c>
      <c r="Q20319">
        <v>630</v>
      </c>
      <c r="R20319">
        <v>343109</v>
      </c>
      <c r="S20319" t="s">
        <v>2050</v>
      </c>
      <c r="T20319" t="s">
        <v>290</v>
      </c>
      <c r="U20319" t="s">
        <v>28</v>
      </c>
      <c r="V20319" t="s">
        <v>30</v>
      </c>
      <c r="W20319" t="s">
        <v>30</v>
      </c>
      <c r="X20319" t="s">
        <v>31</v>
      </c>
      <c r="Y20319" t="s">
        <v>34</v>
      </c>
      <c r="Z20319">
        <v>37017811</v>
      </c>
      <c r="AA20319" t="s">
        <v>2167</v>
      </c>
      <c r="AB20319" s="14">
        <v>597988</v>
      </c>
      <c r="AC20319" t="str">
        <f t="shared" si="317"/>
        <v>8588</v>
      </c>
    </row>
    <row r="20320" spans="1:29" x14ac:dyDescent="0.25">
      <c r="A20320">
        <v>1738407733</v>
      </c>
      <c r="B20320">
        <v>9137</v>
      </c>
      <c r="C20320" s="1">
        <v>44564</v>
      </c>
      <c r="D20320">
        <v>1</v>
      </c>
      <c r="E20320">
        <v>26364968</v>
      </c>
      <c r="F20320" t="s">
        <v>27</v>
      </c>
      <c r="G20320" t="s">
        <v>28</v>
      </c>
      <c r="H20320">
        <v>726</v>
      </c>
      <c r="I20320">
        <v>914</v>
      </c>
      <c r="J20320">
        <v>1</v>
      </c>
      <c r="K20320">
        <v>914</v>
      </c>
      <c r="L20320">
        <v>1</v>
      </c>
      <c r="M20320" s="11" t="s">
        <v>18150</v>
      </c>
      <c r="N20320" s="1">
        <v>44564</v>
      </c>
      <c r="O20320" t="s">
        <v>522</v>
      </c>
      <c r="P20320" t="s">
        <v>28</v>
      </c>
      <c r="Q20320">
        <v>22820</v>
      </c>
      <c r="R20320">
        <v>343109</v>
      </c>
      <c r="S20320" t="s">
        <v>2050</v>
      </c>
      <c r="T20320" t="s">
        <v>2811</v>
      </c>
      <c r="U20320" t="s">
        <v>28</v>
      </c>
      <c r="V20320" t="s">
        <v>30</v>
      </c>
      <c r="W20320" t="s">
        <v>30</v>
      </c>
      <c r="X20320" t="s">
        <v>31</v>
      </c>
      <c r="Y20320" t="s">
        <v>34</v>
      </c>
      <c r="Z20320">
        <v>37017811</v>
      </c>
      <c r="AA20320" t="s">
        <v>2167</v>
      </c>
      <c r="AB20320" s="14">
        <v>597988</v>
      </c>
      <c r="AC20320" t="str">
        <f t="shared" si="317"/>
        <v>5957</v>
      </c>
    </row>
    <row r="20321" spans="1:29" x14ac:dyDescent="0.25">
      <c r="A20321">
        <v>1738407738</v>
      </c>
      <c r="B20321">
        <v>9137</v>
      </c>
      <c r="C20321" s="1">
        <v>44564</v>
      </c>
      <c r="D20321">
        <v>1</v>
      </c>
      <c r="E20321">
        <v>26364968</v>
      </c>
      <c r="F20321" t="s">
        <v>27</v>
      </c>
      <c r="G20321" t="s">
        <v>28</v>
      </c>
      <c r="H20321">
        <v>726</v>
      </c>
      <c r="I20321">
        <v>914</v>
      </c>
      <c r="J20321">
        <v>1</v>
      </c>
      <c r="K20321">
        <v>914</v>
      </c>
      <c r="L20321">
        <v>1</v>
      </c>
      <c r="M20321" s="11" t="s">
        <v>18151</v>
      </c>
      <c r="N20321" s="1">
        <v>44564</v>
      </c>
      <c r="O20321" t="s">
        <v>197</v>
      </c>
      <c r="P20321" t="s">
        <v>28</v>
      </c>
      <c r="Q20321">
        <v>44305</v>
      </c>
      <c r="R20321">
        <v>343109</v>
      </c>
      <c r="S20321" t="s">
        <v>2050</v>
      </c>
      <c r="T20321" t="s">
        <v>619</v>
      </c>
      <c r="U20321" t="s">
        <v>28</v>
      </c>
      <c r="V20321" t="s">
        <v>30</v>
      </c>
      <c r="W20321" t="s">
        <v>30</v>
      </c>
      <c r="X20321" t="s">
        <v>31</v>
      </c>
      <c r="Y20321" t="s">
        <v>34</v>
      </c>
      <c r="Z20321">
        <v>37017811</v>
      </c>
      <c r="AA20321" t="s">
        <v>2167</v>
      </c>
      <c r="AB20321" s="14">
        <v>597988</v>
      </c>
      <c r="AC20321" t="str">
        <f t="shared" si="317"/>
        <v>6756</v>
      </c>
    </row>
    <row r="20322" spans="1:29" x14ac:dyDescent="0.25">
      <c r="A20322">
        <v>1738408078</v>
      </c>
      <c r="B20322">
        <v>9137</v>
      </c>
      <c r="C20322" s="1">
        <v>44564</v>
      </c>
      <c r="D20322">
        <v>1</v>
      </c>
      <c r="E20322">
        <v>26364968</v>
      </c>
      <c r="F20322" t="s">
        <v>27</v>
      </c>
      <c r="G20322" t="s">
        <v>28</v>
      </c>
      <c r="H20322">
        <v>726</v>
      </c>
      <c r="I20322">
        <v>914</v>
      </c>
      <c r="J20322">
        <v>1</v>
      </c>
      <c r="K20322">
        <v>914</v>
      </c>
      <c r="L20322">
        <v>1</v>
      </c>
      <c r="M20322" s="11" t="s">
        <v>18152</v>
      </c>
      <c r="N20322" s="1">
        <v>44564</v>
      </c>
      <c r="O20322" t="s">
        <v>1220</v>
      </c>
      <c r="P20322" t="s">
        <v>28</v>
      </c>
      <c r="Q20322">
        <v>77</v>
      </c>
      <c r="R20322">
        <v>343109</v>
      </c>
      <c r="S20322" t="s">
        <v>2050</v>
      </c>
      <c r="T20322" t="s">
        <v>3224</v>
      </c>
      <c r="U20322" t="s">
        <v>28</v>
      </c>
      <c r="V20322" t="s">
        <v>30</v>
      </c>
      <c r="W20322" t="s">
        <v>30</v>
      </c>
      <c r="X20322" t="s">
        <v>31</v>
      </c>
      <c r="Y20322" t="s">
        <v>34</v>
      </c>
      <c r="Z20322">
        <v>37017811</v>
      </c>
      <c r="AA20322" t="s">
        <v>3289</v>
      </c>
      <c r="AB20322" s="14">
        <v>566957</v>
      </c>
      <c r="AC20322" t="str">
        <f t="shared" si="317"/>
        <v>8767</v>
      </c>
    </row>
    <row r="20323" spans="1:29" x14ac:dyDescent="0.25">
      <c r="A20323">
        <v>1738408157</v>
      </c>
      <c r="B20323">
        <v>9137</v>
      </c>
      <c r="C20323" s="1">
        <v>44564</v>
      </c>
      <c r="D20323">
        <v>1</v>
      </c>
      <c r="E20323">
        <v>26364968</v>
      </c>
      <c r="F20323" t="s">
        <v>27</v>
      </c>
      <c r="G20323" t="s">
        <v>28</v>
      </c>
      <c r="H20323">
        <v>726</v>
      </c>
      <c r="I20323">
        <v>914</v>
      </c>
      <c r="J20323">
        <v>1</v>
      </c>
      <c r="K20323">
        <v>914</v>
      </c>
      <c r="L20323">
        <v>1</v>
      </c>
      <c r="M20323" s="11" t="s">
        <v>18153</v>
      </c>
      <c r="N20323" s="1">
        <v>44564</v>
      </c>
      <c r="O20323" t="s">
        <v>49</v>
      </c>
      <c r="P20323" t="s">
        <v>28</v>
      </c>
      <c r="Q20323">
        <v>234</v>
      </c>
      <c r="R20323">
        <v>343109</v>
      </c>
      <c r="S20323" t="s">
        <v>2050</v>
      </c>
      <c r="T20323" t="s">
        <v>310</v>
      </c>
      <c r="U20323" t="s">
        <v>28</v>
      </c>
      <c r="V20323" t="s">
        <v>30</v>
      </c>
      <c r="W20323" t="s">
        <v>30</v>
      </c>
      <c r="X20323" t="s">
        <v>31</v>
      </c>
      <c r="Y20323" t="s">
        <v>34</v>
      </c>
      <c r="Z20323">
        <v>37017811</v>
      </c>
      <c r="AA20323" t="s">
        <v>2167</v>
      </c>
      <c r="AB20323" s="14">
        <v>586587</v>
      </c>
      <c r="AC20323" t="str">
        <f t="shared" si="317"/>
        <v>8565</v>
      </c>
    </row>
    <row r="20324" spans="1:29" x14ac:dyDescent="0.25">
      <c r="A20324">
        <v>1738408205</v>
      </c>
      <c r="B20324">
        <v>9137</v>
      </c>
      <c r="C20324" s="1">
        <v>44564</v>
      </c>
      <c r="D20324">
        <v>1</v>
      </c>
      <c r="E20324">
        <v>26364968</v>
      </c>
      <c r="F20324" t="s">
        <v>27</v>
      </c>
      <c r="G20324" t="s">
        <v>28</v>
      </c>
      <c r="H20324">
        <v>726</v>
      </c>
      <c r="I20324">
        <v>914</v>
      </c>
      <c r="J20324">
        <v>1</v>
      </c>
      <c r="K20324">
        <v>914</v>
      </c>
      <c r="L20324">
        <v>1</v>
      </c>
      <c r="M20324" s="11" t="s">
        <v>18154</v>
      </c>
      <c r="N20324" s="1">
        <v>44564</v>
      </c>
      <c r="O20324" t="s">
        <v>36</v>
      </c>
      <c r="P20324" t="s">
        <v>28</v>
      </c>
      <c r="Q20324">
        <v>156</v>
      </c>
      <c r="R20324">
        <v>343109</v>
      </c>
      <c r="S20324" t="s">
        <v>2050</v>
      </c>
      <c r="T20324" t="s">
        <v>2050</v>
      </c>
      <c r="U20324" t="s">
        <v>28</v>
      </c>
      <c r="V20324" t="s">
        <v>30</v>
      </c>
      <c r="W20324" t="s">
        <v>30</v>
      </c>
      <c r="X20324" t="s">
        <v>31</v>
      </c>
      <c r="Y20324" t="s">
        <v>34</v>
      </c>
      <c r="Z20324">
        <v>37017811</v>
      </c>
      <c r="AA20324" t="s">
        <v>2917</v>
      </c>
      <c r="AB20324" s="14">
        <v>597785</v>
      </c>
      <c r="AC20324" t="str">
        <f t="shared" si="317"/>
        <v>8785</v>
      </c>
    </row>
    <row r="20325" spans="1:29" x14ac:dyDescent="0.25">
      <c r="A20325">
        <v>1738408302</v>
      </c>
      <c r="B20325">
        <v>9137</v>
      </c>
      <c r="C20325" s="1">
        <v>44564</v>
      </c>
      <c r="D20325">
        <v>1</v>
      </c>
      <c r="E20325">
        <v>26364968</v>
      </c>
      <c r="F20325" t="s">
        <v>27</v>
      </c>
      <c r="G20325" t="s">
        <v>28</v>
      </c>
      <c r="H20325">
        <v>726</v>
      </c>
      <c r="I20325">
        <v>914</v>
      </c>
      <c r="J20325">
        <v>1</v>
      </c>
      <c r="K20325">
        <v>914</v>
      </c>
      <c r="L20325">
        <v>1</v>
      </c>
      <c r="M20325" s="11" t="s">
        <v>18155</v>
      </c>
      <c r="N20325" s="1">
        <v>44564</v>
      </c>
      <c r="O20325" t="s">
        <v>143</v>
      </c>
      <c r="P20325" t="s">
        <v>28</v>
      </c>
      <c r="Q20325">
        <v>59159</v>
      </c>
      <c r="R20325">
        <v>343109</v>
      </c>
      <c r="S20325" t="s">
        <v>2050</v>
      </c>
      <c r="T20325" t="s">
        <v>2774</v>
      </c>
      <c r="U20325" t="s">
        <v>28</v>
      </c>
      <c r="V20325" t="s">
        <v>30</v>
      </c>
      <c r="W20325" t="s">
        <v>30</v>
      </c>
      <c r="X20325" t="s">
        <v>31</v>
      </c>
      <c r="Y20325" t="s">
        <v>34</v>
      </c>
      <c r="Z20325">
        <v>37017811</v>
      </c>
      <c r="AA20325" t="s">
        <v>2167</v>
      </c>
      <c r="AB20325" s="14">
        <v>597988</v>
      </c>
      <c r="AC20325" t="str">
        <f t="shared" si="317"/>
        <v>8897</v>
      </c>
    </row>
    <row r="20326" spans="1:29" x14ac:dyDescent="0.25">
      <c r="A20326">
        <v>1738408316</v>
      </c>
      <c r="B20326">
        <v>9137</v>
      </c>
      <c r="C20326" s="1">
        <v>44564</v>
      </c>
      <c r="D20326">
        <v>1</v>
      </c>
      <c r="E20326">
        <v>26364968</v>
      </c>
      <c r="F20326" t="s">
        <v>27</v>
      </c>
      <c r="G20326" t="s">
        <v>28</v>
      </c>
      <c r="H20326">
        <v>726</v>
      </c>
      <c r="I20326">
        <v>914</v>
      </c>
      <c r="J20326">
        <v>1</v>
      </c>
      <c r="K20326">
        <v>914</v>
      </c>
      <c r="L20326">
        <v>1</v>
      </c>
      <c r="M20326" s="11" t="s">
        <v>18156</v>
      </c>
      <c r="N20326" s="1">
        <v>44564</v>
      </c>
      <c r="O20326" t="s">
        <v>59</v>
      </c>
      <c r="P20326" t="s">
        <v>28</v>
      </c>
      <c r="Q20326">
        <v>115</v>
      </c>
      <c r="R20326">
        <v>343109</v>
      </c>
      <c r="S20326" t="s">
        <v>2050</v>
      </c>
      <c r="T20326" t="s">
        <v>2780</v>
      </c>
      <c r="U20326" t="s">
        <v>28</v>
      </c>
      <c r="V20326" t="s">
        <v>30</v>
      </c>
      <c r="W20326" t="s">
        <v>30</v>
      </c>
      <c r="X20326" t="s">
        <v>31</v>
      </c>
      <c r="Y20326" t="s">
        <v>34</v>
      </c>
      <c r="Z20326">
        <v>37017811</v>
      </c>
      <c r="AA20326" t="s">
        <v>3297</v>
      </c>
      <c r="AB20326" s="14">
        <v>595978</v>
      </c>
      <c r="AC20326" t="str">
        <f t="shared" si="317"/>
        <v>7688</v>
      </c>
    </row>
    <row r="20327" spans="1:29" x14ac:dyDescent="0.25">
      <c r="A20327">
        <v>1738408322</v>
      </c>
      <c r="B20327">
        <v>9137</v>
      </c>
      <c r="C20327" s="1">
        <v>44564</v>
      </c>
      <c r="D20327">
        <v>1</v>
      </c>
      <c r="E20327">
        <v>26364968</v>
      </c>
      <c r="F20327" t="s">
        <v>27</v>
      </c>
      <c r="G20327" t="s">
        <v>28</v>
      </c>
      <c r="H20327">
        <v>726</v>
      </c>
      <c r="I20327">
        <v>914</v>
      </c>
      <c r="J20327">
        <v>1</v>
      </c>
      <c r="K20327">
        <v>914</v>
      </c>
      <c r="L20327">
        <v>1</v>
      </c>
      <c r="M20327" s="11" t="s">
        <v>18157</v>
      </c>
      <c r="N20327" s="1">
        <v>44564</v>
      </c>
      <c r="O20327" t="s">
        <v>1089</v>
      </c>
      <c r="P20327" t="s">
        <v>28</v>
      </c>
      <c r="Q20327">
        <v>90</v>
      </c>
      <c r="R20327">
        <v>343109</v>
      </c>
      <c r="S20327" t="s">
        <v>2050</v>
      </c>
      <c r="T20327" t="s">
        <v>2929</v>
      </c>
      <c r="U20327" t="s">
        <v>28</v>
      </c>
      <c r="V20327" t="s">
        <v>30</v>
      </c>
      <c r="W20327" t="s">
        <v>30</v>
      </c>
      <c r="X20327" t="s">
        <v>31</v>
      </c>
      <c r="Y20327" t="s">
        <v>34</v>
      </c>
      <c r="Z20327">
        <v>37017811</v>
      </c>
      <c r="AA20327" t="s">
        <v>2170</v>
      </c>
      <c r="AB20327" s="14">
        <v>559995</v>
      </c>
      <c r="AC20327" t="str">
        <f t="shared" si="317"/>
        <v>5565</v>
      </c>
    </row>
    <row r="20328" spans="1:29" x14ac:dyDescent="0.25">
      <c r="A20328">
        <v>1738408323</v>
      </c>
      <c r="B20328">
        <v>9137</v>
      </c>
      <c r="C20328" s="1">
        <v>44564</v>
      </c>
      <c r="D20328">
        <v>1</v>
      </c>
      <c r="E20328">
        <v>26364968</v>
      </c>
      <c r="F20328" t="s">
        <v>27</v>
      </c>
      <c r="G20328" t="s">
        <v>28</v>
      </c>
      <c r="H20328">
        <v>726</v>
      </c>
      <c r="I20328">
        <v>914</v>
      </c>
      <c r="J20328">
        <v>1</v>
      </c>
      <c r="K20328">
        <v>914</v>
      </c>
      <c r="L20328">
        <v>1</v>
      </c>
      <c r="M20328" s="11" t="s">
        <v>18158</v>
      </c>
      <c r="N20328" s="1">
        <v>44564</v>
      </c>
      <c r="O20328" t="s">
        <v>356</v>
      </c>
      <c r="P20328" t="s">
        <v>28</v>
      </c>
      <c r="Q20328">
        <v>141</v>
      </c>
      <c r="R20328">
        <v>343109</v>
      </c>
      <c r="S20328" t="s">
        <v>2050</v>
      </c>
      <c r="T20328" t="s">
        <v>2831</v>
      </c>
      <c r="U20328" t="s">
        <v>28</v>
      </c>
      <c r="V20328" t="s">
        <v>30</v>
      </c>
      <c r="W20328" t="s">
        <v>30</v>
      </c>
      <c r="X20328" t="s">
        <v>31</v>
      </c>
      <c r="Y20328" t="s">
        <v>34</v>
      </c>
      <c r="Z20328">
        <v>37017811</v>
      </c>
      <c r="AA20328" t="s">
        <v>2170</v>
      </c>
      <c r="AB20328" s="14">
        <v>559995</v>
      </c>
      <c r="AC20328" t="str">
        <f t="shared" si="317"/>
        <v>8565</v>
      </c>
    </row>
    <row r="20329" spans="1:29" x14ac:dyDescent="0.25">
      <c r="A20329">
        <v>1738408334</v>
      </c>
      <c r="B20329">
        <v>9137</v>
      </c>
      <c r="C20329" s="1">
        <v>44564</v>
      </c>
      <c r="D20329">
        <v>1</v>
      </c>
      <c r="E20329">
        <v>26364968</v>
      </c>
      <c r="F20329" t="s">
        <v>27</v>
      </c>
      <c r="G20329" t="s">
        <v>28</v>
      </c>
      <c r="H20329">
        <v>726</v>
      </c>
      <c r="I20329">
        <v>914</v>
      </c>
      <c r="J20329">
        <v>1</v>
      </c>
      <c r="K20329">
        <v>914</v>
      </c>
      <c r="L20329">
        <v>1</v>
      </c>
      <c r="M20329" s="11" t="s">
        <v>18159</v>
      </c>
      <c r="N20329" s="1">
        <v>44564</v>
      </c>
      <c r="O20329" t="s">
        <v>63</v>
      </c>
      <c r="P20329" t="s">
        <v>28</v>
      </c>
      <c r="Q20329">
        <v>462</v>
      </c>
      <c r="R20329">
        <v>343109</v>
      </c>
      <c r="S20329" t="s">
        <v>2050</v>
      </c>
      <c r="T20329" t="s">
        <v>96</v>
      </c>
      <c r="U20329" t="s">
        <v>28</v>
      </c>
      <c r="V20329" t="s">
        <v>30</v>
      </c>
      <c r="W20329" t="s">
        <v>30</v>
      </c>
      <c r="X20329" t="s">
        <v>31</v>
      </c>
      <c r="Y20329" t="s">
        <v>34</v>
      </c>
      <c r="Z20329">
        <v>37017811</v>
      </c>
      <c r="AA20329" t="s">
        <v>2170</v>
      </c>
      <c r="AB20329" s="14">
        <v>555599</v>
      </c>
      <c r="AC20329" t="str">
        <f t="shared" si="317"/>
        <v>7899</v>
      </c>
    </row>
    <row r="20330" spans="1:29" x14ac:dyDescent="0.25">
      <c r="A20330">
        <v>1738408339</v>
      </c>
      <c r="B20330">
        <v>9137</v>
      </c>
      <c r="C20330" s="1">
        <v>44564</v>
      </c>
      <c r="D20330">
        <v>1</v>
      </c>
      <c r="E20330">
        <v>26364968</v>
      </c>
      <c r="F20330" t="s">
        <v>27</v>
      </c>
      <c r="G20330" t="s">
        <v>28</v>
      </c>
      <c r="H20330">
        <v>726</v>
      </c>
      <c r="I20330">
        <v>914</v>
      </c>
      <c r="J20330">
        <v>1</v>
      </c>
      <c r="K20330">
        <v>914</v>
      </c>
      <c r="L20330">
        <v>1</v>
      </c>
      <c r="M20330" s="11" t="s">
        <v>18160</v>
      </c>
      <c r="N20330" s="1">
        <v>44564</v>
      </c>
      <c r="O20330" t="s">
        <v>41</v>
      </c>
      <c r="P20330" t="s">
        <v>28</v>
      </c>
      <c r="Q20330">
        <v>95539</v>
      </c>
      <c r="R20330">
        <v>343109</v>
      </c>
      <c r="S20330" t="s">
        <v>2050</v>
      </c>
      <c r="T20330" t="s">
        <v>140</v>
      </c>
      <c r="U20330" t="s">
        <v>28</v>
      </c>
      <c r="V20330" t="s">
        <v>30</v>
      </c>
      <c r="W20330" t="s">
        <v>30</v>
      </c>
      <c r="X20330" t="s">
        <v>31</v>
      </c>
      <c r="Y20330" t="s">
        <v>34</v>
      </c>
      <c r="Z20330">
        <v>37017811</v>
      </c>
      <c r="AA20330" t="s">
        <v>2167</v>
      </c>
      <c r="AB20330" s="14">
        <v>597988</v>
      </c>
      <c r="AC20330" t="str">
        <f t="shared" si="317"/>
        <v>7895</v>
      </c>
    </row>
    <row r="20331" spans="1:29" x14ac:dyDescent="0.25">
      <c r="A20331">
        <v>1738408342</v>
      </c>
      <c r="B20331">
        <v>9137</v>
      </c>
      <c r="C20331" s="1">
        <v>44564</v>
      </c>
      <c r="D20331">
        <v>1</v>
      </c>
      <c r="E20331">
        <v>26364968</v>
      </c>
      <c r="F20331" t="s">
        <v>27</v>
      </c>
      <c r="G20331" t="s">
        <v>28</v>
      </c>
      <c r="H20331">
        <v>726</v>
      </c>
      <c r="I20331">
        <v>914</v>
      </c>
      <c r="J20331">
        <v>1</v>
      </c>
      <c r="K20331">
        <v>914</v>
      </c>
      <c r="L20331">
        <v>1</v>
      </c>
      <c r="M20331" s="11" t="s">
        <v>18161</v>
      </c>
      <c r="N20331" s="1">
        <v>44564</v>
      </c>
      <c r="O20331" t="s">
        <v>3368</v>
      </c>
      <c r="P20331" t="s">
        <v>28</v>
      </c>
      <c r="Q20331">
        <v>144</v>
      </c>
      <c r="R20331">
        <v>343109</v>
      </c>
      <c r="S20331" t="s">
        <v>2050</v>
      </c>
      <c r="T20331" t="s">
        <v>2003</v>
      </c>
      <c r="U20331" t="s">
        <v>28</v>
      </c>
      <c r="V20331" t="s">
        <v>30</v>
      </c>
      <c r="W20331" t="s">
        <v>30</v>
      </c>
      <c r="X20331" t="s">
        <v>31</v>
      </c>
      <c r="Y20331" t="s">
        <v>34</v>
      </c>
      <c r="Z20331">
        <v>37017811</v>
      </c>
      <c r="AA20331" t="s">
        <v>2170</v>
      </c>
      <c r="AB20331" s="14">
        <v>555599</v>
      </c>
      <c r="AC20331" t="str">
        <f t="shared" si="317"/>
        <v>8596</v>
      </c>
    </row>
    <row r="20332" spans="1:29" x14ac:dyDescent="0.25">
      <c r="A20332">
        <v>1738408343</v>
      </c>
      <c r="B20332">
        <v>9137</v>
      </c>
      <c r="C20332" s="1">
        <v>44564</v>
      </c>
      <c r="D20332">
        <v>1</v>
      </c>
      <c r="E20332">
        <v>26364968</v>
      </c>
      <c r="F20332" t="s">
        <v>27</v>
      </c>
      <c r="G20332" t="s">
        <v>28</v>
      </c>
      <c r="H20332">
        <v>726</v>
      </c>
      <c r="I20332">
        <v>914</v>
      </c>
      <c r="J20332">
        <v>1</v>
      </c>
      <c r="K20332">
        <v>914</v>
      </c>
      <c r="L20332">
        <v>1</v>
      </c>
      <c r="M20332" s="11" t="s">
        <v>18162</v>
      </c>
      <c r="N20332" s="1">
        <v>44564</v>
      </c>
      <c r="O20332" t="s">
        <v>434</v>
      </c>
      <c r="P20332" t="s">
        <v>28</v>
      </c>
      <c r="Q20332">
        <v>211</v>
      </c>
      <c r="R20332">
        <v>343109</v>
      </c>
      <c r="S20332" t="s">
        <v>2050</v>
      </c>
      <c r="T20332" t="s">
        <v>1154</v>
      </c>
      <c r="U20332" t="s">
        <v>28</v>
      </c>
      <c r="V20332" t="s">
        <v>30</v>
      </c>
      <c r="W20332" t="s">
        <v>30</v>
      </c>
      <c r="X20332" t="s">
        <v>31</v>
      </c>
      <c r="Y20332" t="s">
        <v>34</v>
      </c>
      <c r="Z20332">
        <v>37017811</v>
      </c>
      <c r="AA20332" t="s">
        <v>2170</v>
      </c>
      <c r="AB20332" s="14">
        <v>559995</v>
      </c>
      <c r="AC20332" t="str">
        <f t="shared" si="317"/>
        <v>9885</v>
      </c>
    </row>
    <row r="20333" spans="1:29" x14ac:dyDescent="0.25">
      <c r="A20333">
        <v>1738408350</v>
      </c>
      <c r="B20333">
        <v>9137</v>
      </c>
      <c r="C20333" s="1">
        <v>44564</v>
      </c>
      <c r="D20333">
        <v>1</v>
      </c>
      <c r="E20333">
        <v>26364968</v>
      </c>
      <c r="F20333" t="s">
        <v>27</v>
      </c>
      <c r="G20333" t="s">
        <v>28</v>
      </c>
      <c r="H20333">
        <v>726</v>
      </c>
      <c r="I20333">
        <v>914</v>
      </c>
      <c r="J20333">
        <v>1</v>
      </c>
      <c r="K20333">
        <v>914</v>
      </c>
      <c r="L20333">
        <v>1</v>
      </c>
      <c r="M20333" s="11" t="s">
        <v>18163</v>
      </c>
      <c r="N20333" s="1">
        <v>44564</v>
      </c>
      <c r="O20333" t="s">
        <v>309</v>
      </c>
      <c r="P20333" t="s">
        <v>28</v>
      </c>
      <c r="Q20333">
        <v>308</v>
      </c>
      <c r="R20333">
        <v>343109</v>
      </c>
      <c r="S20333" t="s">
        <v>2050</v>
      </c>
      <c r="T20333" t="s">
        <v>2789</v>
      </c>
      <c r="U20333" t="s">
        <v>28</v>
      </c>
      <c r="V20333" t="s">
        <v>30</v>
      </c>
      <c r="W20333" t="s">
        <v>30</v>
      </c>
      <c r="X20333" t="s">
        <v>31</v>
      </c>
      <c r="Y20333" t="s">
        <v>34</v>
      </c>
      <c r="Z20333">
        <v>37017811</v>
      </c>
      <c r="AA20333" t="s">
        <v>2917</v>
      </c>
      <c r="AB20333" s="14">
        <v>559979</v>
      </c>
      <c r="AC20333" t="str">
        <f t="shared" si="317"/>
        <v>6956</v>
      </c>
    </row>
    <row r="20334" spans="1:29" x14ac:dyDescent="0.25">
      <c r="A20334">
        <v>1738408351</v>
      </c>
      <c r="B20334">
        <v>9137</v>
      </c>
      <c r="C20334" s="1">
        <v>44564</v>
      </c>
      <c r="D20334">
        <v>1</v>
      </c>
      <c r="E20334">
        <v>26364968</v>
      </c>
      <c r="F20334" t="s">
        <v>27</v>
      </c>
      <c r="G20334" t="s">
        <v>28</v>
      </c>
      <c r="H20334">
        <v>726</v>
      </c>
      <c r="I20334">
        <v>914</v>
      </c>
      <c r="J20334">
        <v>1</v>
      </c>
      <c r="K20334">
        <v>914</v>
      </c>
      <c r="L20334">
        <v>1</v>
      </c>
      <c r="M20334" s="11" t="s">
        <v>18164</v>
      </c>
      <c r="N20334" s="1">
        <v>44564</v>
      </c>
      <c r="O20334" t="s">
        <v>49</v>
      </c>
      <c r="P20334" t="s">
        <v>28</v>
      </c>
      <c r="Q20334">
        <v>130</v>
      </c>
      <c r="R20334">
        <v>343109</v>
      </c>
      <c r="S20334" t="s">
        <v>2050</v>
      </c>
      <c r="T20334" t="s">
        <v>310</v>
      </c>
      <c r="U20334" t="s">
        <v>28</v>
      </c>
      <c r="V20334" t="s">
        <v>30</v>
      </c>
      <c r="W20334" t="s">
        <v>30</v>
      </c>
      <c r="X20334" t="s">
        <v>31</v>
      </c>
      <c r="Y20334" t="s">
        <v>34</v>
      </c>
      <c r="Z20334">
        <v>37017811</v>
      </c>
      <c r="AA20334" t="s">
        <v>2167</v>
      </c>
      <c r="AB20334" s="14">
        <v>559759</v>
      </c>
      <c r="AC20334" t="str">
        <f t="shared" si="317"/>
        <v>7979</v>
      </c>
    </row>
    <row r="20335" spans="1:29" x14ac:dyDescent="0.25">
      <c r="A20335">
        <v>1738408354</v>
      </c>
      <c r="B20335">
        <v>9137</v>
      </c>
      <c r="C20335" s="1">
        <v>44564</v>
      </c>
      <c r="D20335">
        <v>1</v>
      </c>
      <c r="E20335">
        <v>26364968</v>
      </c>
      <c r="F20335" t="s">
        <v>27</v>
      </c>
      <c r="G20335" t="s">
        <v>28</v>
      </c>
      <c r="H20335">
        <v>726</v>
      </c>
      <c r="I20335">
        <v>914</v>
      </c>
      <c r="J20335">
        <v>1</v>
      </c>
      <c r="K20335">
        <v>914</v>
      </c>
      <c r="L20335">
        <v>1</v>
      </c>
      <c r="M20335" s="11" t="s">
        <v>18042</v>
      </c>
      <c r="N20335" s="1">
        <v>44564</v>
      </c>
      <c r="O20335" t="s">
        <v>59</v>
      </c>
      <c r="P20335" t="s">
        <v>28</v>
      </c>
      <c r="Q20335">
        <v>406</v>
      </c>
      <c r="R20335">
        <v>343109</v>
      </c>
      <c r="S20335" t="s">
        <v>2050</v>
      </c>
      <c r="T20335" t="s">
        <v>2780</v>
      </c>
      <c r="U20335" t="s">
        <v>28</v>
      </c>
      <c r="V20335" t="s">
        <v>30</v>
      </c>
      <c r="W20335" t="s">
        <v>30</v>
      </c>
      <c r="X20335" t="s">
        <v>31</v>
      </c>
      <c r="Y20335" t="s">
        <v>34</v>
      </c>
      <c r="Z20335">
        <v>37017811</v>
      </c>
      <c r="AA20335" t="s">
        <v>2170</v>
      </c>
      <c r="AB20335" s="14">
        <v>555599</v>
      </c>
      <c r="AC20335" t="str">
        <f t="shared" si="317"/>
        <v>6869</v>
      </c>
    </row>
    <row r="20336" spans="1:29" x14ac:dyDescent="0.25">
      <c r="A20336">
        <v>1738408363</v>
      </c>
      <c r="B20336">
        <v>9137</v>
      </c>
      <c r="C20336" s="1">
        <v>44564</v>
      </c>
      <c r="D20336">
        <v>1</v>
      </c>
      <c r="E20336">
        <v>26364968</v>
      </c>
      <c r="F20336" t="s">
        <v>27</v>
      </c>
      <c r="G20336" t="s">
        <v>28</v>
      </c>
      <c r="H20336">
        <v>726</v>
      </c>
      <c r="I20336">
        <v>914</v>
      </c>
      <c r="J20336">
        <v>1</v>
      </c>
      <c r="K20336">
        <v>914</v>
      </c>
      <c r="L20336">
        <v>1</v>
      </c>
      <c r="M20336" s="11" t="s">
        <v>18165</v>
      </c>
      <c r="N20336" s="1">
        <v>44564</v>
      </c>
      <c r="O20336" t="s">
        <v>568</v>
      </c>
      <c r="P20336" t="s">
        <v>28</v>
      </c>
      <c r="Q20336">
        <v>267</v>
      </c>
      <c r="R20336">
        <v>343109</v>
      </c>
      <c r="S20336" t="s">
        <v>2050</v>
      </c>
      <c r="T20336" t="s">
        <v>6704</v>
      </c>
      <c r="U20336" t="s">
        <v>28</v>
      </c>
      <c r="V20336" t="s">
        <v>30</v>
      </c>
      <c r="W20336" t="s">
        <v>30</v>
      </c>
      <c r="X20336" t="s">
        <v>31</v>
      </c>
      <c r="Y20336" t="s">
        <v>34</v>
      </c>
      <c r="Z20336">
        <v>37017811</v>
      </c>
      <c r="AA20336" t="s">
        <v>3289</v>
      </c>
      <c r="AB20336" s="14">
        <v>589678</v>
      </c>
      <c r="AC20336" t="str">
        <f t="shared" si="317"/>
        <v>9999</v>
      </c>
    </row>
    <row r="20337" spans="1:29" x14ac:dyDescent="0.25">
      <c r="A20337">
        <v>1738408612</v>
      </c>
      <c r="B20337">
        <v>9137</v>
      </c>
      <c r="C20337" s="1">
        <v>44564</v>
      </c>
      <c r="D20337">
        <v>1</v>
      </c>
      <c r="E20337">
        <v>26364968</v>
      </c>
      <c r="F20337" t="s">
        <v>27</v>
      </c>
      <c r="G20337" t="s">
        <v>28</v>
      </c>
      <c r="H20337">
        <v>726</v>
      </c>
      <c r="I20337">
        <v>914</v>
      </c>
      <c r="J20337">
        <v>1</v>
      </c>
      <c r="K20337">
        <v>914</v>
      </c>
      <c r="L20337">
        <v>1</v>
      </c>
      <c r="M20337" s="11" t="s">
        <v>18166</v>
      </c>
      <c r="N20337" s="1">
        <v>44564</v>
      </c>
      <c r="O20337" t="s">
        <v>41</v>
      </c>
      <c r="P20337" t="s">
        <v>28</v>
      </c>
      <c r="Q20337">
        <v>182</v>
      </c>
      <c r="R20337">
        <v>343109</v>
      </c>
      <c r="S20337" t="s">
        <v>2050</v>
      </c>
      <c r="T20337" t="s">
        <v>140</v>
      </c>
      <c r="U20337" t="s">
        <v>28</v>
      </c>
      <c r="V20337" t="s">
        <v>30</v>
      </c>
      <c r="W20337" t="s">
        <v>30</v>
      </c>
      <c r="X20337" t="s">
        <v>31</v>
      </c>
      <c r="Y20337" t="s">
        <v>34</v>
      </c>
      <c r="Z20337">
        <v>37017811</v>
      </c>
      <c r="AA20337" t="s">
        <v>2170</v>
      </c>
      <c r="AB20337" s="14">
        <v>559995</v>
      </c>
      <c r="AC20337" t="str">
        <f t="shared" si="317"/>
        <v>6999</v>
      </c>
    </row>
    <row r="20338" spans="1:29" x14ac:dyDescent="0.25">
      <c r="A20338">
        <v>1738408784</v>
      </c>
      <c r="B20338">
        <v>9137</v>
      </c>
      <c r="C20338" s="1">
        <v>44564</v>
      </c>
      <c r="D20338">
        <v>1</v>
      </c>
      <c r="E20338">
        <v>26364968</v>
      </c>
      <c r="F20338" t="s">
        <v>27</v>
      </c>
      <c r="G20338" t="s">
        <v>28</v>
      </c>
      <c r="H20338">
        <v>727</v>
      </c>
      <c r="I20338">
        <v>914</v>
      </c>
      <c r="J20338">
        <v>1</v>
      </c>
      <c r="K20338">
        <v>914</v>
      </c>
      <c r="L20338">
        <v>1</v>
      </c>
      <c r="M20338" s="11" t="s">
        <v>18167</v>
      </c>
      <c r="N20338" s="1">
        <v>44564</v>
      </c>
      <c r="O20338" t="s">
        <v>360</v>
      </c>
      <c r="P20338" t="s">
        <v>28</v>
      </c>
      <c r="Q20338">
        <v>170</v>
      </c>
      <c r="R20338">
        <v>343109</v>
      </c>
      <c r="S20338" t="s">
        <v>2050</v>
      </c>
      <c r="T20338" t="s">
        <v>1309</v>
      </c>
      <c r="U20338" t="s">
        <v>28</v>
      </c>
      <c r="V20338" t="s">
        <v>30</v>
      </c>
      <c r="W20338" t="s">
        <v>30</v>
      </c>
      <c r="X20338" t="s">
        <v>31</v>
      </c>
      <c r="Y20338" t="s">
        <v>34</v>
      </c>
      <c r="Z20338">
        <v>37017811</v>
      </c>
      <c r="AA20338" t="s">
        <v>3289</v>
      </c>
      <c r="AB20338" s="14">
        <v>589985</v>
      </c>
      <c r="AC20338" t="str">
        <f t="shared" si="317"/>
        <v>7595</v>
      </c>
    </row>
    <row r="20339" spans="1:29" x14ac:dyDescent="0.25">
      <c r="A20339">
        <v>1738408785</v>
      </c>
      <c r="B20339">
        <v>9137</v>
      </c>
      <c r="C20339" s="1">
        <v>44564</v>
      </c>
      <c r="D20339">
        <v>1</v>
      </c>
      <c r="E20339">
        <v>26364968</v>
      </c>
      <c r="F20339" t="s">
        <v>27</v>
      </c>
      <c r="G20339" t="s">
        <v>28</v>
      </c>
      <c r="H20339">
        <v>727</v>
      </c>
      <c r="I20339">
        <v>914</v>
      </c>
      <c r="J20339">
        <v>1</v>
      </c>
      <c r="K20339">
        <v>914</v>
      </c>
      <c r="L20339">
        <v>1</v>
      </c>
      <c r="M20339" s="11" t="s">
        <v>18168</v>
      </c>
      <c r="N20339" s="1">
        <v>44564</v>
      </c>
      <c r="O20339" t="s">
        <v>2693</v>
      </c>
      <c r="P20339" t="s">
        <v>28</v>
      </c>
      <c r="Q20339">
        <v>466</v>
      </c>
      <c r="R20339">
        <v>343109</v>
      </c>
      <c r="S20339" t="s">
        <v>2050</v>
      </c>
      <c r="T20339" t="s">
        <v>6705</v>
      </c>
      <c r="U20339" t="s">
        <v>28</v>
      </c>
      <c r="V20339" t="s">
        <v>30</v>
      </c>
      <c r="W20339" t="s">
        <v>30</v>
      </c>
      <c r="X20339" t="s">
        <v>31</v>
      </c>
      <c r="Y20339" t="s">
        <v>34</v>
      </c>
      <c r="Z20339">
        <v>37017811</v>
      </c>
      <c r="AA20339" t="s">
        <v>3289</v>
      </c>
      <c r="AB20339" s="14">
        <v>596997</v>
      </c>
      <c r="AC20339" t="str">
        <f t="shared" si="317"/>
        <v>7857</v>
      </c>
    </row>
    <row r="20340" spans="1:29" x14ac:dyDescent="0.25">
      <c r="A20340">
        <v>1738408794</v>
      </c>
      <c r="B20340">
        <v>9137</v>
      </c>
      <c r="C20340" s="1">
        <v>44564</v>
      </c>
      <c r="D20340">
        <v>1</v>
      </c>
      <c r="E20340">
        <v>26364968</v>
      </c>
      <c r="F20340" t="s">
        <v>27</v>
      </c>
      <c r="G20340" t="s">
        <v>28</v>
      </c>
      <c r="H20340">
        <v>727</v>
      </c>
      <c r="I20340">
        <v>914</v>
      </c>
      <c r="J20340">
        <v>1</v>
      </c>
      <c r="K20340">
        <v>914</v>
      </c>
      <c r="L20340">
        <v>1</v>
      </c>
      <c r="M20340" s="11" t="s">
        <v>18169</v>
      </c>
      <c r="N20340" s="1">
        <v>44564</v>
      </c>
      <c r="O20340" t="s">
        <v>3456</v>
      </c>
      <c r="P20340" t="s">
        <v>28</v>
      </c>
      <c r="Q20340">
        <v>74</v>
      </c>
      <c r="R20340">
        <v>343109</v>
      </c>
      <c r="S20340" t="s">
        <v>2050</v>
      </c>
      <c r="T20340" t="s">
        <v>2079</v>
      </c>
      <c r="U20340" t="s">
        <v>28</v>
      </c>
      <c r="V20340" t="s">
        <v>30</v>
      </c>
      <c r="W20340" t="s">
        <v>30</v>
      </c>
      <c r="X20340" t="s">
        <v>31</v>
      </c>
      <c r="Y20340" t="s">
        <v>34</v>
      </c>
      <c r="Z20340">
        <v>37017811</v>
      </c>
      <c r="AA20340" t="s">
        <v>2917</v>
      </c>
      <c r="AB20340" s="14">
        <v>559979</v>
      </c>
      <c r="AC20340" t="str">
        <f t="shared" si="317"/>
        <v>7958</v>
      </c>
    </row>
    <row r="20341" spans="1:29" x14ac:dyDescent="0.25">
      <c r="A20341">
        <v>1738408795</v>
      </c>
      <c r="B20341">
        <v>9137</v>
      </c>
      <c r="C20341" s="1">
        <v>44564</v>
      </c>
      <c r="D20341">
        <v>1</v>
      </c>
      <c r="E20341">
        <v>26364968</v>
      </c>
      <c r="F20341" t="s">
        <v>27</v>
      </c>
      <c r="G20341" t="s">
        <v>28</v>
      </c>
      <c r="H20341">
        <v>727</v>
      </c>
      <c r="I20341">
        <v>914</v>
      </c>
      <c r="J20341">
        <v>1</v>
      </c>
      <c r="K20341">
        <v>914</v>
      </c>
      <c r="L20341">
        <v>1</v>
      </c>
      <c r="M20341" s="11" t="s">
        <v>18170</v>
      </c>
      <c r="N20341" s="1">
        <v>44564</v>
      </c>
      <c r="O20341" t="s">
        <v>283</v>
      </c>
      <c r="P20341" t="s">
        <v>28</v>
      </c>
      <c r="Q20341">
        <v>2286</v>
      </c>
      <c r="R20341">
        <v>343109</v>
      </c>
      <c r="S20341" t="s">
        <v>2050</v>
      </c>
      <c r="T20341" t="s">
        <v>2893</v>
      </c>
      <c r="U20341" t="s">
        <v>28</v>
      </c>
      <c r="V20341" t="s">
        <v>30</v>
      </c>
      <c r="W20341" t="s">
        <v>30</v>
      </c>
      <c r="X20341" t="s">
        <v>31</v>
      </c>
      <c r="Y20341" t="s">
        <v>34</v>
      </c>
      <c r="Z20341">
        <v>37017811</v>
      </c>
      <c r="AA20341" t="s">
        <v>2170</v>
      </c>
      <c r="AB20341" s="14">
        <v>597786</v>
      </c>
      <c r="AC20341" t="str">
        <f t="shared" si="317"/>
        <v>5589</v>
      </c>
    </row>
    <row r="20342" spans="1:29" x14ac:dyDescent="0.25">
      <c r="A20342">
        <v>1738408804</v>
      </c>
      <c r="B20342">
        <v>9137</v>
      </c>
      <c r="C20342" s="1">
        <v>44564</v>
      </c>
      <c r="D20342">
        <v>1</v>
      </c>
      <c r="E20342">
        <v>26364968</v>
      </c>
      <c r="F20342" t="s">
        <v>27</v>
      </c>
      <c r="G20342" t="s">
        <v>28</v>
      </c>
      <c r="H20342">
        <v>727</v>
      </c>
      <c r="I20342">
        <v>914</v>
      </c>
      <c r="J20342">
        <v>1</v>
      </c>
      <c r="K20342">
        <v>914</v>
      </c>
      <c r="L20342">
        <v>1</v>
      </c>
      <c r="M20342" s="11" t="s">
        <v>18171</v>
      </c>
      <c r="N20342" s="1">
        <v>44564</v>
      </c>
      <c r="O20342" t="s">
        <v>59</v>
      </c>
      <c r="P20342" t="s">
        <v>28</v>
      </c>
      <c r="Q20342">
        <v>103</v>
      </c>
      <c r="R20342">
        <v>343109</v>
      </c>
      <c r="S20342" t="s">
        <v>2050</v>
      </c>
      <c r="T20342" t="s">
        <v>2780</v>
      </c>
      <c r="U20342" t="s">
        <v>28</v>
      </c>
      <c r="V20342" t="s">
        <v>30</v>
      </c>
      <c r="W20342" t="s">
        <v>30</v>
      </c>
      <c r="X20342" t="s">
        <v>31</v>
      </c>
      <c r="Y20342" t="s">
        <v>34</v>
      </c>
      <c r="Z20342">
        <v>37017811</v>
      </c>
      <c r="AA20342" t="s">
        <v>2163</v>
      </c>
      <c r="AB20342" s="14">
        <v>566975</v>
      </c>
      <c r="AC20342" t="str">
        <f t="shared" si="317"/>
        <v>9755</v>
      </c>
    </row>
    <row r="20343" spans="1:29" x14ac:dyDescent="0.25">
      <c r="A20343">
        <v>1738408809</v>
      </c>
      <c r="B20343">
        <v>9137</v>
      </c>
      <c r="C20343" s="1">
        <v>44564</v>
      </c>
      <c r="D20343">
        <v>1</v>
      </c>
      <c r="E20343">
        <v>26364968</v>
      </c>
      <c r="F20343" t="s">
        <v>27</v>
      </c>
      <c r="G20343" t="s">
        <v>28</v>
      </c>
      <c r="H20343">
        <v>727</v>
      </c>
      <c r="I20343">
        <v>914</v>
      </c>
      <c r="J20343">
        <v>1</v>
      </c>
      <c r="K20343">
        <v>914</v>
      </c>
      <c r="L20343">
        <v>1</v>
      </c>
      <c r="M20343" s="11" t="s">
        <v>18172</v>
      </c>
      <c r="N20343" s="1">
        <v>44564</v>
      </c>
      <c r="O20343" t="s">
        <v>1177</v>
      </c>
      <c r="P20343" t="s">
        <v>28</v>
      </c>
      <c r="Q20343">
        <v>201</v>
      </c>
      <c r="R20343">
        <v>343109</v>
      </c>
      <c r="S20343" t="s">
        <v>2050</v>
      </c>
      <c r="T20343" t="s">
        <v>6706</v>
      </c>
      <c r="U20343" t="s">
        <v>28</v>
      </c>
      <c r="V20343" t="s">
        <v>30</v>
      </c>
      <c r="W20343" t="s">
        <v>30</v>
      </c>
      <c r="X20343" t="s">
        <v>31</v>
      </c>
      <c r="Y20343" t="s">
        <v>34</v>
      </c>
      <c r="Z20343">
        <v>37017811</v>
      </c>
      <c r="AA20343" t="s">
        <v>3289</v>
      </c>
      <c r="AB20343" s="14">
        <v>566957</v>
      </c>
      <c r="AC20343" t="str">
        <f t="shared" si="317"/>
        <v>7955</v>
      </c>
    </row>
    <row r="20344" spans="1:29" x14ac:dyDescent="0.25">
      <c r="A20344">
        <v>1738408811</v>
      </c>
      <c r="B20344">
        <v>9137</v>
      </c>
      <c r="C20344" s="1">
        <v>44564</v>
      </c>
      <c r="D20344">
        <v>1</v>
      </c>
      <c r="E20344">
        <v>26364968</v>
      </c>
      <c r="F20344" t="s">
        <v>27</v>
      </c>
      <c r="G20344" t="s">
        <v>28</v>
      </c>
      <c r="H20344">
        <v>727</v>
      </c>
      <c r="I20344">
        <v>914</v>
      </c>
      <c r="J20344">
        <v>1</v>
      </c>
      <c r="K20344">
        <v>914</v>
      </c>
      <c r="L20344">
        <v>1</v>
      </c>
      <c r="M20344" s="11" t="s">
        <v>18173</v>
      </c>
      <c r="N20344" s="1">
        <v>44564</v>
      </c>
      <c r="O20344" t="s">
        <v>6707</v>
      </c>
      <c r="P20344" t="s">
        <v>28</v>
      </c>
      <c r="Q20344">
        <v>180</v>
      </c>
      <c r="R20344">
        <v>343109</v>
      </c>
      <c r="S20344" t="s">
        <v>2050</v>
      </c>
      <c r="T20344" t="s">
        <v>6708</v>
      </c>
      <c r="U20344" t="s">
        <v>28</v>
      </c>
      <c r="V20344" t="s">
        <v>30</v>
      </c>
      <c r="W20344" t="s">
        <v>30</v>
      </c>
      <c r="X20344" t="s">
        <v>31</v>
      </c>
      <c r="Y20344" t="s">
        <v>34</v>
      </c>
      <c r="Z20344">
        <v>37017811</v>
      </c>
      <c r="AA20344" t="s">
        <v>2170</v>
      </c>
      <c r="AB20344" s="14">
        <v>559995</v>
      </c>
      <c r="AC20344" t="str">
        <f t="shared" si="317"/>
        <v>7799</v>
      </c>
    </row>
    <row r="20345" spans="1:29" x14ac:dyDescent="0.25">
      <c r="A20345">
        <v>1738408816</v>
      </c>
      <c r="B20345">
        <v>9137</v>
      </c>
      <c r="C20345" s="1">
        <v>44564</v>
      </c>
      <c r="D20345">
        <v>1</v>
      </c>
      <c r="E20345">
        <v>26364968</v>
      </c>
      <c r="F20345" t="s">
        <v>27</v>
      </c>
      <c r="G20345" t="s">
        <v>28</v>
      </c>
      <c r="H20345">
        <v>727</v>
      </c>
      <c r="I20345">
        <v>914</v>
      </c>
      <c r="J20345">
        <v>1</v>
      </c>
      <c r="K20345">
        <v>914</v>
      </c>
      <c r="L20345">
        <v>1</v>
      </c>
      <c r="M20345" s="11" t="s">
        <v>18174</v>
      </c>
      <c r="N20345" s="1">
        <v>44564</v>
      </c>
      <c r="O20345" t="s">
        <v>6709</v>
      </c>
      <c r="P20345" t="s">
        <v>28</v>
      </c>
      <c r="Q20345">
        <v>51434</v>
      </c>
      <c r="R20345">
        <v>343109</v>
      </c>
      <c r="S20345" t="s">
        <v>2050</v>
      </c>
      <c r="T20345" t="s">
        <v>6710</v>
      </c>
      <c r="U20345" t="s">
        <v>28</v>
      </c>
      <c r="V20345" t="s">
        <v>30</v>
      </c>
      <c r="W20345" t="s">
        <v>30</v>
      </c>
      <c r="X20345" t="s">
        <v>31</v>
      </c>
      <c r="Y20345" t="s">
        <v>34</v>
      </c>
      <c r="Z20345">
        <v>37017811</v>
      </c>
      <c r="AA20345" t="s">
        <v>2167</v>
      </c>
      <c r="AB20345" s="14">
        <v>597988</v>
      </c>
      <c r="AC20345" t="str">
        <f t="shared" si="317"/>
        <v>9885</v>
      </c>
    </row>
    <row r="20346" spans="1:29" x14ac:dyDescent="0.25">
      <c r="A20346">
        <v>1738408946</v>
      </c>
      <c r="B20346">
        <v>9137</v>
      </c>
      <c r="C20346" s="1">
        <v>44564</v>
      </c>
      <c r="D20346">
        <v>1</v>
      </c>
      <c r="E20346">
        <v>26364968</v>
      </c>
      <c r="F20346" t="s">
        <v>27</v>
      </c>
      <c r="G20346" t="s">
        <v>28</v>
      </c>
      <c r="H20346">
        <v>727</v>
      </c>
      <c r="I20346">
        <v>914</v>
      </c>
      <c r="J20346">
        <v>1</v>
      </c>
      <c r="K20346">
        <v>914</v>
      </c>
      <c r="L20346">
        <v>1</v>
      </c>
      <c r="M20346" s="11" t="s">
        <v>18175</v>
      </c>
      <c r="N20346" s="1">
        <v>44564</v>
      </c>
      <c r="O20346" t="s">
        <v>36</v>
      </c>
      <c r="P20346" t="s">
        <v>28</v>
      </c>
      <c r="Q20346">
        <v>19360</v>
      </c>
      <c r="R20346">
        <v>343109</v>
      </c>
      <c r="S20346" t="s">
        <v>2050</v>
      </c>
      <c r="T20346" t="s">
        <v>2050</v>
      </c>
      <c r="U20346" t="s">
        <v>28</v>
      </c>
      <c r="V20346" t="s">
        <v>30</v>
      </c>
      <c r="W20346" t="s">
        <v>30</v>
      </c>
      <c r="X20346" t="s">
        <v>31</v>
      </c>
      <c r="Y20346" t="s">
        <v>34</v>
      </c>
      <c r="Z20346">
        <v>37017811</v>
      </c>
      <c r="AA20346" t="s">
        <v>2167</v>
      </c>
      <c r="AB20346" s="14">
        <v>597988</v>
      </c>
      <c r="AC20346" t="str">
        <f t="shared" si="317"/>
        <v>9668</v>
      </c>
    </row>
    <row r="20347" spans="1:29" x14ac:dyDescent="0.25">
      <c r="A20347">
        <v>1738408952</v>
      </c>
      <c r="B20347">
        <v>9137</v>
      </c>
      <c r="C20347" s="1">
        <v>44564</v>
      </c>
      <c r="D20347">
        <v>1</v>
      </c>
      <c r="E20347">
        <v>26364968</v>
      </c>
      <c r="F20347" t="s">
        <v>27</v>
      </c>
      <c r="G20347" t="s">
        <v>28</v>
      </c>
      <c r="H20347">
        <v>727</v>
      </c>
      <c r="I20347">
        <v>914</v>
      </c>
      <c r="J20347">
        <v>1</v>
      </c>
      <c r="K20347">
        <v>914</v>
      </c>
      <c r="L20347">
        <v>1</v>
      </c>
      <c r="M20347" s="11" t="s">
        <v>18176</v>
      </c>
      <c r="N20347" s="1">
        <v>44564</v>
      </c>
      <c r="O20347" t="s">
        <v>6711</v>
      </c>
      <c r="P20347" t="s">
        <v>28</v>
      </c>
      <c r="Q20347">
        <v>110</v>
      </c>
      <c r="R20347">
        <v>343109</v>
      </c>
      <c r="S20347" t="s">
        <v>2050</v>
      </c>
      <c r="T20347" t="s">
        <v>6712</v>
      </c>
      <c r="U20347" t="s">
        <v>28</v>
      </c>
      <c r="V20347" t="s">
        <v>30</v>
      </c>
      <c r="W20347" t="s">
        <v>30</v>
      </c>
      <c r="X20347" t="s">
        <v>31</v>
      </c>
      <c r="Y20347" t="s">
        <v>34</v>
      </c>
      <c r="Z20347">
        <v>37017811</v>
      </c>
      <c r="AA20347" t="s">
        <v>3289</v>
      </c>
      <c r="AB20347" s="14">
        <v>596997</v>
      </c>
      <c r="AC20347" t="str">
        <f t="shared" si="317"/>
        <v>6585</v>
      </c>
    </row>
    <row r="20348" spans="1:29" x14ac:dyDescent="0.25">
      <c r="A20348">
        <v>1738408953</v>
      </c>
      <c r="B20348">
        <v>9137</v>
      </c>
      <c r="C20348" s="1">
        <v>44564</v>
      </c>
      <c r="D20348">
        <v>1</v>
      </c>
      <c r="E20348">
        <v>26364968</v>
      </c>
      <c r="F20348" t="s">
        <v>27</v>
      </c>
      <c r="G20348" t="s">
        <v>28</v>
      </c>
      <c r="H20348">
        <v>727</v>
      </c>
      <c r="I20348">
        <v>914</v>
      </c>
      <c r="J20348">
        <v>1</v>
      </c>
      <c r="K20348">
        <v>914</v>
      </c>
      <c r="L20348">
        <v>1</v>
      </c>
      <c r="M20348" s="11" t="s">
        <v>18145</v>
      </c>
      <c r="N20348" s="1">
        <v>44564</v>
      </c>
      <c r="O20348" t="s">
        <v>434</v>
      </c>
      <c r="P20348" t="s">
        <v>28</v>
      </c>
      <c r="Q20348">
        <v>122</v>
      </c>
      <c r="R20348">
        <v>343109</v>
      </c>
      <c r="S20348" t="s">
        <v>2050</v>
      </c>
      <c r="T20348" t="s">
        <v>1154</v>
      </c>
      <c r="U20348" t="s">
        <v>28</v>
      </c>
      <c r="V20348" t="s">
        <v>30</v>
      </c>
      <c r="W20348" t="s">
        <v>30</v>
      </c>
      <c r="X20348" t="s">
        <v>31</v>
      </c>
      <c r="Y20348" t="s">
        <v>34</v>
      </c>
      <c r="Z20348">
        <v>37017811</v>
      </c>
      <c r="AA20348" t="s">
        <v>2167</v>
      </c>
      <c r="AB20348" s="14">
        <v>597696</v>
      </c>
      <c r="AC20348" t="str">
        <f t="shared" si="317"/>
        <v>7899</v>
      </c>
    </row>
    <row r="20349" spans="1:29" x14ac:dyDescent="0.25">
      <c r="A20349">
        <v>1738408955</v>
      </c>
      <c r="B20349">
        <v>9137</v>
      </c>
      <c r="C20349" s="1">
        <v>44564</v>
      </c>
      <c r="D20349">
        <v>1</v>
      </c>
      <c r="E20349">
        <v>26364968</v>
      </c>
      <c r="F20349" t="s">
        <v>27</v>
      </c>
      <c r="G20349" t="s">
        <v>28</v>
      </c>
      <c r="H20349">
        <v>727</v>
      </c>
      <c r="I20349">
        <v>914</v>
      </c>
      <c r="J20349">
        <v>1</v>
      </c>
      <c r="K20349">
        <v>914</v>
      </c>
      <c r="L20349">
        <v>1</v>
      </c>
      <c r="M20349" s="11" t="s">
        <v>18177</v>
      </c>
      <c r="N20349" s="1">
        <v>44564</v>
      </c>
      <c r="O20349" t="s">
        <v>682</v>
      </c>
      <c r="P20349" t="s">
        <v>28</v>
      </c>
      <c r="Q20349">
        <v>123</v>
      </c>
      <c r="R20349">
        <v>343109</v>
      </c>
      <c r="S20349" t="s">
        <v>2050</v>
      </c>
      <c r="T20349" t="s">
        <v>3999</v>
      </c>
      <c r="U20349" t="s">
        <v>28</v>
      </c>
      <c r="V20349" t="s">
        <v>30</v>
      </c>
      <c r="W20349" t="s">
        <v>30</v>
      </c>
      <c r="X20349" t="s">
        <v>31</v>
      </c>
      <c r="Y20349" t="s">
        <v>34</v>
      </c>
      <c r="Z20349">
        <v>37017811</v>
      </c>
      <c r="AA20349" t="s">
        <v>2917</v>
      </c>
      <c r="AB20349" s="14">
        <v>559979</v>
      </c>
      <c r="AC20349" t="str">
        <f t="shared" si="317"/>
        <v>5967</v>
      </c>
    </row>
    <row r="20350" spans="1:29" x14ac:dyDescent="0.25">
      <c r="A20350">
        <v>1738408956</v>
      </c>
      <c r="B20350">
        <v>9137</v>
      </c>
      <c r="C20350" s="1">
        <v>44564</v>
      </c>
      <c r="D20350">
        <v>1</v>
      </c>
      <c r="E20350">
        <v>26364968</v>
      </c>
      <c r="F20350" t="s">
        <v>27</v>
      </c>
      <c r="G20350" t="s">
        <v>28</v>
      </c>
      <c r="H20350">
        <v>727</v>
      </c>
      <c r="I20350">
        <v>914</v>
      </c>
      <c r="J20350">
        <v>1</v>
      </c>
      <c r="K20350">
        <v>914</v>
      </c>
      <c r="L20350">
        <v>1</v>
      </c>
      <c r="M20350" s="11" t="s">
        <v>18178</v>
      </c>
      <c r="N20350" s="1">
        <v>44564</v>
      </c>
      <c r="O20350" t="s">
        <v>6713</v>
      </c>
      <c r="P20350" t="s">
        <v>28</v>
      </c>
      <c r="Q20350">
        <v>406</v>
      </c>
      <c r="R20350">
        <v>343109</v>
      </c>
      <c r="S20350" t="s">
        <v>2050</v>
      </c>
      <c r="T20350" t="s">
        <v>679</v>
      </c>
      <c r="U20350" t="s">
        <v>28</v>
      </c>
      <c r="V20350" t="s">
        <v>30</v>
      </c>
      <c r="W20350" t="s">
        <v>30</v>
      </c>
      <c r="X20350" t="s">
        <v>31</v>
      </c>
      <c r="Y20350" t="s">
        <v>34</v>
      </c>
      <c r="Z20350">
        <v>37017811</v>
      </c>
      <c r="AA20350" t="s">
        <v>2917</v>
      </c>
      <c r="AB20350" s="14">
        <v>559979</v>
      </c>
      <c r="AC20350" t="str">
        <f t="shared" si="317"/>
        <v>7558</v>
      </c>
    </row>
    <row r="20351" spans="1:29" x14ac:dyDescent="0.25">
      <c r="A20351">
        <v>1738408957</v>
      </c>
      <c r="B20351">
        <v>9137</v>
      </c>
      <c r="C20351" s="1">
        <v>44564</v>
      </c>
      <c r="D20351">
        <v>1</v>
      </c>
      <c r="E20351">
        <v>26364968</v>
      </c>
      <c r="F20351" t="s">
        <v>27</v>
      </c>
      <c r="G20351" t="s">
        <v>28</v>
      </c>
      <c r="H20351">
        <v>727</v>
      </c>
      <c r="I20351">
        <v>914</v>
      </c>
      <c r="J20351">
        <v>1</v>
      </c>
      <c r="K20351">
        <v>914</v>
      </c>
      <c r="L20351">
        <v>1</v>
      </c>
      <c r="M20351" s="11" t="s">
        <v>18179</v>
      </c>
      <c r="N20351" s="1">
        <v>44564</v>
      </c>
      <c r="O20351" t="s">
        <v>6714</v>
      </c>
      <c r="P20351" t="s">
        <v>28</v>
      </c>
      <c r="Q20351">
        <v>126</v>
      </c>
      <c r="R20351">
        <v>343109</v>
      </c>
      <c r="S20351" t="s">
        <v>2050</v>
      </c>
      <c r="T20351" t="s">
        <v>6715</v>
      </c>
      <c r="U20351" t="s">
        <v>28</v>
      </c>
      <c r="V20351" t="s">
        <v>30</v>
      </c>
      <c r="W20351" t="s">
        <v>30</v>
      </c>
      <c r="X20351" t="s">
        <v>31</v>
      </c>
      <c r="Y20351" t="s">
        <v>34</v>
      </c>
      <c r="Z20351">
        <v>37017811</v>
      </c>
      <c r="AA20351" t="s">
        <v>2917</v>
      </c>
      <c r="AB20351" s="14">
        <v>559979</v>
      </c>
      <c r="AC20351" t="str">
        <f t="shared" si="317"/>
        <v>6777</v>
      </c>
    </row>
    <row r="20352" spans="1:29" x14ac:dyDescent="0.25">
      <c r="A20352">
        <v>1738408960</v>
      </c>
      <c r="B20352">
        <v>9137</v>
      </c>
      <c r="C20352" s="1">
        <v>44564</v>
      </c>
      <c r="D20352">
        <v>1</v>
      </c>
      <c r="E20352">
        <v>26364968</v>
      </c>
      <c r="F20352" t="s">
        <v>27</v>
      </c>
      <c r="G20352" t="s">
        <v>28</v>
      </c>
      <c r="H20352">
        <v>727</v>
      </c>
      <c r="I20352">
        <v>914</v>
      </c>
      <c r="J20352">
        <v>1</v>
      </c>
      <c r="K20352">
        <v>914</v>
      </c>
      <c r="L20352">
        <v>1</v>
      </c>
      <c r="M20352" s="11" t="s">
        <v>18180</v>
      </c>
      <c r="N20352" s="1">
        <v>44564</v>
      </c>
      <c r="O20352" t="s">
        <v>49</v>
      </c>
      <c r="P20352" t="s">
        <v>28</v>
      </c>
      <c r="Q20352">
        <v>277</v>
      </c>
      <c r="R20352">
        <v>343109</v>
      </c>
      <c r="S20352" t="s">
        <v>2050</v>
      </c>
      <c r="T20352" t="s">
        <v>310</v>
      </c>
      <c r="U20352" t="s">
        <v>28</v>
      </c>
      <c r="V20352" t="s">
        <v>30</v>
      </c>
      <c r="W20352" t="s">
        <v>30</v>
      </c>
      <c r="X20352" t="s">
        <v>31</v>
      </c>
      <c r="Y20352" t="s">
        <v>34</v>
      </c>
      <c r="Z20352">
        <v>37017811</v>
      </c>
      <c r="AA20352" t="s">
        <v>2170</v>
      </c>
      <c r="AB20352" s="14">
        <v>559995</v>
      </c>
      <c r="AC20352" t="str">
        <f t="shared" si="317"/>
        <v>6878</v>
      </c>
    </row>
    <row r="20353" spans="1:29" x14ac:dyDescent="0.25">
      <c r="A20353">
        <v>1738408969</v>
      </c>
      <c r="B20353">
        <v>9137</v>
      </c>
      <c r="C20353" s="1">
        <v>44564</v>
      </c>
      <c r="D20353">
        <v>1</v>
      </c>
      <c r="E20353">
        <v>26364968</v>
      </c>
      <c r="F20353" t="s">
        <v>27</v>
      </c>
      <c r="G20353" t="s">
        <v>28</v>
      </c>
      <c r="H20353">
        <v>727</v>
      </c>
      <c r="I20353">
        <v>914</v>
      </c>
      <c r="J20353">
        <v>1</v>
      </c>
      <c r="K20353">
        <v>914</v>
      </c>
      <c r="L20353">
        <v>1</v>
      </c>
      <c r="M20353" s="11" t="s">
        <v>18181</v>
      </c>
      <c r="N20353" s="1">
        <v>44564</v>
      </c>
      <c r="O20353" t="s">
        <v>3389</v>
      </c>
      <c r="P20353" t="s">
        <v>28</v>
      </c>
      <c r="Q20353">
        <v>225</v>
      </c>
      <c r="R20353">
        <v>343109</v>
      </c>
      <c r="S20353" t="s">
        <v>2050</v>
      </c>
      <c r="T20353" t="s">
        <v>3390</v>
      </c>
      <c r="U20353" t="s">
        <v>28</v>
      </c>
      <c r="V20353" t="s">
        <v>30</v>
      </c>
      <c r="W20353" t="s">
        <v>30</v>
      </c>
      <c r="X20353" t="s">
        <v>31</v>
      </c>
      <c r="Y20353" t="s">
        <v>34</v>
      </c>
      <c r="Z20353">
        <v>37017811</v>
      </c>
      <c r="AA20353" t="s">
        <v>2170</v>
      </c>
      <c r="AB20353" s="14">
        <v>555599</v>
      </c>
      <c r="AC20353" t="str">
        <f t="shared" si="317"/>
        <v>7989</v>
      </c>
    </row>
    <row r="20354" spans="1:29" x14ac:dyDescent="0.25">
      <c r="A20354">
        <v>1738408976</v>
      </c>
      <c r="B20354">
        <v>9137</v>
      </c>
      <c r="C20354" s="1">
        <v>44564</v>
      </c>
      <c r="D20354">
        <v>1</v>
      </c>
      <c r="E20354">
        <v>26364968</v>
      </c>
      <c r="F20354" t="s">
        <v>27</v>
      </c>
      <c r="G20354" t="s">
        <v>28</v>
      </c>
      <c r="H20354">
        <v>727</v>
      </c>
      <c r="I20354">
        <v>914</v>
      </c>
      <c r="J20354">
        <v>1</v>
      </c>
      <c r="K20354">
        <v>914</v>
      </c>
      <c r="L20354">
        <v>1</v>
      </c>
      <c r="M20354" s="11" t="s">
        <v>18182</v>
      </c>
      <c r="N20354" s="1">
        <v>44564</v>
      </c>
      <c r="O20354" t="s">
        <v>6716</v>
      </c>
      <c r="P20354" t="s">
        <v>28</v>
      </c>
      <c r="Q20354">
        <v>118</v>
      </c>
      <c r="R20354">
        <v>343109</v>
      </c>
      <c r="S20354" t="s">
        <v>2050</v>
      </c>
      <c r="T20354" t="s">
        <v>6717</v>
      </c>
      <c r="U20354" t="s">
        <v>28</v>
      </c>
      <c r="V20354" t="s">
        <v>30</v>
      </c>
      <c r="W20354" t="s">
        <v>30</v>
      </c>
      <c r="X20354" t="s">
        <v>31</v>
      </c>
      <c r="Y20354" t="s">
        <v>34</v>
      </c>
      <c r="Z20354">
        <v>37017811</v>
      </c>
      <c r="AA20354" t="s">
        <v>2170</v>
      </c>
      <c r="AB20354" s="14">
        <v>555599</v>
      </c>
      <c r="AC20354" t="str">
        <f t="shared" ref="AC20354:AC20417" si="318">RIGHT(M20354,4)</f>
        <v>9758</v>
      </c>
    </row>
    <row r="20355" spans="1:29" x14ac:dyDescent="0.25">
      <c r="A20355">
        <v>1738408977</v>
      </c>
      <c r="B20355">
        <v>9137</v>
      </c>
      <c r="C20355" s="1">
        <v>44564</v>
      </c>
      <c r="D20355">
        <v>1</v>
      </c>
      <c r="E20355">
        <v>26364968</v>
      </c>
      <c r="F20355" t="s">
        <v>27</v>
      </c>
      <c r="G20355" t="s">
        <v>28</v>
      </c>
      <c r="H20355">
        <v>727</v>
      </c>
      <c r="I20355">
        <v>914</v>
      </c>
      <c r="J20355">
        <v>1</v>
      </c>
      <c r="K20355">
        <v>914</v>
      </c>
      <c r="L20355">
        <v>1</v>
      </c>
      <c r="M20355" s="11" t="s">
        <v>18183</v>
      </c>
      <c r="N20355" s="1">
        <v>44564</v>
      </c>
      <c r="O20355" t="s">
        <v>5488</v>
      </c>
      <c r="P20355" t="s">
        <v>28</v>
      </c>
      <c r="Q20355">
        <v>157</v>
      </c>
      <c r="R20355">
        <v>343109</v>
      </c>
      <c r="S20355" t="s">
        <v>2050</v>
      </c>
      <c r="T20355" t="s">
        <v>6718</v>
      </c>
      <c r="U20355" t="s">
        <v>28</v>
      </c>
      <c r="V20355" t="s">
        <v>30</v>
      </c>
      <c r="W20355" t="s">
        <v>30</v>
      </c>
      <c r="X20355" t="s">
        <v>31</v>
      </c>
      <c r="Y20355" t="s">
        <v>34</v>
      </c>
      <c r="Z20355">
        <v>37017811</v>
      </c>
      <c r="AA20355" t="s">
        <v>2917</v>
      </c>
      <c r="AB20355" s="14">
        <v>559979</v>
      </c>
      <c r="AC20355" t="str">
        <f t="shared" si="318"/>
        <v>6588</v>
      </c>
    </row>
    <row r="20356" spans="1:29" x14ac:dyDescent="0.25">
      <c r="A20356">
        <v>1738408990</v>
      </c>
      <c r="B20356">
        <v>9137</v>
      </c>
      <c r="C20356" s="1">
        <v>44564</v>
      </c>
      <c r="D20356">
        <v>1</v>
      </c>
      <c r="E20356">
        <v>26364968</v>
      </c>
      <c r="F20356" t="s">
        <v>27</v>
      </c>
      <c r="G20356" t="s">
        <v>28</v>
      </c>
      <c r="H20356">
        <v>727</v>
      </c>
      <c r="I20356">
        <v>914</v>
      </c>
      <c r="J20356">
        <v>1</v>
      </c>
      <c r="K20356">
        <v>914</v>
      </c>
      <c r="L20356">
        <v>1</v>
      </c>
      <c r="M20356" s="11" t="s">
        <v>18184</v>
      </c>
      <c r="N20356" s="1">
        <v>44564</v>
      </c>
      <c r="O20356" t="s">
        <v>101</v>
      </c>
      <c r="P20356" t="s">
        <v>28</v>
      </c>
      <c r="Q20356">
        <v>1846</v>
      </c>
      <c r="R20356">
        <v>343109</v>
      </c>
      <c r="S20356" t="s">
        <v>2050</v>
      </c>
      <c r="T20356" t="s">
        <v>2590</v>
      </c>
      <c r="U20356" t="s">
        <v>28</v>
      </c>
      <c r="V20356" t="s">
        <v>30</v>
      </c>
      <c r="W20356" t="s">
        <v>30</v>
      </c>
      <c r="X20356" t="s">
        <v>31</v>
      </c>
      <c r="Y20356" t="s">
        <v>34</v>
      </c>
      <c r="Z20356">
        <v>37017811</v>
      </c>
      <c r="AA20356" t="s">
        <v>3297</v>
      </c>
      <c r="AB20356" s="14">
        <v>595978</v>
      </c>
      <c r="AC20356" t="str">
        <f t="shared" si="318"/>
        <v>6875</v>
      </c>
    </row>
    <row r="20357" spans="1:29" x14ac:dyDescent="0.25">
      <c r="A20357">
        <v>1738409019</v>
      </c>
      <c r="B20357">
        <v>9137</v>
      </c>
      <c r="C20357" s="1">
        <v>44564</v>
      </c>
      <c r="D20357">
        <v>1</v>
      </c>
      <c r="E20357">
        <v>26364968</v>
      </c>
      <c r="F20357" t="s">
        <v>27</v>
      </c>
      <c r="G20357" t="s">
        <v>28</v>
      </c>
      <c r="H20357">
        <v>727</v>
      </c>
      <c r="I20357">
        <v>914</v>
      </c>
      <c r="J20357">
        <v>1</v>
      </c>
      <c r="K20357">
        <v>914</v>
      </c>
      <c r="L20357">
        <v>1</v>
      </c>
      <c r="M20357" s="11" t="s">
        <v>18185</v>
      </c>
      <c r="N20357" s="1">
        <v>44564</v>
      </c>
      <c r="O20357" t="s">
        <v>3141</v>
      </c>
      <c r="P20357" t="s">
        <v>28</v>
      </c>
      <c r="Q20357">
        <v>82</v>
      </c>
      <c r="R20357">
        <v>343109</v>
      </c>
      <c r="S20357" t="s">
        <v>2050</v>
      </c>
      <c r="T20357" t="s">
        <v>3142</v>
      </c>
      <c r="U20357" t="s">
        <v>28</v>
      </c>
      <c r="V20357" t="s">
        <v>30</v>
      </c>
      <c r="W20357" t="s">
        <v>30</v>
      </c>
      <c r="X20357" t="s">
        <v>31</v>
      </c>
      <c r="Y20357" t="s">
        <v>34</v>
      </c>
      <c r="Z20357">
        <v>37017811</v>
      </c>
      <c r="AA20357" t="s">
        <v>2170</v>
      </c>
      <c r="AB20357" s="14">
        <v>559995</v>
      </c>
      <c r="AC20357" t="str">
        <f t="shared" si="318"/>
        <v>6589</v>
      </c>
    </row>
    <row r="20358" spans="1:29" x14ac:dyDescent="0.25">
      <c r="A20358">
        <v>1738409022</v>
      </c>
      <c r="B20358">
        <v>9137</v>
      </c>
      <c r="C20358" s="1">
        <v>44564</v>
      </c>
      <c r="D20358">
        <v>1</v>
      </c>
      <c r="E20358">
        <v>26364968</v>
      </c>
      <c r="F20358" t="s">
        <v>27</v>
      </c>
      <c r="G20358" t="s">
        <v>28</v>
      </c>
      <c r="H20358">
        <v>727</v>
      </c>
      <c r="I20358">
        <v>914</v>
      </c>
      <c r="J20358">
        <v>1</v>
      </c>
      <c r="K20358">
        <v>914</v>
      </c>
      <c r="L20358">
        <v>1</v>
      </c>
      <c r="M20358" s="11" t="s">
        <v>18186</v>
      </c>
      <c r="N20358" s="1">
        <v>44564</v>
      </c>
      <c r="O20358" t="s">
        <v>135</v>
      </c>
      <c r="P20358" t="s">
        <v>28</v>
      </c>
      <c r="Q20358">
        <v>173</v>
      </c>
      <c r="R20358">
        <v>343109</v>
      </c>
      <c r="S20358" t="s">
        <v>2050</v>
      </c>
      <c r="T20358" t="s">
        <v>3567</v>
      </c>
      <c r="U20358" t="s">
        <v>28</v>
      </c>
      <c r="V20358" t="s">
        <v>30</v>
      </c>
      <c r="W20358" t="s">
        <v>30</v>
      </c>
      <c r="X20358" t="s">
        <v>31</v>
      </c>
      <c r="Y20358" t="s">
        <v>34</v>
      </c>
      <c r="Z20358">
        <v>37017811</v>
      </c>
      <c r="AA20358" t="s">
        <v>2170</v>
      </c>
      <c r="AB20358" s="14">
        <v>555599</v>
      </c>
      <c r="AC20358" t="str">
        <f t="shared" si="318"/>
        <v>6876</v>
      </c>
    </row>
    <row r="20359" spans="1:29" x14ac:dyDescent="0.25">
      <c r="A20359">
        <v>1738409029</v>
      </c>
      <c r="B20359">
        <v>9137</v>
      </c>
      <c r="C20359" s="1">
        <v>44564</v>
      </c>
      <c r="D20359">
        <v>1</v>
      </c>
      <c r="E20359">
        <v>26364968</v>
      </c>
      <c r="F20359" t="s">
        <v>27</v>
      </c>
      <c r="G20359" t="s">
        <v>28</v>
      </c>
      <c r="H20359">
        <v>727</v>
      </c>
      <c r="I20359">
        <v>914</v>
      </c>
      <c r="J20359">
        <v>1</v>
      </c>
      <c r="K20359">
        <v>914</v>
      </c>
      <c r="L20359">
        <v>1</v>
      </c>
      <c r="M20359" s="11" t="s">
        <v>18187</v>
      </c>
      <c r="N20359" s="1">
        <v>44564</v>
      </c>
      <c r="O20359" t="s">
        <v>41</v>
      </c>
      <c r="P20359" t="s">
        <v>28</v>
      </c>
      <c r="Q20359">
        <v>148</v>
      </c>
      <c r="R20359">
        <v>343109</v>
      </c>
      <c r="S20359" t="s">
        <v>2050</v>
      </c>
      <c r="T20359" t="s">
        <v>140</v>
      </c>
      <c r="U20359" t="s">
        <v>28</v>
      </c>
      <c r="V20359" t="s">
        <v>30</v>
      </c>
      <c r="W20359" t="s">
        <v>30</v>
      </c>
      <c r="X20359" t="s">
        <v>31</v>
      </c>
      <c r="Y20359" t="s">
        <v>34</v>
      </c>
      <c r="Z20359">
        <v>37017811</v>
      </c>
      <c r="AA20359" t="s">
        <v>2917</v>
      </c>
      <c r="AB20359" s="14">
        <v>555858</v>
      </c>
      <c r="AC20359" t="str">
        <f t="shared" si="318"/>
        <v>7967</v>
      </c>
    </row>
    <row r="20360" spans="1:29" x14ac:dyDescent="0.25">
      <c r="A20360">
        <v>1738409135</v>
      </c>
      <c r="B20360">
        <v>9137</v>
      </c>
      <c r="C20360" s="1">
        <v>44564</v>
      </c>
      <c r="D20360">
        <v>1</v>
      </c>
      <c r="E20360">
        <v>26364968</v>
      </c>
      <c r="F20360" t="s">
        <v>27</v>
      </c>
      <c r="G20360" t="s">
        <v>28</v>
      </c>
      <c r="H20360">
        <v>727</v>
      </c>
      <c r="I20360">
        <v>914</v>
      </c>
      <c r="J20360">
        <v>1</v>
      </c>
      <c r="K20360">
        <v>914</v>
      </c>
      <c r="L20360">
        <v>1</v>
      </c>
      <c r="M20360" s="11" t="s">
        <v>18188</v>
      </c>
      <c r="N20360" s="1">
        <v>44564</v>
      </c>
      <c r="O20360" t="s">
        <v>6719</v>
      </c>
      <c r="P20360" t="s">
        <v>28</v>
      </c>
      <c r="Q20360">
        <v>137</v>
      </c>
      <c r="R20360">
        <v>343109</v>
      </c>
      <c r="S20360" t="s">
        <v>2050</v>
      </c>
      <c r="T20360" t="s">
        <v>6720</v>
      </c>
      <c r="U20360" t="s">
        <v>28</v>
      </c>
      <c r="V20360" t="s">
        <v>30</v>
      </c>
      <c r="W20360" t="s">
        <v>30</v>
      </c>
      <c r="X20360" t="s">
        <v>31</v>
      </c>
      <c r="Y20360" t="s">
        <v>34</v>
      </c>
      <c r="Z20360">
        <v>37017811</v>
      </c>
      <c r="AA20360" t="s">
        <v>2917</v>
      </c>
      <c r="AB20360" s="14">
        <v>559867</v>
      </c>
      <c r="AC20360" t="str">
        <f t="shared" si="318"/>
        <v>6575</v>
      </c>
    </row>
    <row r="20361" spans="1:29" x14ac:dyDescent="0.25">
      <c r="A20361">
        <v>1738409139</v>
      </c>
      <c r="B20361">
        <v>9137</v>
      </c>
      <c r="C20361" s="1">
        <v>44564</v>
      </c>
      <c r="D20361">
        <v>1</v>
      </c>
      <c r="E20361">
        <v>26364968</v>
      </c>
      <c r="F20361" t="s">
        <v>27</v>
      </c>
      <c r="G20361" t="s">
        <v>28</v>
      </c>
      <c r="H20361">
        <v>727</v>
      </c>
      <c r="I20361">
        <v>914</v>
      </c>
      <c r="J20361">
        <v>1</v>
      </c>
      <c r="K20361">
        <v>914</v>
      </c>
      <c r="L20361">
        <v>1</v>
      </c>
      <c r="M20361" s="11" t="s">
        <v>18189</v>
      </c>
      <c r="N20361" s="1">
        <v>44564</v>
      </c>
      <c r="O20361" t="s">
        <v>221</v>
      </c>
      <c r="P20361" t="s">
        <v>28</v>
      </c>
      <c r="Q20361">
        <v>145</v>
      </c>
      <c r="R20361">
        <v>343109</v>
      </c>
      <c r="S20361" t="s">
        <v>2050</v>
      </c>
      <c r="T20361" t="s">
        <v>2598</v>
      </c>
      <c r="U20361" t="s">
        <v>28</v>
      </c>
      <c r="V20361" t="s">
        <v>30</v>
      </c>
      <c r="W20361" t="s">
        <v>30</v>
      </c>
      <c r="X20361" t="s">
        <v>31</v>
      </c>
      <c r="Y20361" t="s">
        <v>34</v>
      </c>
      <c r="Z20361">
        <v>37017811</v>
      </c>
      <c r="AA20361" t="s">
        <v>3297</v>
      </c>
      <c r="AB20361" s="14">
        <v>595978</v>
      </c>
      <c r="AC20361" t="str">
        <f t="shared" si="318"/>
        <v>9755</v>
      </c>
    </row>
    <row r="20362" spans="1:29" x14ac:dyDescent="0.25">
      <c r="A20362">
        <v>1738409255</v>
      </c>
      <c r="B20362">
        <v>9137</v>
      </c>
      <c r="C20362" s="1">
        <v>44564</v>
      </c>
      <c r="D20362">
        <v>1</v>
      </c>
      <c r="E20362">
        <v>26364968</v>
      </c>
      <c r="F20362" t="s">
        <v>27</v>
      </c>
      <c r="G20362" t="s">
        <v>28</v>
      </c>
      <c r="H20362">
        <v>727</v>
      </c>
      <c r="I20362">
        <v>914</v>
      </c>
      <c r="J20362">
        <v>1</v>
      </c>
      <c r="K20362">
        <v>914</v>
      </c>
      <c r="L20362">
        <v>1</v>
      </c>
      <c r="M20362" s="11" t="s">
        <v>18190</v>
      </c>
      <c r="N20362" s="1">
        <v>44564</v>
      </c>
      <c r="O20362" t="s">
        <v>3314</v>
      </c>
      <c r="P20362" t="s">
        <v>28</v>
      </c>
      <c r="Q20362">
        <v>126</v>
      </c>
      <c r="R20362">
        <v>343109</v>
      </c>
      <c r="S20362" t="s">
        <v>2050</v>
      </c>
      <c r="T20362" t="s">
        <v>1726</v>
      </c>
      <c r="U20362" t="s">
        <v>28</v>
      </c>
      <c r="V20362" t="s">
        <v>30</v>
      </c>
      <c r="W20362" t="s">
        <v>30</v>
      </c>
      <c r="X20362" t="s">
        <v>31</v>
      </c>
      <c r="Y20362" t="s">
        <v>34</v>
      </c>
      <c r="Z20362">
        <v>37017811</v>
      </c>
      <c r="AA20362" t="s">
        <v>2170</v>
      </c>
      <c r="AB20362" s="14">
        <v>559995</v>
      </c>
      <c r="AC20362" t="str">
        <f t="shared" si="318"/>
        <v>7659</v>
      </c>
    </row>
    <row r="20363" spans="1:29" x14ac:dyDescent="0.25">
      <c r="A20363">
        <v>1738409257</v>
      </c>
      <c r="B20363">
        <v>9137</v>
      </c>
      <c r="C20363" s="1">
        <v>44564</v>
      </c>
      <c r="D20363">
        <v>1</v>
      </c>
      <c r="E20363">
        <v>26364968</v>
      </c>
      <c r="F20363" t="s">
        <v>27</v>
      </c>
      <c r="G20363" t="s">
        <v>28</v>
      </c>
      <c r="H20363">
        <v>727</v>
      </c>
      <c r="I20363">
        <v>914</v>
      </c>
      <c r="J20363">
        <v>1</v>
      </c>
      <c r="K20363">
        <v>914</v>
      </c>
      <c r="L20363">
        <v>1</v>
      </c>
      <c r="M20363" s="11" t="s">
        <v>18191</v>
      </c>
      <c r="N20363" s="1">
        <v>44564</v>
      </c>
      <c r="O20363" t="s">
        <v>6721</v>
      </c>
      <c r="P20363" t="s">
        <v>28</v>
      </c>
      <c r="Q20363">
        <v>121</v>
      </c>
      <c r="R20363">
        <v>343109</v>
      </c>
      <c r="S20363" t="s">
        <v>2050</v>
      </c>
      <c r="T20363" t="s">
        <v>6722</v>
      </c>
      <c r="U20363" t="s">
        <v>28</v>
      </c>
      <c r="V20363" t="s">
        <v>30</v>
      </c>
      <c r="W20363" t="s">
        <v>30</v>
      </c>
      <c r="X20363" t="s">
        <v>31</v>
      </c>
      <c r="Y20363" t="s">
        <v>34</v>
      </c>
      <c r="Z20363">
        <v>37017811</v>
      </c>
      <c r="AA20363" t="s">
        <v>2917</v>
      </c>
      <c r="AB20363" s="14">
        <v>559979</v>
      </c>
      <c r="AC20363" t="str">
        <f t="shared" si="318"/>
        <v>6955</v>
      </c>
    </row>
    <row r="20364" spans="1:29" x14ac:dyDescent="0.25">
      <c r="A20364">
        <v>1738409273</v>
      </c>
      <c r="B20364">
        <v>9137</v>
      </c>
      <c r="C20364" s="1">
        <v>44564</v>
      </c>
      <c r="D20364">
        <v>1</v>
      </c>
      <c r="E20364">
        <v>26364968</v>
      </c>
      <c r="F20364" t="s">
        <v>27</v>
      </c>
      <c r="G20364" t="s">
        <v>28</v>
      </c>
      <c r="H20364">
        <v>727</v>
      </c>
      <c r="I20364">
        <v>914</v>
      </c>
      <c r="J20364">
        <v>1</v>
      </c>
      <c r="K20364">
        <v>914</v>
      </c>
      <c r="L20364">
        <v>1</v>
      </c>
      <c r="M20364" s="11" t="s">
        <v>18192</v>
      </c>
      <c r="N20364" s="1">
        <v>44564</v>
      </c>
      <c r="O20364" t="s">
        <v>6723</v>
      </c>
      <c r="P20364" t="s">
        <v>28</v>
      </c>
      <c r="Q20364">
        <v>181</v>
      </c>
      <c r="R20364">
        <v>343109</v>
      </c>
      <c r="S20364" t="s">
        <v>2050</v>
      </c>
      <c r="T20364" t="s">
        <v>6724</v>
      </c>
      <c r="U20364" t="s">
        <v>28</v>
      </c>
      <c r="V20364" t="s">
        <v>30</v>
      </c>
      <c r="W20364" t="s">
        <v>30</v>
      </c>
      <c r="X20364" t="s">
        <v>31</v>
      </c>
      <c r="Y20364" t="s">
        <v>34</v>
      </c>
      <c r="Z20364">
        <v>37017811</v>
      </c>
      <c r="AA20364" t="s">
        <v>3297</v>
      </c>
      <c r="AB20364" s="14">
        <v>595978</v>
      </c>
      <c r="AC20364" t="str">
        <f t="shared" si="318"/>
        <v>7967</v>
      </c>
    </row>
    <row r="20365" spans="1:29" x14ac:dyDescent="0.25">
      <c r="A20365">
        <v>1738409422</v>
      </c>
      <c r="B20365">
        <v>9137</v>
      </c>
      <c r="C20365" s="1">
        <v>44564</v>
      </c>
      <c r="D20365">
        <v>1</v>
      </c>
      <c r="E20365">
        <v>26364968</v>
      </c>
      <c r="F20365" t="s">
        <v>27</v>
      </c>
      <c r="G20365" t="s">
        <v>28</v>
      </c>
      <c r="H20365">
        <v>727</v>
      </c>
      <c r="I20365">
        <v>914</v>
      </c>
      <c r="J20365">
        <v>1</v>
      </c>
      <c r="K20365">
        <v>914</v>
      </c>
      <c r="L20365">
        <v>1</v>
      </c>
      <c r="M20365" s="11" t="s">
        <v>18193</v>
      </c>
      <c r="N20365" s="1">
        <v>44564</v>
      </c>
      <c r="O20365" t="s">
        <v>1653</v>
      </c>
      <c r="P20365" t="s">
        <v>28</v>
      </c>
      <c r="Q20365">
        <v>96</v>
      </c>
      <c r="R20365">
        <v>343109</v>
      </c>
      <c r="S20365" t="s">
        <v>2050</v>
      </c>
      <c r="T20365" t="s">
        <v>6725</v>
      </c>
      <c r="U20365" t="s">
        <v>28</v>
      </c>
      <c r="V20365" t="s">
        <v>30</v>
      </c>
      <c r="W20365" t="s">
        <v>30</v>
      </c>
      <c r="X20365" t="s">
        <v>31</v>
      </c>
      <c r="Y20365" t="s">
        <v>34</v>
      </c>
      <c r="Z20365">
        <v>37017811</v>
      </c>
      <c r="AA20365" t="s">
        <v>3297</v>
      </c>
      <c r="AB20365" s="14">
        <v>595978</v>
      </c>
      <c r="AC20365" t="str">
        <f t="shared" si="318"/>
        <v>8756</v>
      </c>
    </row>
    <row r="20366" spans="1:29" x14ac:dyDescent="0.25">
      <c r="A20366">
        <v>1738409454</v>
      </c>
      <c r="B20366">
        <v>9137</v>
      </c>
      <c r="C20366" s="1">
        <v>44564</v>
      </c>
      <c r="D20366">
        <v>1</v>
      </c>
      <c r="E20366">
        <v>26364968</v>
      </c>
      <c r="F20366" t="s">
        <v>27</v>
      </c>
      <c r="G20366" t="s">
        <v>28</v>
      </c>
      <c r="H20366">
        <v>727</v>
      </c>
      <c r="I20366">
        <v>914</v>
      </c>
      <c r="J20366">
        <v>1</v>
      </c>
      <c r="K20366">
        <v>914</v>
      </c>
      <c r="L20366">
        <v>1</v>
      </c>
      <c r="M20366" s="11" t="s">
        <v>18194</v>
      </c>
      <c r="N20366" s="1">
        <v>44564</v>
      </c>
      <c r="O20366" t="s">
        <v>135</v>
      </c>
      <c r="P20366" t="s">
        <v>28</v>
      </c>
      <c r="Q20366">
        <v>99</v>
      </c>
      <c r="R20366">
        <v>343109</v>
      </c>
      <c r="S20366" t="s">
        <v>2050</v>
      </c>
      <c r="T20366" t="s">
        <v>3567</v>
      </c>
      <c r="U20366" t="s">
        <v>28</v>
      </c>
      <c r="V20366" t="s">
        <v>30</v>
      </c>
      <c r="W20366" t="s">
        <v>30</v>
      </c>
      <c r="X20366" t="s">
        <v>31</v>
      </c>
      <c r="Y20366" t="s">
        <v>34</v>
      </c>
      <c r="Z20366">
        <v>37017811</v>
      </c>
      <c r="AA20366" t="s">
        <v>3297</v>
      </c>
      <c r="AB20366" s="14">
        <v>595978</v>
      </c>
      <c r="AC20366" t="str">
        <f t="shared" si="318"/>
        <v>5966</v>
      </c>
    </row>
    <row r="20367" spans="1:29" x14ac:dyDescent="0.25">
      <c r="A20367">
        <v>1738409466</v>
      </c>
      <c r="B20367">
        <v>9137</v>
      </c>
      <c r="C20367" s="1">
        <v>44564</v>
      </c>
      <c r="D20367">
        <v>1</v>
      </c>
      <c r="E20367">
        <v>26364968</v>
      </c>
      <c r="F20367" t="s">
        <v>27</v>
      </c>
      <c r="G20367" t="s">
        <v>28</v>
      </c>
      <c r="H20367">
        <v>727</v>
      </c>
      <c r="I20367">
        <v>914</v>
      </c>
      <c r="J20367">
        <v>1</v>
      </c>
      <c r="K20367">
        <v>914</v>
      </c>
      <c r="L20367">
        <v>1</v>
      </c>
      <c r="M20367" s="11" t="s">
        <v>18195</v>
      </c>
      <c r="N20367" s="1">
        <v>44564</v>
      </c>
      <c r="O20367" t="s">
        <v>101</v>
      </c>
      <c r="P20367" t="s">
        <v>28</v>
      </c>
      <c r="Q20367">
        <v>131</v>
      </c>
      <c r="R20367">
        <v>343109</v>
      </c>
      <c r="S20367" t="s">
        <v>2050</v>
      </c>
      <c r="T20367" t="s">
        <v>2590</v>
      </c>
      <c r="U20367" t="s">
        <v>28</v>
      </c>
      <c r="V20367" t="s">
        <v>30</v>
      </c>
      <c r="W20367" t="s">
        <v>30</v>
      </c>
      <c r="X20367" t="s">
        <v>31</v>
      </c>
      <c r="Y20367" t="s">
        <v>34</v>
      </c>
      <c r="Z20367">
        <v>37017811</v>
      </c>
      <c r="AA20367" t="s">
        <v>2167</v>
      </c>
      <c r="AB20367" s="14">
        <v>555558</v>
      </c>
      <c r="AC20367" t="str">
        <f t="shared" si="318"/>
        <v>9675</v>
      </c>
    </row>
    <row r="20368" spans="1:29" x14ac:dyDescent="0.25">
      <c r="A20368">
        <v>1738409483</v>
      </c>
      <c r="B20368">
        <v>9137</v>
      </c>
      <c r="C20368" s="1">
        <v>44564</v>
      </c>
      <c r="D20368">
        <v>1</v>
      </c>
      <c r="E20368">
        <v>26364968</v>
      </c>
      <c r="F20368" t="s">
        <v>27</v>
      </c>
      <c r="G20368" t="s">
        <v>28</v>
      </c>
      <c r="H20368">
        <v>727</v>
      </c>
      <c r="I20368">
        <v>914</v>
      </c>
      <c r="J20368">
        <v>1</v>
      </c>
      <c r="K20368">
        <v>914</v>
      </c>
      <c r="L20368">
        <v>1</v>
      </c>
      <c r="M20368" s="11" t="s">
        <v>18196</v>
      </c>
      <c r="N20368" s="1">
        <v>44564</v>
      </c>
      <c r="O20368" t="s">
        <v>703</v>
      </c>
      <c r="P20368" t="s">
        <v>28</v>
      </c>
      <c r="Q20368">
        <v>84767</v>
      </c>
      <c r="R20368">
        <v>343109</v>
      </c>
      <c r="S20368" t="s">
        <v>2050</v>
      </c>
      <c r="T20368" t="s">
        <v>2903</v>
      </c>
      <c r="U20368" t="s">
        <v>28</v>
      </c>
      <c r="V20368" t="s">
        <v>30</v>
      </c>
      <c r="W20368" t="s">
        <v>30</v>
      </c>
      <c r="X20368" t="s">
        <v>31</v>
      </c>
      <c r="Y20368" t="s">
        <v>34</v>
      </c>
      <c r="Z20368">
        <v>37017811</v>
      </c>
      <c r="AA20368" t="s">
        <v>2167</v>
      </c>
      <c r="AB20368" s="14">
        <v>597988</v>
      </c>
      <c r="AC20368" t="str">
        <f t="shared" si="318"/>
        <v>5796</v>
      </c>
    </row>
    <row r="20369" spans="1:29" x14ac:dyDescent="0.25">
      <c r="A20369">
        <v>1738409489</v>
      </c>
      <c r="B20369">
        <v>9137</v>
      </c>
      <c r="C20369" s="1">
        <v>44564</v>
      </c>
      <c r="D20369">
        <v>1</v>
      </c>
      <c r="E20369">
        <v>26364968</v>
      </c>
      <c r="F20369" t="s">
        <v>27</v>
      </c>
      <c r="G20369" t="s">
        <v>28</v>
      </c>
      <c r="H20369">
        <v>727</v>
      </c>
      <c r="I20369">
        <v>914</v>
      </c>
      <c r="J20369">
        <v>1</v>
      </c>
      <c r="K20369">
        <v>914</v>
      </c>
      <c r="L20369">
        <v>1</v>
      </c>
      <c r="M20369" s="11" t="s">
        <v>18197</v>
      </c>
      <c r="N20369" s="1">
        <v>44564</v>
      </c>
      <c r="O20369" t="s">
        <v>3314</v>
      </c>
      <c r="P20369" t="s">
        <v>28</v>
      </c>
      <c r="Q20369">
        <v>60668</v>
      </c>
      <c r="R20369">
        <v>343109</v>
      </c>
      <c r="S20369" t="s">
        <v>2050</v>
      </c>
      <c r="T20369" t="s">
        <v>1726</v>
      </c>
      <c r="U20369" t="s">
        <v>28</v>
      </c>
      <c r="V20369" t="s">
        <v>30</v>
      </c>
      <c r="W20369" t="s">
        <v>30</v>
      </c>
      <c r="X20369" t="s">
        <v>31</v>
      </c>
      <c r="Y20369" t="s">
        <v>34</v>
      </c>
      <c r="Z20369">
        <v>37017811</v>
      </c>
      <c r="AA20369" t="s">
        <v>2167</v>
      </c>
      <c r="AB20369" s="14">
        <v>597988</v>
      </c>
      <c r="AC20369" t="str">
        <f t="shared" si="318"/>
        <v>7967</v>
      </c>
    </row>
    <row r="20370" spans="1:29" x14ac:dyDescent="0.25">
      <c r="A20370">
        <v>1738409566</v>
      </c>
      <c r="B20370">
        <v>9137</v>
      </c>
      <c r="C20370" s="1">
        <v>44564</v>
      </c>
      <c r="D20370">
        <v>1</v>
      </c>
      <c r="E20370">
        <v>26364968</v>
      </c>
      <c r="F20370" t="s">
        <v>27</v>
      </c>
      <c r="G20370" t="s">
        <v>28</v>
      </c>
      <c r="H20370">
        <v>727</v>
      </c>
      <c r="I20370">
        <v>914</v>
      </c>
      <c r="J20370">
        <v>1</v>
      </c>
      <c r="K20370">
        <v>914</v>
      </c>
      <c r="L20370">
        <v>1</v>
      </c>
      <c r="M20370" s="11" t="s">
        <v>18198</v>
      </c>
      <c r="N20370" s="1">
        <v>44564</v>
      </c>
      <c r="O20370" t="s">
        <v>245</v>
      </c>
      <c r="P20370" t="s">
        <v>28</v>
      </c>
      <c r="Q20370">
        <v>70441</v>
      </c>
      <c r="R20370">
        <v>343109</v>
      </c>
      <c r="S20370" t="s">
        <v>2050</v>
      </c>
      <c r="T20370" t="s">
        <v>2142</v>
      </c>
      <c r="U20370" t="s">
        <v>28</v>
      </c>
      <c r="V20370" t="s">
        <v>30</v>
      </c>
      <c r="W20370" t="s">
        <v>30</v>
      </c>
      <c r="X20370" t="s">
        <v>31</v>
      </c>
      <c r="Y20370" t="s">
        <v>34</v>
      </c>
      <c r="Z20370">
        <v>37017811</v>
      </c>
      <c r="AA20370" t="s">
        <v>2167</v>
      </c>
      <c r="AB20370" s="14">
        <v>597988</v>
      </c>
      <c r="AC20370" t="str">
        <f t="shared" si="318"/>
        <v>9566</v>
      </c>
    </row>
    <row r="20371" spans="1:29" x14ac:dyDescent="0.25">
      <c r="A20371">
        <v>1738409800</v>
      </c>
      <c r="B20371">
        <v>9137</v>
      </c>
      <c r="C20371" s="1">
        <v>44564</v>
      </c>
      <c r="D20371">
        <v>1</v>
      </c>
      <c r="E20371">
        <v>26364968</v>
      </c>
      <c r="F20371" t="s">
        <v>27</v>
      </c>
      <c r="G20371" t="s">
        <v>28</v>
      </c>
      <c r="H20371">
        <v>727</v>
      </c>
      <c r="I20371">
        <v>914</v>
      </c>
      <c r="J20371">
        <v>1</v>
      </c>
      <c r="K20371">
        <v>914</v>
      </c>
      <c r="L20371">
        <v>1</v>
      </c>
      <c r="M20371" s="11" t="s">
        <v>18199</v>
      </c>
      <c r="N20371" s="1">
        <v>44564</v>
      </c>
      <c r="O20371" t="s">
        <v>283</v>
      </c>
      <c r="P20371" t="s">
        <v>28</v>
      </c>
      <c r="Q20371">
        <v>116</v>
      </c>
      <c r="R20371">
        <v>343109</v>
      </c>
      <c r="S20371" t="s">
        <v>2050</v>
      </c>
      <c r="T20371" t="s">
        <v>2893</v>
      </c>
      <c r="U20371" t="s">
        <v>28</v>
      </c>
      <c r="V20371" t="s">
        <v>30</v>
      </c>
      <c r="W20371" t="s">
        <v>30</v>
      </c>
      <c r="X20371" t="s">
        <v>31</v>
      </c>
      <c r="Y20371" t="s">
        <v>34</v>
      </c>
      <c r="Z20371">
        <v>37017811</v>
      </c>
      <c r="AA20371" t="s">
        <v>2917</v>
      </c>
      <c r="AB20371" s="14">
        <v>559979</v>
      </c>
      <c r="AC20371" t="str">
        <f t="shared" si="318"/>
        <v>6866</v>
      </c>
    </row>
    <row r="20372" spans="1:29" x14ac:dyDescent="0.25">
      <c r="A20372">
        <v>1738409927</v>
      </c>
      <c r="B20372">
        <v>9137</v>
      </c>
      <c r="C20372" s="1">
        <v>44564</v>
      </c>
      <c r="D20372">
        <v>1</v>
      </c>
      <c r="E20372">
        <v>26364968</v>
      </c>
      <c r="F20372" t="s">
        <v>27</v>
      </c>
      <c r="G20372" t="s">
        <v>28</v>
      </c>
      <c r="H20372">
        <v>727</v>
      </c>
      <c r="I20372">
        <v>914</v>
      </c>
      <c r="J20372">
        <v>1</v>
      </c>
      <c r="K20372">
        <v>914</v>
      </c>
      <c r="L20372">
        <v>1</v>
      </c>
      <c r="M20372" s="11" t="s">
        <v>18150</v>
      </c>
      <c r="N20372" s="1">
        <v>44564</v>
      </c>
      <c r="O20372" t="s">
        <v>446</v>
      </c>
      <c r="P20372" t="s">
        <v>28</v>
      </c>
      <c r="Q20372">
        <v>75401</v>
      </c>
      <c r="R20372">
        <v>343109</v>
      </c>
      <c r="S20372" t="s">
        <v>2050</v>
      </c>
      <c r="T20372" t="s">
        <v>134</v>
      </c>
      <c r="U20372" t="s">
        <v>28</v>
      </c>
      <c r="V20372" t="s">
        <v>30</v>
      </c>
      <c r="W20372" t="s">
        <v>30</v>
      </c>
      <c r="X20372" t="s">
        <v>31</v>
      </c>
      <c r="Y20372" t="s">
        <v>34</v>
      </c>
      <c r="Z20372">
        <v>37017811</v>
      </c>
      <c r="AA20372" t="s">
        <v>2167</v>
      </c>
      <c r="AB20372" s="14">
        <v>597988</v>
      </c>
      <c r="AC20372" t="str">
        <f t="shared" si="318"/>
        <v>5957</v>
      </c>
    </row>
    <row r="20373" spans="1:29" x14ac:dyDescent="0.25">
      <c r="A20373">
        <v>1738409931</v>
      </c>
      <c r="B20373">
        <v>9137</v>
      </c>
      <c r="C20373" s="1">
        <v>44564</v>
      </c>
      <c r="D20373">
        <v>1</v>
      </c>
      <c r="E20373">
        <v>26364968</v>
      </c>
      <c r="F20373" t="s">
        <v>27</v>
      </c>
      <c r="G20373" t="s">
        <v>28</v>
      </c>
      <c r="H20373">
        <v>727</v>
      </c>
      <c r="I20373">
        <v>914</v>
      </c>
      <c r="J20373">
        <v>1</v>
      </c>
      <c r="K20373">
        <v>914</v>
      </c>
      <c r="L20373">
        <v>1</v>
      </c>
      <c r="M20373" s="11" t="s">
        <v>18124</v>
      </c>
      <c r="N20373" s="1">
        <v>44564</v>
      </c>
      <c r="O20373" t="s">
        <v>628</v>
      </c>
      <c r="P20373" t="s">
        <v>28</v>
      </c>
      <c r="Q20373">
        <v>42198</v>
      </c>
      <c r="R20373">
        <v>343109</v>
      </c>
      <c r="S20373" t="s">
        <v>2050</v>
      </c>
      <c r="T20373" t="s">
        <v>6726</v>
      </c>
      <c r="U20373" t="s">
        <v>28</v>
      </c>
      <c r="V20373" t="s">
        <v>30</v>
      </c>
      <c r="W20373" t="s">
        <v>30</v>
      </c>
      <c r="X20373" t="s">
        <v>31</v>
      </c>
      <c r="Y20373" t="s">
        <v>34</v>
      </c>
      <c r="Z20373">
        <v>37017811</v>
      </c>
      <c r="AA20373" t="s">
        <v>2167</v>
      </c>
      <c r="AB20373" s="14">
        <v>597988</v>
      </c>
      <c r="AC20373" t="str">
        <f t="shared" si="318"/>
        <v>6598</v>
      </c>
    </row>
    <row r="20374" spans="1:29" x14ac:dyDescent="0.25">
      <c r="A20374">
        <v>1738409941</v>
      </c>
      <c r="B20374">
        <v>9137</v>
      </c>
      <c r="C20374" s="1">
        <v>44564</v>
      </c>
      <c r="D20374">
        <v>1</v>
      </c>
      <c r="E20374">
        <v>26364968</v>
      </c>
      <c r="F20374" t="s">
        <v>27</v>
      </c>
      <c r="G20374" t="s">
        <v>28</v>
      </c>
      <c r="H20374">
        <v>727</v>
      </c>
      <c r="I20374">
        <v>914</v>
      </c>
      <c r="J20374">
        <v>1</v>
      </c>
      <c r="K20374">
        <v>914</v>
      </c>
      <c r="L20374">
        <v>1</v>
      </c>
      <c r="M20374" s="11" t="s">
        <v>18200</v>
      </c>
      <c r="N20374" s="1">
        <v>44564</v>
      </c>
      <c r="O20374" t="s">
        <v>95</v>
      </c>
      <c r="P20374" t="s">
        <v>28</v>
      </c>
      <c r="Q20374">
        <v>166</v>
      </c>
      <c r="R20374">
        <v>343109</v>
      </c>
      <c r="S20374" t="s">
        <v>2050</v>
      </c>
      <c r="T20374" t="s">
        <v>2947</v>
      </c>
      <c r="U20374" t="s">
        <v>28</v>
      </c>
      <c r="V20374" t="s">
        <v>30</v>
      </c>
      <c r="W20374" t="s">
        <v>30</v>
      </c>
      <c r="X20374" t="s">
        <v>31</v>
      </c>
      <c r="Y20374" t="s">
        <v>34</v>
      </c>
      <c r="Z20374">
        <v>37017811</v>
      </c>
      <c r="AA20374" t="s">
        <v>2170</v>
      </c>
      <c r="AB20374" s="14">
        <v>579676</v>
      </c>
      <c r="AC20374" t="str">
        <f t="shared" si="318"/>
        <v>7775</v>
      </c>
    </row>
    <row r="20375" spans="1:29" x14ac:dyDescent="0.25">
      <c r="A20375">
        <v>1738409951</v>
      </c>
      <c r="B20375">
        <v>9137</v>
      </c>
      <c r="C20375" s="1">
        <v>44564</v>
      </c>
      <c r="D20375">
        <v>1</v>
      </c>
      <c r="E20375">
        <v>26364968</v>
      </c>
      <c r="F20375" t="s">
        <v>27</v>
      </c>
      <c r="G20375" t="s">
        <v>28</v>
      </c>
      <c r="H20375">
        <v>727</v>
      </c>
      <c r="I20375">
        <v>914</v>
      </c>
      <c r="J20375">
        <v>1</v>
      </c>
      <c r="K20375">
        <v>914</v>
      </c>
      <c r="L20375">
        <v>1</v>
      </c>
      <c r="M20375" s="11" t="s">
        <v>18201</v>
      </c>
      <c r="N20375" s="1">
        <v>44564</v>
      </c>
      <c r="O20375" t="s">
        <v>3235</v>
      </c>
      <c r="P20375" t="s">
        <v>28</v>
      </c>
      <c r="Q20375">
        <v>96</v>
      </c>
      <c r="R20375">
        <v>343109</v>
      </c>
      <c r="S20375" t="s">
        <v>2050</v>
      </c>
      <c r="T20375" t="s">
        <v>100</v>
      </c>
      <c r="U20375" t="s">
        <v>28</v>
      </c>
      <c r="V20375" t="s">
        <v>30</v>
      </c>
      <c r="W20375" t="s">
        <v>30</v>
      </c>
      <c r="X20375" t="s">
        <v>31</v>
      </c>
      <c r="Y20375" t="s">
        <v>34</v>
      </c>
      <c r="Z20375">
        <v>37017811</v>
      </c>
      <c r="AA20375" t="s">
        <v>2163</v>
      </c>
      <c r="AB20375" s="14">
        <v>566869</v>
      </c>
      <c r="AC20375" t="str">
        <f t="shared" si="318"/>
        <v>9997</v>
      </c>
    </row>
    <row r="20376" spans="1:29" x14ac:dyDescent="0.25">
      <c r="A20376">
        <v>1738409953</v>
      </c>
      <c r="B20376">
        <v>9137</v>
      </c>
      <c r="C20376" s="1">
        <v>44564</v>
      </c>
      <c r="D20376">
        <v>1</v>
      </c>
      <c r="E20376">
        <v>26364968</v>
      </c>
      <c r="F20376" t="s">
        <v>27</v>
      </c>
      <c r="G20376" t="s">
        <v>28</v>
      </c>
      <c r="H20376">
        <v>727</v>
      </c>
      <c r="I20376">
        <v>914</v>
      </c>
      <c r="J20376">
        <v>1</v>
      </c>
      <c r="K20376">
        <v>914</v>
      </c>
      <c r="L20376">
        <v>1</v>
      </c>
      <c r="M20376" s="11" t="s">
        <v>18202</v>
      </c>
      <c r="N20376" s="1">
        <v>44564</v>
      </c>
      <c r="O20376" t="s">
        <v>55</v>
      </c>
      <c r="P20376" t="s">
        <v>28</v>
      </c>
      <c r="Q20376">
        <v>84</v>
      </c>
      <c r="R20376">
        <v>343109</v>
      </c>
      <c r="S20376" t="s">
        <v>2050</v>
      </c>
      <c r="T20376" t="s">
        <v>2052</v>
      </c>
      <c r="U20376" t="s">
        <v>28</v>
      </c>
      <c r="V20376" t="s">
        <v>30</v>
      </c>
      <c r="W20376" t="s">
        <v>30</v>
      </c>
      <c r="X20376" t="s">
        <v>31</v>
      </c>
      <c r="Y20376" t="s">
        <v>34</v>
      </c>
      <c r="Z20376">
        <v>37017811</v>
      </c>
      <c r="AA20376" t="s">
        <v>2917</v>
      </c>
      <c r="AB20376" s="14">
        <v>559979</v>
      </c>
      <c r="AC20376" t="str">
        <f t="shared" si="318"/>
        <v>6675</v>
      </c>
    </row>
    <row r="20377" spans="1:29" x14ac:dyDescent="0.25">
      <c r="A20377">
        <v>1738409957</v>
      </c>
      <c r="B20377">
        <v>9137</v>
      </c>
      <c r="C20377" s="1">
        <v>44564</v>
      </c>
      <c r="D20377">
        <v>1</v>
      </c>
      <c r="E20377">
        <v>26364968</v>
      </c>
      <c r="F20377" t="s">
        <v>27</v>
      </c>
      <c r="G20377" t="s">
        <v>28</v>
      </c>
      <c r="H20377">
        <v>727</v>
      </c>
      <c r="I20377">
        <v>914</v>
      </c>
      <c r="J20377">
        <v>1</v>
      </c>
      <c r="K20377">
        <v>914</v>
      </c>
      <c r="L20377">
        <v>1</v>
      </c>
      <c r="M20377" s="11" t="s">
        <v>18203</v>
      </c>
      <c r="N20377" s="1">
        <v>44564</v>
      </c>
      <c r="O20377" t="s">
        <v>1043</v>
      </c>
      <c r="P20377" t="s">
        <v>28</v>
      </c>
      <c r="Q20377">
        <v>137</v>
      </c>
      <c r="R20377">
        <v>343109</v>
      </c>
      <c r="S20377" t="s">
        <v>2050</v>
      </c>
      <c r="T20377" t="s">
        <v>3107</v>
      </c>
      <c r="U20377" t="s">
        <v>28</v>
      </c>
      <c r="V20377" t="s">
        <v>30</v>
      </c>
      <c r="W20377" t="s">
        <v>30</v>
      </c>
      <c r="X20377" t="s">
        <v>31</v>
      </c>
      <c r="Y20377" t="s">
        <v>34</v>
      </c>
      <c r="Z20377">
        <v>37017811</v>
      </c>
      <c r="AA20377" t="s">
        <v>3297</v>
      </c>
      <c r="AB20377" s="14">
        <v>595978</v>
      </c>
      <c r="AC20377" t="str">
        <f t="shared" si="318"/>
        <v>8988</v>
      </c>
    </row>
    <row r="20378" spans="1:29" x14ac:dyDescent="0.25">
      <c r="A20378">
        <v>1738409965</v>
      </c>
      <c r="B20378">
        <v>9137</v>
      </c>
      <c r="C20378" s="1">
        <v>44564</v>
      </c>
      <c r="D20378">
        <v>1</v>
      </c>
      <c r="E20378">
        <v>26364968</v>
      </c>
      <c r="F20378" t="s">
        <v>27</v>
      </c>
      <c r="G20378" t="s">
        <v>28</v>
      </c>
      <c r="H20378">
        <v>727</v>
      </c>
      <c r="I20378">
        <v>914</v>
      </c>
      <c r="J20378">
        <v>1</v>
      </c>
      <c r="K20378">
        <v>914</v>
      </c>
      <c r="L20378">
        <v>1</v>
      </c>
      <c r="M20378" s="11" t="s">
        <v>18204</v>
      </c>
      <c r="N20378" s="1">
        <v>44564</v>
      </c>
      <c r="O20378" t="s">
        <v>245</v>
      </c>
      <c r="P20378" t="s">
        <v>28</v>
      </c>
      <c r="Q20378">
        <v>128</v>
      </c>
      <c r="R20378">
        <v>343109</v>
      </c>
      <c r="S20378" t="s">
        <v>2050</v>
      </c>
      <c r="T20378" t="s">
        <v>2142</v>
      </c>
      <c r="U20378" t="s">
        <v>28</v>
      </c>
      <c r="V20378" t="s">
        <v>30</v>
      </c>
      <c r="W20378" t="s">
        <v>30</v>
      </c>
      <c r="X20378" t="s">
        <v>31</v>
      </c>
      <c r="Y20378" t="s">
        <v>34</v>
      </c>
      <c r="Z20378">
        <v>37017811</v>
      </c>
      <c r="AA20378" t="s">
        <v>3289</v>
      </c>
      <c r="AB20378" s="14">
        <v>566969</v>
      </c>
      <c r="AC20378" t="str">
        <f t="shared" si="318"/>
        <v>6896</v>
      </c>
    </row>
    <row r="20379" spans="1:29" x14ac:dyDescent="0.25">
      <c r="A20379">
        <v>1738409968</v>
      </c>
      <c r="B20379">
        <v>9137</v>
      </c>
      <c r="C20379" s="1">
        <v>44564</v>
      </c>
      <c r="D20379">
        <v>1</v>
      </c>
      <c r="E20379">
        <v>26364968</v>
      </c>
      <c r="F20379" t="s">
        <v>27</v>
      </c>
      <c r="G20379" t="s">
        <v>28</v>
      </c>
      <c r="H20379">
        <v>727</v>
      </c>
      <c r="I20379">
        <v>914</v>
      </c>
      <c r="J20379">
        <v>1</v>
      </c>
      <c r="K20379">
        <v>914</v>
      </c>
      <c r="L20379">
        <v>1</v>
      </c>
      <c r="M20379" s="11" t="s">
        <v>18205</v>
      </c>
      <c r="N20379" s="1">
        <v>44564</v>
      </c>
      <c r="O20379" t="s">
        <v>3368</v>
      </c>
      <c r="P20379" t="s">
        <v>28</v>
      </c>
      <c r="Q20379">
        <v>103</v>
      </c>
      <c r="R20379">
        <v>343109</v>
      </c>
      <c r="S20379" t="s">
        <v>2050</v>
      </c>
      <c r="T20379" t="s">
        <v>2003</v>
      </c>
      <c r="U20379" t="s">
        <v>28</v>
      </c>
      <c r="V20379" t="s">
        <v>30</v>
      </c>
      <c r="W20379" t="s">
        <v>30</v>
      </c>
      <c r="X20379" t="s">
        <v>31</v>
      </c>
      <c r="Y20379" t="s">
        <v>34</v>
      </c>
      <c r="Z20379">
        <v>37017811</v>
      </c>
      <c r="AA20379" t="s">
        <v>3535</v>
      </c>
      <c r="AB20379" s="14">
        <v>597889</v>
      </c>
      <c r="AC20379" t="str">
        <f t="shared" si="318"/>
        <v>8977</v>
      </c>
    </row>
    <row r="20380" spans="1:29" x14ac:dyDescent="0.25">
      <c r="A20380">
        <v>1738409972</v>
      </c>
      <c r="B20380">
        <v>9137</v>
      </c>
      <c r="C20380" s="1">
        <v>44564</v>
      </c>
      <c r="D20380">
        <v>1</v>
      </c>
      <c r="E20380">
        <v>26364968</v>
      </c>
      <c r="F20380" t="s">
        <v>27</v>
      </c>
      <c r="G20380" t="s">
        <v>28</v>
      </c>
      <c r="H20380">
        <v>727</v>
      </c>
      <c r="I20380">
        <v>914</v>
      </c>
      <c r="J20380">
        <v>1</v>
      </c>
      <c r="K20380">
        <v>914</v>
      </c>
      <c r="L20380">
        <v>1</v>
      </c>
      <c r="M20380" s="11" t="s">
        <v>18017</v>
      </c>
      <c r="N20380" s="1">
        <v>44564</v>
      </c>
      <c r="O20380" t="s">
        <v>3314</v>
      </c>
      <c r="P20380" t="s">
        <v>28</v>
      </c>
      <c r="Q20380">
        <v>137</v>
      </c>
      <c r="R20380">
        <v>343109</v>
      </c>
      <c r="S20380" t="s">
        <v>2050</v>
      </c>
      <c r="T20380" t="s">
        <v>1726</v>
      </c>
      <c r="U20380" t="s">
        <v>28</v>
      </c>
      <c r="V20380" t="s">
        <v>30</v>
      </c>
      <c r="W20380" t="s">
        <v>30</v>
      </c>
      <c r="X20380" t="s">
        <v>31</v>
      </c>
      <c r="Y20380" t="s">
        <v>34</v>
      </c>
      <c r="Z20380">
        <v>37017811</v>
      </c>
      <c r="AA20380" t="s">
        <v>3297</v>
      </c>
      <c r="AB20380" s="14">
        <v>595978</v>
      </c>
      <c r="AC20380" t="str">
        <f t="shared" si="318"/>
        <v>9876</v>
      </c>
    </row>
    <row r="20381" spans="1:29" x14ac:dyDescent="0.25">
      <c r="A20381">
        <v>1738409975</v>
      </c>
      <c r="B20381">
        <v>9137</v>
      </c>
      <c r="C20381" s="1">
        <v>44564</v>
      </c>
      <c r="D20381">
        <v>1</v>
      </c>
      <c r="E20381">
        <v>26364968</v>
      </c>
      <c r="F20381" t="s">
        <v>27</v>
      </c>
      <c r="G20381" t="s">
        <v>28</v>
      </c>
      <c r="H20381">
        <v>727</v>
      </c>
      <c r="I20381">
        <v>914</v>
      </c>
      <c r="J20381">
        <v>1</v>
      </c>
      <c r="K20381">
        <v>914</v>
      </c>
      <c r="L20381">
        <v>1</v>
      </c>
      <c r="M20381" s="11" t="s">
        <v>18206</v>
      </c>
      <c r="N20381" s="1">
        <v>44564</v>
      </c>
      <c r="O20381" t="s">
        <v>87</v>
      </c>
      <c r="P20381" t="s">
        <v>28</v>
      </c>
      <c r="Q20381">
        <v>29560</v>
      </c>
      <c r="R20381">
        <v>343109</v>
      </c>
      <c r="S20381" t="s">
        <v>2050</v>
      </c>
      <c r="T20381" t="s">
        <v>2800</v>
      </c>
      <c r="U20381" t="s">
        <v>28</v>
      </c>
      <c r="V20381" t="s">
        <v>30</v>
      </c>
      <c r="W20381" t="s">
        <v>30</v>
      </c>
      <c r="X20381" t="s">
        <v>31</v>
      </c>
      <c r="Y20381" t="s">
        <v>34</v>
      </c>
      <c r="Z20381">
        <v>37017811</v>
      </c>
      <c r="AA20381" t="s">
        <v>2167</v>
      </c>
      <c r="AB20381" s="14">
        <v>597988</v>
      </c>
      <c r="AC20381" t="str">
        <f t="shared" si="318"/>
        <v>8958</v>
      </c>
    </row>
    <row r="20382" spans="1:29" x14ac:dyDescent="0.25">
      <c r="A20382">
        <v>1738409979</v>
      </c>
      <c r="B20382">
        <v>9137</v>
      </c>
      <c r="C20382" s="1">
        <v>44564</v>
      </c>
      <c r="D20382">
        <v>1</v>
      </c>
      <c r="E20382">
        <v>26364968</v>
      </c>
      <c r="F20382" t="s">
        <v>27</v>
      </c>
      <c r="G20382" t="s">
        <v>28</v>
      </c>
      <c r="H20382">
        <v>727</v>
      </c>
      <c r="I20382">
        <v>914</v>
      </c>
      <c r="J20382">
        <v>1</v>
      </c>
      <c r="K20382">
        <v>914</v>
      </c>
      <c r="L20382">
        <v>1</v>
      </c>
      <c r="M20382" s="11" t="s">
        <v>18207</v>
      </c>
      <c r="N20382" s="1">
        <v>44564</v>
      </c>
      <c r="O20382" t="s">
        <v>49</v>
      </c>
      <c r="P20382" t="s">
        <v>28</v>
      </c>
      <c r="Q20382">
        <v>62830</v>
      </c>
      <c r="R20382">
        <v>343109</v>
      </c>
      <c r="S20382" t="s">
        <v>2050</v>
      </c>
      <c r="T20382" t="s">
        <v>310</v>
      </c>
      <c r="U20382" t="s">
        <v>28</v>
      </c>
      <c r="V20382" t="s">
        <v>30</v>
      </c>
      <c r="W20382" t="s">
        <v>30</v>
      </c>
      <c r="X20382" t="s">
        <v>31</v>
      </c>
      <c r="Y20382" t="s">
        <v>34</v>
      </c>
      <c r="Z20382">
        <v>37017811</v>
      </c>
      <c r="AA20382" t="s">
        <v>2167</v>
      </c>
      <c r="AB20382" s="14">
        <v>597988</v>
      </c>
      <c r="AC20382" t="str">
        <f t="shared" si="318"/>
        <v>7968</v>
      </c>
    </row>
    <row r="20383" spans="1:29" x14ac:dyDescent="0.25">
      <c r="A20383">
        <v>1738409991</v>
      </c>
      <c r="B20383">
        <v>9137</v>
      </c>
      <c r="C20383" s="1">
        <v>44564</v>
      </c>
      <c r="D20383">
        <v>1</v>
      </c>
      <c r="E20383">
        <v>26364968</v>
      </c>
      <c r="F20383" t="s">
        <v>27</v>
      </c>
      <c r="G20383" t="s">
        <v>28</v>
      </c>
      <c r="H20383">
        <v>727</v>
      </c>
      <c r="I20383">
        <v>914</v>
      </c>
      <c r="J20383">
        <v>1</v>
      </c>
      <c r="K20383">
        <v>914</v>
      </c>
      <c r="L20383">
        <v>1</v>
      </c>
      <c r="M20383" s="11" t="s">
        <v>18208</v>
      </c>
      <c r="N20383" s="1">
        <v>44564</v>
      </c>
      <c r="O20383" t="s">
        <v>3239</v>
      </c>
      <c r="P20383" t="s">
        <v>28</v>
      </c>
      <c r="Q20383">
        <v>474</v>
      </c>
      <c r="R20383">
        <v>343109</v>
      </c>
      <c r="S20383" t="s">
        <v>2050</v>
      </c>
      <c r="T20383" t="s">
        <v>3240</v>
      </c>
      <c r="U20383" t="s">
        <v>28</v>
      </c>
      <c r="V20383" t="s">
        <v>30</v>
      </c>
      <c r="W20383" t="s">
        <v>30</v>
      </c>
      <c r="X20383" t="s">
        <v>31</v>
      </c>
      <c r="Y20383" t="s">
        <v>34</v>
      </c>
      <c r="Z20383">
        <v>37017811</v>
      </c>
      <c r="AA20383" t="s">
        <v>2170</v>
      </c>
      <c r="AB20383" s="14">
        <v>559995</v>
      </c>
      <c r="AC20383" t="str">
        <f t="shared" si="318"/>
        <v>9656</v>
      </c>
    </row>
    <row r="20384" spans="1:29" x14ac:dyDescent="0.25">
      <c r="A20384">
        <v>1738410025</v>
      </c>
      <c r="B20384">
        <v>9137</v>
      </c>
      <c r="C20384" s="1">
        <v>44564</v>
      </c>
      <c r="D20384">
        <v>1</v>
      </c>
      <c r="E20384">
        <v>26364968</v>
      </c>
      <c r="F20384" t="s">
        <v>27</v>
      </c>
      <c r="G20384" t="s">
        <v>28</v>
      </c>
      <c r="H20384">
        <v>727</v>
      </c>
      <c r="I20384">
        <v>914</v>
      </c>
      <c r="J20384">
        <v>1</v>
      </c>
      <c r="K20384">
        <v>914</v>
      </c>
      <c r="L20384">
        <v>1</v>
      </c>
      <c r="M20384" s="11" t="s">
        <v>18209</v>
      </c>
      <c r="N20384" s="1">
        <v>44564</v>
      </c>
      <c r="O20384" t="s">
        <v>41</v>
      </c>
      <c r="P20384" t="s">
        <v>28</v>
      </c>
      <c r="Q20384">
        <v>152</v>
      </c>
      <c r="R20384">
        <v>343109</v>
      </c>
      <c r="S20384" t="s">
        <v>2050</v>
      </c>
      <c r="T20384" t="s">
        <v>140</v>
      </c>
      <c r="U20384" t="s">
        <v>28</v>
      </c>
      <c r="V20384" t="s">
        <v>30</v>
      </c>
      <c r="W20384" t="s">
        <v>30</v>
      </c>
      <c r="X20384" t="s">
        <v>31</v>
      </c>
      <c r="Y20384" t="s">
        <v>34</v>
      </c>
      <c r="Z20384">
        <v>37017811</v>
      </c>
      <c r="AA20384" t="s">
        <v>2167</v>
      </c>
      <c r="AB20384" s="14">
        <v>597696</v>
      </c>
      <c r="AC20384" t="str">
        <f t="shared" si="318"/>
        <v>9785</v>
      </c>
    </row>
    <row r="20385" spans="1:29" x14ac:dyDescent="0.25">
      <c r="A20385">
        <v>1738410037</v>
      </c>
      <c r="B20385">
        <v>9137</v>
      </c>
      <c r="C20385" s="1">
        <v>44564</v>
      </c>
      <c r="D20385">
        <v>1</v>
      </c>
      <c r="E20385">
        <v>26364968</v>
      </c>
      <c r="F20385" t="s">
        <v>27</v>
      </c>
      <c r="G20385" t="s">
        <v>28</v>
      </c>
      <c r="H20385">
        <v>727</v>
      </c>
      <c r="I20385">
        <v>914</v>
      </c>
      <c r="J20385">
        <v>1</v>
      </c>
      <c r="K20385">
        <v>914</v>
      </c>
      <c r="L20385">
        <v>1</v>
      </c>
      <c r="M20385" s="11" t="s">
        <v>18210</v>
      </c>
      <c r="N20385" s="1">
        <v>44564</v>
      </c>
      <c r="O20385" t="s">
        <v>151</v>
      </c>
      <c r="P20385" t="s">
        <v>28</v>
      </c>
      <c r="Q20385">
        <v>196</v>
      </c>
      <c r="R20385">
        <v>343109</v>
      </c>
      <c r="S20385" t="s">
        <v>2050</v>
      </c>
      <c r="T20385" t="s">
        <v>769</v>
      </c>
      <c r="U20385" t="s">
        <v>28</v>
      </c>
      <c r="V20385" t="s">
        <v>30</v>
      </c>
      <c r="W20385" t="s">
        <v>30</v>
      </c>
      <c r="X20385" t="s">
        <v>31</v>
      </c>
      <c r="Y20385" t="s">
        <v>34</v>
      </c>
      <c r="Z20385">
        <v>37017811</v>
      </c>
      <c r="AA20385" t="s">
        <v>2170</v>
      </c>
      <c r="AB20385" s="14">
        <v>559995</v>
      </c>
      <c r="AC20385" t="str">
        <f t="shared" si="318"/>
        <v>8855</v>
      </c>
    </row>
    <row r="20386" spans="1:29" x14ac:dyDescent="0.25">
      <c r="A20386">
        <v>1738410050</v>
      </c>
      <c r="B20386">
        <v>9137</v>
      </c>
      <c r="C20386" s="1">
        <v>44564</v>
      </c>
      <c r="D20386">
        <v>1</v>
      </c>
      <c r="E20386">
        <v>26364968</v>
      </c>
      <c r="F20386" t="s">
        <v>27</v>
      </c>
      <c r="G20386" t="s">
        <v>28</v>
      </c>
      <c r="H20386">
        <v>727</v>
      </c>
      <c r="I20386">
        <v>914</v>
      </c>
      <c r="J20386">
        <v>1</v>
      </c>
      <c r="K20386">
        <v>914</v>
      </c>
      <c r="L20386">
        <v>1</v>
      </c>
      <c r="M20386" s="11" t="s">
        <v>18211</v>
      </c>
      <c r="N20386" s="1">
        <v>44564</v>
      </c>
      <c r="O20386" t="s">
        <v>77</v>
      </c>
      <c r="P20386" t="s">
        <v>28</v>
      </c>
      <c r="Q20386">
        <v>23320</v>
      </c>
      <c r="R20386">
        <v>343109</v>
      </c>
      <c r="S20386" t="s">
        <v>2050</v>
      </c>
      <c r="T20386" t="s">
        <v>803</v>
      </c>
      <c r="U20386" t="s">
        <v>28</v>
      </c>
      <c r="V20386" t="s">
        <v>30</v>
      </c>
      <c r="W20386" t="s">
        <v>30</v>
      </c>
      <c r="X20386" t="s">
        <v>31</v>
      </c>
      <c r="Y20386" t="s">
        <v>34</v>
      </c>
      <c r="Z20386">
        <v>37017811</v>
      </c>
      <c r="AA20386" t="s">
        <v>2167</v>
      </c>
      <c r="AB20386" s="14">
        <v>597988</v>
      </c>
      <c r="AC20386" t="str">
        <f t="shared" si="318"/>
        <v>8796</v>
      </c>
    </row>
    <row r="20387" spans="1:29" x14ac:dyDescent="0.25">
      <c r="A20387">
        <v>1738410165</v>
      </c>
      <c r="B20387">
        <v>9137</v>
      </c>
      <c r="C20387" s="1">
        <v>44564</v>
      </c>
      <c r="D20387">
        <v>1</v>
      </c>
      <c r="E20387">
        <v>26364968</v>
      </c>
      <c r="F20387" t="s">
        <v>27</v>
      </c>
      <c r="G20387" t="s">
        <v>28</v>
      </c>
      <c r="H20387">
        <v>727</v>
      </c>
      <c r="I20387">
        <v>914</v>
      </c>
      <c r="J20387">
        <v>1</v>
      </c>
      <c r="K20387">
        <v>914</v>
      </c>
      <c r="L20387">
        <v>1</v>
      </c>
      <c r="M20387" s="11" t="s">
        <v>18212</v>
      </c>
      <c r="N20387" s="1">
        <v>44564</v>
      </c>
      <c r="O20387" t="s">
        <v>690</v>
      </c>
      <c r="P20387" t="s">
        <v>28</v>
      </c>
      <c r="Q20387">
        <v>50976</v>
      </c>
      <c r="R20387">
        <v>343109</v>
      </c>
      <c r="S20387" t="s">
        <v>2050</v>
      </c>
      <c r="T20387" t="s">
        <v>2810</v>
      </c>
      <c r="U20387" t="s">
        <v>28</v>
      </c>
      <c r="V20387" t="s">
        <v>30</v>
      </c>
      <c r="W20387" t="s">
        <v>30</v>
      </c>
      <c r="X20387" t="s">
        <v>31</v>
      </c>
      <c r="Y20387" t="s">
        <v>34</v>
      </c>
      <c r="Z20387">
        <v>37017811</v>
      </c>
      <c r="AA20387" t="s">
        <v>2167</v>
      </c>
      <c r="AB20387" s="14">
        <v>597988</v>
      </c>
      <c r="AC20387" t="str">
        <f t="shared" si="318"/>
        <v>7778</v>
      </c>
    </row>
    <row r="20388" spans="1:29" x14ac:dyDescent="0.25">
      <c r="A20388">
        <v>1738410179</v>
      </c>
      <c r="B20388">
        <v>9137</v>
      </c>
      <c r="C20388" s="1">
        <v>44564</v>
      </c>
      <c r="D20388">
        <v>1</v>
      </c>
      <c r="E20388">
        <v>26364968</v>
      </c>
      <c r="F20388" t="s">
        <v>27</v>
      </c>
      <c r="G20388" t="s">
        <v>28</v>
      </c>
      <c r="H20388">
        <v>727</v>
      </c>
      <c r="I20388">
        <v>914</v>
      </c>
      <c r="J20388">
        <v>1</v>
      </c>
      <c r="K20388">
        <v>914</v>
      </c>
      <c r="L20388">
        <v>1</v>
      </c>
      <c r="M20388" s="11" t="s">
        <v>18213</v>
      </c>
      <c r="N20388" s="1">
        <v>44564</v>
      </c>
      <c r="O20388" t="s">
        <v>2168</v>
      </c>
      <c r="P20388" t="s">
        <v>28</v>
      </c>
      <c r="Q20388">
        <v>110</v>
      </c>
      <c r="R20388">
        <v>343109</v>
      </c>
      <c r="S20388" t="s">
        <v>2050</v>
      </c>
      <c r="T20388" t="s">
        <v>2169</v>
      </c>
      <c r="U20388" t="s">
        <v>28</v>
      </c>
      <c r="V20388" t="s">
        <v>30</v>
      </c>
      <c r="W20388" t="s">
        <v>30</v>
      </c>
      <c r="X20388" t="s">
        <v>31</v>
      </c>
      <c r="Y20388" t="s">
        <v>34</v>
      </c>
      <c r="Z20388">
        <v>37017811</v>
      </c>
      <c r="AA20388" t="s">
        <v>2170</v>
      </c>
      <c r="AB20388" s="14">
        <v>555599</v>
      </c>
      <c r="AC20388" t="str">
        <f t="shared" si="318"/>
        <v>5959</v>
      </c>
    </row>
    <row r="20389" spans="1:29" x14ac:dyDescent="0.25">
      <c r="A20389">
        <v>1738410198</v>
      </c>
      <c r="B20389">
        <v>9137</v>
      </c>
      <c r="C20389" s="1">
        <v>44564</v>
      </c>
      <c r="D20389">
        <v>1</v>
      </c>
      <c r="E20389">
        <v>26364968</v>
      </c>
      <c r="F20389" t="s">
        <v>27</v>
      </c>
      <c r="G20389" t="s">
        <v>28</v>
      </c>
      <c r="H20389">
        <v>727</v>
      </c>
      <c r="I20389">
        <v>914</v>
      </c>
      <c r="J20389">
        <v>1</v>
      </c>
      <c r="K20389">
        <v>914</v>
      </c>
      <c r="L20389">
        <v>1</v>
      </c>
      <c r="M20389" s="11" t="s">
        <v>18214</v>
      </c>
      <c r="N20389" s="1">
        <v>44564</v>
      </c>
      <c r="O20389" t="s">
        <v>6727</v>
      </c>
      <c r="P20389" t="s">
        <v>28</v>
      </c>
      <c r="Q20389">
        <v>9721</v>
      </c>
      <c r="R20389">
        <v>343109</v>
      </c>
      <c r="S20389" t="s">
        <v>2050</v>
      </c>
      <c r="T20389" t="s">
        <v>6728</v>
      </c>
      <c r="U20389" t="s">
        <v>28</v>
      </c>
      <c r="V20389" t="s">
        <v>30</v>
      </c>
      <c r="W20389" t="s">
        <v>30</v>
      </c>
      <c r="X20389" t="s">
        <v>31</v>
      </c>
      <c r="Y20389" t="s">
        <v>34</v>
      </c>
      <c r="Z20389">
        <v>37017811</v>
      </c>
      <c r="AA20389" t="s">
        <v>2167</v>
      </c>
      <c r="AB20389" s="14">
        <v>597988</v>
      </c>
      <c r="AC20389" t="str">
        <f t="shared" si="318"/>
        <v>8676</v>
      </c>
    </row>
    <row r="20390" spans="1:29" x14ac:dyDescent="0.25">
      <c r="A20390">
        <v>1738410278</v>
      </c>
      <c r="B20390">
        <v>9137</v>
      </c>
      <c r="C20390" s="1">
        <v>44564</v>
      </c>
      <c r="D20390">
        <v>1</v>
      </c>
      <c r="E20390">
        <v>26364968</v>
      </c>
      <c r="F20390" t="s">
        <v>27</v>
      </c>
      <c r="G20390" t="s">
        <v>28</v>
      </c>
      <c r="H20390">
        <v>727</v>
      </c>
      <c r="I20390">
        <v>914</v>
      </c>
      <c r="J20390">
        <v>1</v>
      </c>
      <c r="K20390">
        <v>914</v>
      </c>
      <c r="L20390">
        <v>1</v>
      </c>
      <c r="M20390" s="11" t="s">
        <v>18215</v>
      </c>
      <c r="N20390" s="1">
        <v>44564</v>
      </c>
      <c r="O20390" t="s">
        <v>67</v>
      </c>
      <c r="P20390" t="s">
        <v>28</v>
      </c>
      <c r="Q20390">
        <v>115</v>
      </c>
      <c r="R20390">
        <v>343109</v>
      </c>
      <c r="S20390" t="s">
        <v>2050</v>
      </c>
      <c r="T20390" t="s">
        <v>2926</v>
      </c>
      <c r="U20390" t="s">
        <v>28</v>
      </c>
      <c r="V20390" t="s">
        <v>30</v>
      </c>
      <c r="W20390" t="s">
        <v>30</v>
      </c>
      <c r="X20390" t="s">
        <v>31</v>
      </c>
      <c r="Y20390" t="s">
        <v>34</v>
      </c>
      <c r="Z20390">
        <v>37017811</v>
      </c>
      <c r="AA20390" t="s">
        <v>2170</v>
      </c>
      <c r="AB20390" s="14">
        <v>559995</v>
      </c>
      <c r="AC20390" t="str">
        <f t="shared" si="318"/>
        <v>9757</v>
      </c>
    </row>
    <row r="20391" spans="1:29" x14ac:dyDescent="0.25">
      <c r="A20391">
        <v>1738410284</v>
      </c>
      <c r="B20391">
        <v>9137</v>
      </c>
      <c r="C20391" s="1">
        <v>44564</v>
      </c>
      <c r="D20391">
        <v>1</v>
      </c>
      <c r="E20391">
        <v>26364968</v>
      </c>
      <c r="F20391" t="s">
        <v>27</v>
      </c>
      <c r="G20391" t="s">
        <v>28</v>
      </c>
      <c r="H20391">
        <v>727</v>
      </c>
      <c r="I20391">
        <v>914</v>
      </c>
      <c r="J20391">
        <v>1</v>
      </c>
      <c r="K20391">
        <v>914</v>
      </c>
      <c r="L20391">
        <v>1</v>
      </c>
      <c r="M20391" s="11" t="s">
        <v>18216</v>
      </c>
      <c r="N20391" s="1">
        <v>44564</v>
      </c>
      <c r="O20391" t="s">
        <v>59</v>
      </c>
      <c r="P20391" t="s">
        <v>28</v>
      </c>
      <c r="Q20391">
        <v>249</v>
      </c>
      <c r="R20391">
        <v>343109</v>
      </c>
      <c r="S20391" t="s">
        <v>2050</v>
      </c>
      <c r="T20391" t="s">
        <v>2780</v>
      </c>
      <c r="U20391" t="s">
        <v>28</v>
      </c>
      <c r="V20391" t="s">
        <v>30</v>
      </c>
      <c r="W20391" t="s">
        <v>30</v>
      </c>
      <c r="X20391" t="s">
        <v>31</v>
      </c>
      <c r="Y20391" t="s">
        <v>34</v>
      </c>
      <c r="Z20391">
        <v>37017811</v>
      </c>
      <c r="AA20391" t="s">
        <v>2917</v>
      </c>
      <c r="AB20391" s="14">
        <v>559979</v>
      </c>
      <c r="AC20391" t="str">
        <f t="shared" si="318"/>
        <v>6595</v>
      </c>
    </row>
    <row r="20392" spans="1:29" x14ac:dyDescent="0.25">
      <c r="A20392">
        <v>1738410294</v>
      </c>
      <c r="B20392">
        <v>9137</v>
      </c>
      <c r="C20392" s="1">
        <v>44564</v>
      </c>
      <c r="D20392">
        <v>1</v>
      </c>
      <c r="E20392">
        <v>26364968</v>
      </c>
      <c r="F20392" t="s">
        <v>27</v>
      </c>
      <c r="G20392" t="s">
        <v>28</v>
      </c>
      <c r="H20392">
        <v>727</v>
      </c>
      <c r="I20392">
        <v>914</v>
      </c>
      <c r="J20392">
        <v>1</v>
      </c>
      <c r="K20392">
        <v>914</v>
      </c>
      <c r="L20392">
        <v>1</v>
      </c>
      <c r="M20392" s="11" t="s">
        <v>18217</v>
      </c>
      <c r="N20392" s="1">
        <v>44564</v>
      </c>
      <c r="O20392" t="s">
        <v>6729</v>
      </c>
      <c r="P20392" t="s">
        <v>28</v>
      </c>
      <c r="Q20392">
        <v>94500</v>
      </c>
      <c r="R20392">
        <v>343109</v>
      </c>
      <c r="S20392" t="s">
        <v>2050</v>
      </c>
      <c r="T20392" t="s">
        <v>1172</v>
      </c>
      <c r="U20392" t="s">
        <v>28</v>
      </c>
      <c r="V20392" t="s">
        <v>30</v>
      </c>
      <c r="W20392" t="s">
        <v>30</v>
      </c>
      <c r="X20392" t="s">
        <v>31</v>
      </c>
      <c r="Y20392" t="s">
        <v>34</v>
      </c>
      <c r="Z20392">
        <v>37017811</v>
      </c>
      <c r="AA20392" t="s">
        <v>6730</v>
      </c>
      <c r="AB20392" s="14">
        <v>568857</v>
      </c>
      <c r="AC20392" t="str">
        <f t="shared" si="318"/>
        <v>9759</v>
      </c>
    </row>
    <row r="20393" spans="1:29" x14ac:dyDescent="0.25">
      <c r="A20393">
        <v>1738410301</v>
      </c>
      <c r="B20393">
        <v>9137</v>
      </c>
      <c r="C20393" s="1">
        <v>44564</v>
      </c>
      <c r="D20393">
        <v>1</v>
      </c>
      <c r="E20393">
        <v>26364968</v>
      </c>
      <c r="F20393" t="s">
        <v>27</v>
      </c>
      <c r="G20393" t="s">
        <v>28</v>
      </c>
      <c r="H20393">
        <v>727</v>
      </c>
      <c r="I20393">
        <v>914</v>
      </c>
      <c r="J20393">
        <v>1</v>
      </c>
      <c r="K20393">
        <v>914</v>
      </c>
      <c r="L20393">
        <v>1</v>
      </c>
      <c r="M20393" s="11" t="s">
        <v>18218</v>
      </c>
      <c r="N20393" s="1">
        <v>44564</v>
      </c>
      <c r="O20393" t="s">
        <v>5423</v>
      </c>
      <c r="P20393" t="s">
        <v>28</v>
      </c>
      <c r="Q20393">
        <v>66</v>
      </c>
      <c r="R20393">
        <v>343109</v>
      </c>
      <c r="S20393" t="s">
        <v>2050</v>
      </c>
      <c r="T20393" t="s">
        <v>6731</v>
      </c>
      <c r="U20393" t="s">
        <v>28</v>
      </c>
      <c r="V20393" t="s">
        <v>30</v>
      </c>
      <c r="W20393" t="s">
        <v>30</v>
      </c>
      <c r="X20393" t="s">
        <v>31</v>
      </c>
      <c r="Y20393" t="s">
        <v>34</v>
      </c>
      <c r="Z20393">
        <v>37017811</v>
      </c>
      <c r="AA20393" t="s">
        <v>2167</v>
      </c>
      <c r="AB20393" s="14">
        <v>586575</v>
      </c>
      <c r="AC20393" t="str">
        <f t="shared" si="318"/>
        <v>8899</v>
      </c>
    </row>
    <row r="20394" spans="1:29" x14ac:dyDescent="0.25">
      <c r="A20394">
        <v>1738410325</v>
      </c>
      <c r="B20394">
        <v>9137</v>
      </c>
      <c r="C20394" s="1">
        <v>44564</v>
      </c>
      <c r="D20394">
        <v>1</v>
      </c>
      <c r="E20394">
        <v>26364968</v>
      </c>
      <c r="F20394" t="s">
        <v>27</v>
      </c>
      <c r="G20394" t="s">
        <v>28</v>
      </c>
      <c r="H20394">
        <v>727</v>
      </c>
      <c r="I20394">
        <v>914</v>
      </c>
      <c r="J20394">
        <v>1</v>
      </c>
      <c r="K20394">
        <v>914</v>
      </c>
      <c r="L20394">
        <v>1</v>
      </c>
      <c r="M20394" s="11" t="s">
        <v>18211</v>
      </c>
      <c r="N20394" s="1">
        <v>44564</v>
      </c>
      <c r="O20394" t="s">
        <v>6732</v>
      </c>
      <c r="P20394" t="s">
        <v>28</v>
      </c>
      <c r="Q20394">
        <v>54661</v>
      </c>
      <c r="R20394">
        <v>343109</v>
      </c>
      <c r="S20394" t="s">
        <v>2050</v>
      </c>
      <c r="T20394" t="s">
        <v>6733</v>
      </c>
      <c r="U20394" t="s">
        <v>28</v>
      </c>
      <c r="V20394" t="s">
        <v>30</v>
      </c>
      <c r="W20394" t="s">
        <v>30</v>
      </c>
      <c r="X20394" t="s">
        <v>31</v>
      </c>
      <c r="Y20394" t="s">
        <v>34</v>
      </c>
      <c r="Z20394">
        <v>37017811</v>
      </c>
      <c r="AA20394" t="s">
        <v>2167</v>
      </c>
      <c r="AB20394" s="14">
        <v>597988</v>
      </c>
      <c r="AC20394" t="str">
        <f t="shared" si="318"/>
        <v>8796</v>
      </c>
    </row>
    <row r="20395" spans="1:29" x14ac:dyDescent="0.25">
      <c r="A20395">
        <v>1738410326</v>
      </c>
      <c r="B20395">
        <v>9137</v>
      </c>
      <c r="C20395" s="1">
        <v>44564</v>
      </c>
      <c r="D20395">
        <v>1</v>
      </c>
      <c r="E20395">
        <v>26364968</v>
      </c>
      <c r="F20395" t="s">
        <v>27</v>
      </c>
      <c r="G20395" t="s">
        <v>28</v>
      </c>
      <c r="H20395">
        <v>727</v>
      </c>
      <c r="I20395">
        <v>914</v>
      </c>
      <c r="J20395">
        <v>1</v>
      </c>
      <c r="K20395">
        <v>914</v>
      </c>
      <c r="L20395">
        <v>1</v>
      </c>
      <c r="M20395" s="11" t="s">
        <v>18219</v>
      </c>
      <c r="N20395" s="1">
        <v>44564</v>
      </c>
      <c r="O20395" t="s">
        <v>41</v>
      </c>
      <c r="P20395" t="s">
        <v>28</v>
      </c>
      <c r="Q20395">
        <v>114</v>
      </c>
      <c r="R20395">
        <v>343109</v>
      </c>
      <c r="S20395" t="s">
        <v>2050</v>
      </c>
      <c r="T20395" t="s">
        <v>140</v>
      </c>
      <c r="U20395" t="s">
        <v>28</v>
      </c>
      <c r="V20395" t="s">
        <v>30</v>
      </c>
      <c r="W20395" t="s">
        <v>30</v>
      </c>
      <c r="X20395" t="s">
        <v>31</v>
      </c>
      <c r="Y20395" t="s">
        <v>34</v>
      </c>
      <c r="Z20395">
        <v>37017811</v>
      </c>
      <c r="AA20395" t="s">
        <v>2170</v>
      </c>
      <c r="AB20395" s="14">
        <v>559995</v>
      </c>
      <c r="AC20395" t="str">
        <f t="shared" si="318"/>
        <v>6686</v>
      </c>
    </row>
    <row r="20396" spans="1:29" x14ac:dyDescent="0.25">
      <c r="A20396">
        <v>1738410331</v>
      </c>
      <c r="B20396">
        <v>9137</v>
      </c>
      <c r="C20396" s="1">
        <v>44564</v>
      </c>
      <c r="D20396">
        <v>1</v>
      </c>
      <c r="E20396">
        <v>26364968</v>
      </c>
      <c r="F20396" t="s">
        <v>27</v>
      </c>
      <c r="G20396" t="s">
        <v>28</v>
      </c>
      <c r="H20396">
        <v>727</v>
      </c>
      <c r="I20396">
        <v>914</v>
      </c>
      <c r="J20396">
        <v>1</v>
      </c>
      <c r="K20396">
        <v>914</v>
      </c>
      <c r="L20396">
        <v>1</v>
      </c>
      <c r="M20396" s="11" t="s">
        <v>18220</v>
      </c>
      <c r="N20396" s="1">
        <v>44564</v>
      </c>
      <c r="O20396" t="s">
        <v>830</v>
      </c>
      <c r="P20396" t="s">
        <v>28</v>
      </c>
      <c r="Q20396">
        <v>750</v>
      </c>
      <c r="R20396">
        <v>343109</v>
      </c>
      <c r="S20396" t="s">
        <v>2050</v>
      </c>
      <c r="T20396" t="s">
        <v>1570</v>
      </c>
      <c r="U20396" t="s">
        <v>28</v>
      </c>
      <c r="V20396" t="s">
        <v>30</v>
      </c>
      <c r="W20396" t="s">
        <v>30</v>
      </c>
      <c r="X20396" t="s">
        <v>31</v>
      </c>
      <c r="Y20396" t="s">
        <v>34</v>
      </c>
      <c r="Z20396">
        <v>37017811</v>
      </c>
      <c r="AA20396" t="s">
        <v>3297</v>
      </c>
      <c r="AB20396" s="14">
        <v>595978</v>
      </c>
      <c r="AC20396" t="str">
        <f t="shared" si="318"/>
        <v>5798</v>
      </c>
    </row>
    <row r="20397" spans="1:29" x14ac:dyDescent="0.25">
      <c r="A20397">
        <v>1738410332</v>
      </c>
      <c r="B20397">
        <v>9137</v>
      </c>
      <c r="C20397" s="1">
        <v>44564</v>
      </c>
      <c r="D20397">
        <v>1</v>
      </c>
      <c r="E20397">
        <v>26364968</v>
      </c>
      <c r="F20397" t="s">
        <v>27</v>
      </c>
      <c r="G20397" t="s">
        <v>28</v>
      </c>
      <c r="H20397">
        <v>727</v>
      </c>
      <c r="I20397">
        <v>914</v>
      </c>
      <c r="J20397">
        <v>1</v>
      </c>
      <c r="K20397">
        <v>914</v>
      </c>
      <c r="L20397">
        <v>1</v>
      </c>
      <c r="M20397" s="11" t="s">
        <v>18221</v>
      </c>
      <c r="N20397" s="1">
        <v>44564</v>
      </c>
      <c r="O20397" t="s">
        <v>41</v>
      </c>
      <c r="P20397" t="s">
        <v>28</v>
      </c>
      <c r="Q20397">
        <v>127</v>
      </c>
      <c r="R20397">
        <v>343109</v>
      </c>
      <c r="S20397" t="s">
        <v>2050</v>
      </c>
      <c r="T20397" t="s">
        <v>140</v>
      </c>
      <c r="U20397" t="s">
        <v>28</v>
      </c>
      <c r="V20397" t="s">
        <v>30</v>
      </c>
      <c r="W20397" t="s">
        <v>30</v>
      </c>
      <c r="X20397" t="s">
        <v>31</v>
      </c>
      <c r="Y20397" t="s">
        <v>34</v>
      </c>
      <c r="Z20397">
        <v>37017811</v>
      </c>
      <c r="AA20397" t="s">
        <v>2170</v>
      </c>
      <c r="AB20397" s="14">
        <v>555599</v>
      </c>
      <c r="AC20397" t="str">
        <f t="shared" si="318"/>
        <v>9959</v>
      </c>
    </row>
    <row r="20398" spans="1:29" x14ac:dyDescent="0.25">
      <c r="A20398">
        <v>1738410337</v>
      </c>
      <c r="B20398">
        <v>9137</v>
      </c>
      <c r="C20398" s="1">
        <v>44564</v>
      </c>
      <c r="D20398">
        <v>1</v>
      </c>
      <c r="E20398">
        <v>26364968</v>
      </c>
      <c r="F20398" t="s">
        <v>27</v>
      </c>
      <c r="G20398" t="s">
        <v>28</v>
      </c>
      <c r="H20398">
        <v>727</v>
      </c>
      <c r="I20398">
        <v>914</v>
      </c>
      <c r="J20398">
        <v>1</v>
      </c>
      <c r="K20398">
        <v>914</v>
      </c>
      <c r="L20398">
        <v>1</v>
      </c>
      <c r="M20398" s="11" t="s">
        <v>18222</v>
      </c>
      <c r="N20398" s="1">
        <v>44564</v>
      </c>
      <c r="O20398" t="s">
        <v>87</v>
      </c>
      <c r="P20398" t="s">
        <v>28</v>
      </c>
      <c r="Q20398">
        <v>164</v>
      </c>
      <c r="R20398">
        <v>343109</v>
      </c>
      <c r="S20398" t="s">
        <v>2050</v>
      </c>
      <c r="T20398" t="s">
        <v>2800</v>
      </c>
      <c r="U20398" t="s">
        <v>28</v>
      </c>
      <c r="V20398" t="s">
        <v>30</v>
      </c>
      <c r="W20398" t="s">
        <v>30</v>
      </c>
      <c r="X20398" t="s">
        <v>31</v>
      </c>
      <c r="Y20398" t="s">
        <v>34</v>
      </c>
      <c r="Z20398">
        <v>37017811</v>
      </c>
      <c r="AA20398" t="s">
        <v>2170</v>
      </c>
      <c r="AB20398" s="14">
        <v>559995</v>
      </c>
      <c r="AC20398" t="str">
        <f t="shared" si="318"/>
        <v>9867</v>
      </c>
    </row>
    <row r="20399" spans="1:29" x14ac:dyDescent="0.25">
      <c r="A20399">
        <v>1738410356</v>
      </c>
      <c r="B20399">
        <v>9137</v>
      </c>
      <c r="C20399" s="1">
        <v>44564</v>
      </c>
      <c r="D20399">
        <v>1</v>
      </c>
      <c r="E20399">
        <v>26364968</v>
      </c>
      <c r="F20399" t="s">
        <v>27</v>
      </c>
      <c r="G20399" t="s">
        <v>28</v>
      </c>
      <c r="H20399">
        <v>727</v>
      </c>
      <c r="I20399">
        <v>914</v>
      </c>
      <c r="J20399">
        <v>1</v>
      </c>
      <c r="K20399">
        <v>914</v>
      </c>
      <c r="L20399">
        <v>1</v>
      </c>
      <c r="M20399" s="11" t="s">
        <v>18223</v>
      </c>
      <c r="N20399" s="1">
        <v>44564</v>
      </c>
      <c r="O20399" t="s">
        <v>4423</v>
      </c>
      <c r="P20399" t="s">
        <v>28</v>
      </c>
      <c r="Q20399">
        <v>128</v>
      </c>
      <c r="R20399">
        <v>343109</v>
      </c>
      <c r="S20399" t="s">
        <v>2050</v>
      </c>
      <c r="T20399" t="s">
        <v>6734</v>
      </c>
      <c r="U20399" t="s">
        <v>28</v>
      </c>
      <c r="V20399" t="s">
        <v>30</v>
      </c>
      <c r="W20399" t="s">
        <v>30</v>
      </c>
      <c r="X20399" t="s">
        <v>31</v>
      </c>
      <c r="Y20399" t="s">
        <v>34</v>
      </c>
      <c r="Z20399">
        <v>37017811</v>
      </c>
      <c r="AA20399" t="s">
        <v>2917</v>
      </c>
      <c r="AB20399" s="14">
        <v>559989</v>
      </c>
      <c r="AC20399" t="str">
        <f t="shared" si="318"/>
        <v>7967</v>
      </c>
    </row>
    <row r="20400" spans="1:29" x14ac:dyDescent="0.25">
      <c r="A20400">
        <v>1738410364</v>
      </c>
      <c r="B20400">
        <v>9137</v>
      </c>
      <c r="C20400" s="1">
        <v>44564</v>
      </c>
      <c r="D20400">
        <v>1</v>
      </c>
      <c r="E20400">
        <v>26364968</v>
      </c>
      <c r="F20400" t="s">
        <v>27</v>
      </c>
      <c r="G20400" t="s">
        <v>28</v>
      </c>
      <c r="H20400">
        <v>727</v>
      </c>
      <c r="I20400">
        <v>914</v>
      </c>
      <c r="J20400">
        <v>1</v>
      </c>
      <c r="K20400">
        <v>914</v>
      </c>
      <c r="L20400">
        <v>1</v>
      </c>
      <c r="M20400" s="11" t="s">
        <v>18224</v>
      </c>
      <c r="N20400" s="1">
        <v>44564</v>
      </c>
      <c r="O20400" t="s">
        <v>910</v>
      </c>
      <c r="P20400" t="s">
        <v>28</v>
      </c>
      <c r="Q20400">
        <v>616</v>
      </c>
      <c r="R20400">
        <v>343109</v>
      </c>
      <c r="S20400" t="s">
        <v>2050</v>
      </c>
      <c r="T20400" t="s">
        <v>5623</v>
      </c>
      <c r="U20400" t="s">
        <v>28</v>
      </c>
      <c r="V20400" t="s">
        <v>30</v>
      </c>
      <c r="W20400" t="s">
        <v>30</v>
      </c>
      <c r="X20400" t="s">
        <v>31</v>
      </c>
      <c r="Y20400" t="s">
        <v>34</v>
      </c>
      <c r="Z20400">
        <v>37017811</v>
      </c>
      <c r="AA20400" t="s">
        <v>2170</v>
      </c>
      <c r="AB20400" s="14">
        <v>555599</v>
      </c>
      <c r="AC20400" t="str">
        <f t="shared" si="318"/>
        <v>7756</v>
      </c>
    </row>
    <row r="20401" spans="1:29" x14ac:dyDescent="0.25">
      <c r="A20401">
        <v>1738410376</v>
      </c>
      <c r="B20401">
        <v>9137</v>
      </c>
      <c r="C20401" s="1">
        <v>44564</v>
      </c>
      <c r="D20401">
        <v>1</v>
      </c>
      <c r="E20401">
        <v>26364968</v>
      </c>
      <c r="F20401" t="s">
        <v>27</v>
      </c>
      <c r="G20401" t="s">
        <v>28</v>
      </c>
      <c r="H20401">
        <v>727</v>
      </c>
      <c r="I20401">
        <v>914</v>
      </c>
      <c r="J20401">
        <v>1</v>
      </c>
      <c r="K20401">
        <v>914</v>
      </c>
      <c r="L20401">
        <v>1</v>
      </c>
      <c r="M20401" s="11" t="s">
        <v>18225</v>
      </c>
      <c r="N20401" s="1">
        <v>44564</v>
      </c>
      <c r="O20401" t="s">
        <v>1881</v>
      </c>
      <c r="P20401" t="s">
        <v>28</v>
      </c>
      <c r="Q20401">
        <v>1426</v>
      </c>
      <c r="R20401">
        <v>343109</v>
      </c>
      <c r="S20401" t="s">
        <v>2050</v>
      </c>
      <c r="T20401" t="s">
        <v>6735</v>
      </c>
      <c r="U20401" t="s">
        <v>28</v>
      </c>
      <c r="V20401" t="s">
        <v>30</v>
      </c>
      <c r="W20401" t="s">
        <v>30</v>
      </c>
      <c r="X20401" t="s">
        <v>31</v>
      </c>
      <c r="Y20401" t="s">
        <v>34</v>
      </c>
      <c r="Z20401">
        <v>37017811</v>
      </c>
      <c r="AA20401" t="s">
        <v>2170</v>
      </c>
      <c r="AB20401" s="14">
        <v>559995</v>
      </c>
      <c r="AC20401" t="str">
        <f t="shared" si="318"/>
        <v>7687</v>
      </c>
    </row>
    <row r="20402" spans="1:29" x14ac:dyDescent="0.25">
      <c r="A20402">
        <v>1738410391</v>
      </c>
      <c r="B20402">
        <v>9137</v>
      </c>
      <c r="C20402" s="1">
        <v>44564</v>
      </c>
      <c r="D20402">
        <v>1</v>
      </c>
      <c r="E20402">
        <v>26364968</v>
      </c>
      <c r="F20402" t="s">
        <v>27</v>
      </c>
      <c r="G20402" t="s">
        <v>28</v>
      </c>
      <c r="H20402">
        <v>727</v>
      </c>
      <c r="I20402">
        <v>914</v>
      </c>
      <c r="J20402">
        <v>1</v>
      </c>
      <c r="K20402">
        <v>914</v>
      </c>
      <c r="L20402">
        <v>1</v>
      </c>
      <c r="M20402" s="11" t="s">
        <v>18226</v>
      </c>
      <c r="N20402" s="1">
        <v>44564</v>
      </c>
      <c r="O20402" t="s">
        <v>3477</v>
      </c>
      <c r="P20402" t="s">
        <v>28</v>
      </c>
      <c r="Q20402">
        <v>96</v>
      </c>
      <c r="R20402">
        <v>343109</v>
      </c>
      <c r="S20402" t="s">
        <v>2050</v>
      </c>
      <c r="T20402" t="s">
        <v>3478</v>
      </c>
      <c r="U20402" t="s">
        <v>28</v>
      </c>
      <c r="V20402" t="s">
        <v>30</v>
      </c>
      <c r="W20402" t="s">
        <v>30</v>
      </c>
      <c r="X20402" t="s">
        <v>31</v>
      </c>
      <c r="Y20402" t="s">
        <v>34</v>
      </c>
      <c r="Z20402">
        <v>37017811</v>
      </c>
      <c r="AA20402" t="s">
        <v>2167</v>
      </c>
      <c r="AB20402" s="14">
        <v>586587</v>
      </c>
      <c r="AC20402" t="str">
        <f t="shared" si="318"/>
        <v>8796</v>
      </c>
    </row>
    <row r="20403" spans="1:29" x14ac:dyDescent="0.25">
      <c r="A20403">
        <v>1738410498</v>
      </c>
      <c r="B20403">
        <v>9137</v>
      </c>
      <c r="C20403" s="1">
        <v>44564</v>
      </c>
      <c r="D20403">
        <v>1</v>
      </c>
      <c r="E20403">
        <v>26364968</v>
      </c>
      <c r="F20403" t="s">
        <v>27</v>
      </c>
      <c r="G20403" t="s">
        <v>28</v>
      </c>
      <c r="H20403">
        <v>727</v>
      </c>
      <c r="I20403">
        <v>914</v>
      </c>
      <c r="J20403">
        <v>1</v>
      </c>
      <c r="K20403">
        <v>914</v>
      </c>
      <c r="L20403">
        <v>1</v>
      </c>
      <c r="M20403" s="11" t="s">
        <v>18085</v>
      </c>
      <c r="N20403" s="1">
        <v>44564</v>
      </c>
      <c r="O20403" t="s">
        <v>101</v>
      </c>
      <c r="P20403" t="s">
        <v>28</v>
      </c>
      <c r="Q20403">
        <v>324</v>
      </c>
      <c r="R20403">
        <v>343109</v>
      </c>
      <c r="S20403" t="s">
        <v>2050</v>
      </c>
      <c r="T20403" t="s">
        <v>2590</v>
      </c>
      <c r="U20403" t="s">
        <v>28</v>
      </c>
      <c r="V20403" t="s">
        <v>30</v>
      </c>
      <c r="W20403" t="s">
        <v>30</v>
      </c>
      <c r="X20403" t="s">
        <v>31</v>
      </c>
      <c r="Y20403" t="s">
        <v>34</v>
      </c>
      <c r="Z20403">
        <v>37017811</v>
      </c>
      <c r="AA20403" t="s">
        <v>2170</v>
      </c>
      <c r="AB20403" s="14">
        <v>555599</v>
      </c>
      <c r="AC20403" t="str">
        <f t="shared" si="318"/>
        <v>8989</v>
      </c>
    </row>
    <row r="20404" spans="1:29" x14ac:dyDescent="0.25">
      <c r="A20404">
        <v>1738410506</v>
      </c>
      <c r="B20404">
        <v>9137</v>
      </c>
      <c r="C20404" s="1">
        <v>44564</v>
      </c>
      <c r="D20404">
        <v>1</v>
      </c>
      <c r="E20404">
        <v>26364968</v>
      </c>
      <c r="F20404" t="s">
        <v>27</v>
      </c>
      <c r="G20404" t="s">
        <v>28</v>
      </c>
      <c r="H20404">
        <v>727</v>
      </c>
      <c r="I20404">
        <v>914</v>
      </c>
      <c r="J20404">
        <v>1</v>
      </c>
      <c r="K20404">
        <v>914</v>
      </c>
      <c r="L20404">
        <v>1</v>
      </c>
      <c r="M20404" s="11" t="s">
        <v>18227</v>
      </c>
      <c r="N20404" s="1">
        <v>44564</v>
      </c>
      <c r="O20404" t="s">
        <v>725</v>
      </c>
      <c r="P20404" t="s">
        <v>28</v>
      </c>
      <c r="Q20404">
        <v>184</v>
      </c>
      <c r="R20404">
        <v>343109</v>
      </c>
      <c r="S20404" t="s">
        <v>2050</v>
      </c>
      <c r="T20404" t="s">
        <v>429</v>
      </c>
      <c r="U20404" t="s">
        <v>28</v>
      </c>
      <c r="V20404" t="s">
        <v>30</v>
      </c>
      <c r="W20404" t="s">
        <v>30</v>
      </c>
      <c r="X20404" t="s">
        <v>31</v>
      </c>
      <c r="Y20404" t="s">
        <v>34</v>
      </c>
      <c r="Z20404">
        <v>37017811</v>
      </c>
      <c r="AA20404" t="s">
        <v>2917</v>
      </c>
      <c r="AB20404" s="14">
        <v>559979</v>
      </c>
      <c r="AC20404" t="str">
        <f t="shared" si="318"/>
        <v>6999</v>
      </c>
    </row>
    <row r="20405" spans="1:29" x14ac:dyDescent="0.25">
      <c r="A20405">
        <v>1738410573</v>
      </c>
      <c r="B20405">
        <v>9137</v>
      </c>
      <c r="C20405" s="1">
        <v>44564</v>
      </c>
      <c r="D20405">
        <v>1</v>
      </c>
      <c r="E20405">
        <v>26364968</v>
      </c>
      <c r="F20405" t="s">
        <v>27</v>
      </c>
      <c r="G20405" t="s">
        <v>28</v>
      </c>
      <c r="H20405">
        <v>727</v>
      </c>
      <c r="I20405">
        <v>914</v>
      </c>
      <c r="J20405">
        <v>1</v>
      </c>
      <c r="K20405">
        <v>914</v>
      </c>
      <c r="L20405">
        <v>1</v>
      </c>
      <c r="M20405" s="11" t="s">
        <v>18228</v>
      </c>
      <c r="N20405" s="1">
        <v>44564</v>
      </c>
      <c r="O20405" t="s">
        <v>721</v>
      </c>
      <c r="P20405" t="s">
        <v>28</v>
      </c>
      <c r="Q20405">
        <v>100</v>
      </c>
      <c r="R20405">
        <v>343109</v>
      </c>
      <c r="S20405" t="s">
        <v>2050</v>
      </c>
      <c r="T20405" t="s">
        <v>6736</v>
      </c>
      <c r="U20405" t="s">
        <v>28</v>
      </c>
      <c r="V20405" t="s">
        <v>30</v>
      </c>
      <c r="W20405" t="s">
        <v>30</v>
      </c>
      <c r="X20405" t="s">
        <v>31</v>
      </c>
      <c r="Y20405" t="s">
        <v>34</v>
      </c>
      <c r="Z20405">
        <v>37017811</v>
      </c>
      <c r="AA20405" t="s">
        <v>2917</v>
      </c>
      <c r="AB20405" s="14">
        <v>559979</v>
      </c>
      <c r="AC20405" t="str">
        <f t="shared" si="318"/>
        <v>5679</v>
      </c>
    </row>
    <row r="20406" spans="1:29" x14ac:dyDescent="0.25">
      <c r="A20406">
        <v>1738410583</v>
      </c>
      <c r="B20406">
        <v>9137</v>
      </c>
      <c r="C20406" s="1">
        <v>44564</v>
      </c>
      <c r="D20406">
        <v>1</v>
      </c>
      <c r="E20406">
        <v>26364968</v>
      </c>
      <c r="F20406" t="s">
        <v>27</v>
      </c>
      <c r="G20406" t="s">
        <v>28</v>
      </c>
      <c r="H20406">
        <v>727</v>
      </c>
      <c r="I20406">
        <v>914</v>
      </c>
      <c r="J20406">
        <v>1</v>
      </c>
      <c r="K20406">
        <v>914</v>
      </c>
      <c r="L20406">
        <v>1</v>
      </c>
      <c r="M20406" s="11" t="s">
        <v>18229</v>
      </c>
      <c r="N20406" s="1">
        <v>44564</v>
      </c>
      <c r="O20406" t="s">
        <v>3405</v>
      </c>
      <c r="P20406" t="s">
        <v>28</v>
      </c>
      <c r="Q20406">
        <v>110</v>
      </c>
      <c r="R20406">
        <v>343109</v>
      </c>
      <c r="S20406" t="s">
        <v>2050</v>
      </c>
      <c r="T20406" t="s">
        <v>3406</v>
      </c>
      <c r="U20406" t="s">
        <v>28</v>
      </c>
      <c r="V20406" t="s">
        <v>30</v>
      </c>
      <c r="W20406" t="s">
        <v>30</v>
      </c>
      <c r="X20406" t="s">
        <v>31</v>
      </c>
      <c r="Y20406" t="s">
        <v>34</v>
      </c>
      <c r="Z20406">
        <v>37017811</v>
      </c>
      <c r="AA20406" t="s">
        <v>2917</v>
      </c>
      <c r="AB20406" s="14">
        <v>559979</v>
      </c>
      <c r="AC20406" t="str">
        <f t="shared" si="318"/>
        <v>5795</v>
      </c>
    </row>
    <row r="20407" spans="1:29" x14ac:dyDescent="0.25">
      <c r="A20407">
        <v>1738410584</v>
      </c>
      <c r="B20407">
        <v>9137</v>
      </c>
      <c r="C20407" s="1">
        <v>44564</v>
      </c>
      <c r="D20407">
        <v>1</v>
      </c>
      <c r="E20407">
        <v>26364968</v>
      </c>
      <c r="F20407" t="s">
        <v>27</v>
      </c>
      <c r="G20407" t="s">
        <v>28</v>
      </c>
      <c r="H20407">
        <v>727</v>
      </c>
      <c r="I20407">
        <v>914</v>
      </c>
      <c r="J20407">
        <v>1</v>
      </c>
      <c r="K20407">
        <v>914</v>
      </c>
      <c r="L20407">
        <v>1</v>
      </c>
      <c r="M20407" s="11" t="s">
        <v>18230</v>
      </c>
      <c r="N20407" s="1">
        <v>44564</v>
      </c>
      <c r="O20407" t="s">
        <v>434</v>
      </c>
      <c r="P20407" t="s">
        <v>28</v>
      </c>
      <c r="Q20407">
        <v>76</v>
      </c>
      <c r="R20407">
        <v>343109</v>
      </c>
      <c r="S20407" t="s">
        <v>2050</v>
      </c>
      <c r="T20407" t="s">
        <v>1154</v>
      </c>
      <c r="U20407" t="s">
        <v>28</v>
      </c>
      <c r="V20407" t="s">
        <v>30</v>
      </c>
      <c r="W20407" t="s">
        <v>30</v>
      </c>
      <c r="X20407" t="s">
        <v>31</v>
      </c>
      <c r="Y20407" t="s">
        <v>34</v>
      </c>
      <c r="Z20407">
        <v>37017811</v>
      </c>
      <c r="AA20407" t="s">
        <v>2170</v>
      </c>
      <c r="AB20407" s="14">
        <v>555599</v>
      </c>
      <c r="AC20407" t="str">
        <f t="shared" si="318"/>
        <v>5996</v>
      </c>
    </row>
    <row r="20408" spans="1:29" x14ac:dyDescent="0.25">
      <c r="A20408">
        <v>1738410606</v>
      </c>
      <c r="B20408">
        <v>9137</v>
      </c>
      <c r="C20408" s="1">
        <v>44564</v>
      </c>
      <c r="D20408">
        <v>1</v>
      </c>
      <c r="E20408">
        <v>26364968</v>
      </c>
      <c r="F20408" t="s">
        <v>27</v>
      </c>
      <c r="G20408" t="s">
        <v>28</v>
      </c>
      <c r="H20408">
        <v>727</v>
      </c>
      <c r="I20408">
        <v>914</v>
      </c>
      <c r="J20408">
        <v>1</v>
      </c>
      <c r="K20408">
        <v>914</v>
      </c>
      <c r="L20408">
        <v>1</v>
      </c>
      <c r="M20408" s="11" t="s">
        <v>18231</v>
      </c>
      <c r="N20408" s="1">
        <v>44564</v>
      </c>
      <c r="O20408" t="s">
        <v>6737</v>
      </c>
      <c r="P20408" t="s">
        <v>28</v>
      </c>
      <c r="Q20408">
        <v>79</v>
      </c>
      <c r="R20408">
        <v>343109</v>
      </c>
      <c r="S20408" t="s">
        <v>2050</v>
      </c>
      <c r="T20408" t="s">
        <v>6738</v>
      </c>
      <c r="U20408" t="s">
        <v>28</v>
      </c>
      <c r="V20408" t="s">
        <v>30</v>
      </c>
      <c r="W20408" t="s">
        <v>30</v>
      </c>
      <c r="X20408" t="s">
        <v>31</v>
      </c>
      <c r="Y20408" t="s">
        <v>34</v>
      </c>
      <c r="Z20408">
        <v>37017811</v>
      </c>
      <c r="AA20408" t="s">
        <v>2917</v>
      </c>
      <c r="AB20408" s="14">
        <v>559979</v>
      </c>
      <c r="AC20408" t="str">
        <f t="shared" si="318"/>
        <v>5867</v>
      </c>
    </row>
    <row r="20409" spans="1:29" x14ac:dyDescent="0.25">
      <c r="A20409">
        <v>1738410609</v>
      </c>
      <c r="B20409">
        <v>9137</v>
      </c>
      <c r="C20409" s="1">
        <v>44564</v>
      </c>
      <c r="D20409">
        <v>1</v>
      </c>
      <c r="E20409">
        <v>26364968</v>
      </c>
      <c r="F20409" t="s">
        <v>27</v>
      </c>
      <c r="G20409" t="s">
        <v>28</v>
      </c>
      <c r="H20409">
        <v>727</v>
      </c>
      <c r="I20409">
        <v>914</v>
      </c>
      <c r="J20409">
        <v>1</v>
      </c>
      <c r="K20409">
        <v>914</v>
      </c>
      <c r="L20409">
        <v>1</v>
      </c>
      <c r="M20409" s="11" t="s">
        <v>17882</v>
      </c>
      <c r="N20409" s="1">
        <v>44564</v>
      </c>
      <c r="O20409" t="s">
        <v>49</v>
      </c>
      <c r="P20409" t="s">
        <v>28</v>
      </c>
      <c r="Q20409">
        <v>124</v>
      </c>
      <c r="R20409">
        <v>343109</v>
      </c>
      <c r="S20409" t="s">
        <v>2050</v>
      </c>
      <c r="T20409" t="s">
        <v>310</v>
      </c>
      <c r="U20409" t="s">
        <v>28</v>
      </c>
      <c r="V20409" t="s">
        <v>30</v>
      </c>
      <c r="W20409" t="s">
        <v>30</v>
      </c>
      <c r="X20409" t="s">
        <v>31</v>
      </c>
      <c r="Y20409" t="s">
        <v>34</v>
      </c>
      <c r="Z20409">
        <v>37017811</v>
      </c>
      <c r="AA20409" t="s">
        <v>2170</v>
      </c>
      <c r="AB20409" s="14">
        <v>555599</v>
      </c>
      <c r="AC20409" t="str">
        <f t="shared" si="318"/>
        <v>7959</v>
      </c>
    </row>
    <row r="20410" spans="1:29" x14ac:dyDescent="0.25">
      <c r="A20410">
        <v>1738410622</v>
      </c>
      <c r="B20410">
        <v>9137</v>
      </c>
      <c r="C20410" s="1">
        <v>44564</v>
      </c>
      <c r="D20410">
        <v>1</v>
      </c>
      <c r="E20410">
        <v>26364968</v>
      </c>
      <c r="F20410" t="s">
        <v>27</v>
      </c>
      <c r="G20410" t="s">
        <v>28</v>
      </c>
      <c r="H20410">
        <v>727</v>
      </c>
      <c r="I20410">
        <v>914</v>
      </c>
      <c r="J20410">
        <v>1</v>
      </c>
      <c r="K20410">
        <v>914</v>
      </c>
      <c r="L20410">
        <v>1</v>
      </c>
      <c r="M20410" s="11" t="s">
        <v>18232</v>
      </c>
      <c r="N20410" s="1">
        <v>44564</v>
      </c>
      <c r="O20410" t="s">
        <v>3389</v>
      </c>
      <c r="P20410" t="s">
        <v>28</v>
      </c>
      <c r="Q20410">
        <v>54230</v>
      </c>
      <c r="R20410">
        <v>343109</v>
      </c>
      <c r="S20410" t="s">
        <v>2050</v>
      </c>
      <c r="T20410" t="s">
        <v>3390</v>
      </c>
      <c r="U20410" t="s">
        <v>28</v>
      </c>
      <c r="V20410" t="s">
        <v>30</v>
      </c>
      <c r="W20410" t="s">
        <v>30</v>
      </c>
      <c r="X20410" t="s">
        <v>31</v>
      </c>
      <c r="Y20410" t="s">
        <v>34</v>
      </c>
      <c r="Z20410">
        <v>37017811</v>
      </c>
      <c r="AA20410" t="s">
        <v>2167</v>
      </c>
      <c r="AB20410" s="14">
        <v>597988</v>
      </c>
      <c r="AC20410" t="str">
        <f t="shared" si="318"/>
        <v>6575</v>
      </c>
    </row>
    <row r="20411" spans="1:29" x14ac:dyDescent="0.25">
      <c r="A20411">
        <v>1738410734</v>
      </c>
      <c r="B20411">
        <v>9137</v>
      </c>
      <c r="C20411" s="1">
        <v>44564</v>
      </c>
      <c r="D20411">
        <v>1</v>
      </c>
      <c r="E20411">
        <v>26364968</v>
      </c>
      <c r="F20411" t="s">
        <v>27</v>
      </c>
      <c r="G20411" t="s">
        <v>28</v>
      </c>
      <c r="H20411">
        <v>727</v>
      </c>
      <c r="I20411">
        <v>914</v>
      </c>
      <c r="J20411">
        <v>1</v>
      </c>
      <c r="K20411">
        <v>914</v>
      </c>
      <c r="L20411">
        <v>1</v>
      </c>
      <c r="M20411" s="11" t="s">
        <v>18233</v>
      </c>
      <c r="N20411" s="1">
        <v>44564</v>
      </c>
      <c r="O20411" t="s">
        <v>159</v>
      </c>
      <c r="P20411" t="s">
        <v>28</v>
      </c>
      <c r="Q20411">
        <v>90</v>
      </c>
      <c r="R20411">
        <v>343109</v>
      </c>
      <c r="S20411" t="s">
        <v>2050</v>
      </c>
      <c r="T20411" t="s">
        <v>2779</v>
      </c>
      <c r="U20411" t="s">
        <v>28</v>
      </c>
      <c r="V20411" t="s">
        <v>30</v>
      </c>
      <c r="W20411" t="s">
        <v>30</v>
      </c>
      <c r="X20411" t="s">
        <v>31</v>
      </c>
      <c r="Y20411" t="s">
        <v>34</v>
      </c>
      <c r="Z20411">
        <v>37017811</v>
      </c>
      <c r="AA20411" t="s">
        <v>3297</v>
      </c>
      <c r="AB20411" s="14">
        <v>595978</v>
      </c>
      <c r="AC20411" t="str">
        <f t="shared" si="318"/>
        <v>7597</v>
      </c>
    </row>
    <row r="20412" spans="1:29" x14ac:dyDescent="0.25">
      <c r="A20412">
        <v>1738410741</v>
      </c>
      <c r="B20412">
        <v>9137</v>
      </c>
      <c r="C20412" s="1">
        <v>44564</v>
      </c>
      <c r="D20412">
        <v>1</v>
      </c>
      <c r="E20412">
        <v>26364968</v>
      </c>
      <c r="F20412" t="s">
        <v>27</v>
      </c>
      <c r="G20412" t="s">
        <v>28</v>
      </c>
      <c r="H20412">
        <v>727</v>
      </c>
      <c r="I20412">
        <v>914</v>
      </c>
      <c r="J20412">
        <v>1</v>
      </c>
      <c r="K20412">
        <v>914</v>
      </c>
      <c r="L20412">
        <v>1</v>
      </c>
      <c r="M20412" s="11" t="s">
        <v>18234</v>
      </c>
      <c r="N20412" s="1">
        <v>44564</v>
      </c>
      <c r="O20412" t="s">
        <v>89</v>
      </c>
      <c r="P20412" t="s">
        <v>28</v>
      </c>
      <c r="Q20412">
        <v>85</v>
      </c>
      <c r="R20412">
        <v>343109</v>
      </c>
      <c r="S20412" t="s">
        <v>2050</v>
      </c>
      <c r="T20412" t="s">
        <v>1400</v>
      </c>
      <c r="U20412" t="s">
        <v>28</v>
      </c>
      <c r="V20412" t="s">
        <v>30</v>
      </c>
      <c r="W20412" t="s">
        <v>30</v>
      </c>
      <c r="X20412" t="s">
        <v>31</v>
      </c>
      <c r="Y20412" t="s">
        <v>34</v>
      </c>
      <c r="Z20412">
        <v>37017811</v>
      </c>
      <c r="AA20412" t="s">
        <v>2170</v>
      </c>
      <c r="AB20412" s="14">
        <v>559995</v>
      </c>
      <c r="AC20412" t="str">
        <f t="shared" si="318"/>
        <v>8557</v>
      </c>
    </row>
    <row r="20413" spans="1:29" x14ac:dyDescent="0.25">
      <c r="A20413">
        <v>1738410752</v>
      </c>
      <c r="B20413">
        <v>9137</v>
      </c>
      <c r="C20413" s="1">
        <v>44564</v>
      </c>
      <c r="D20413">
        <v>1</v>
      </c>
      <c r="E20413">
        <v>26364968</v>
      </c>
      <c r="F20413" t="s">
        <v>27</v>
      </c>
      <c r="G20413" t="s">
        <v>28</v>
      </c>
      <c r="H20413">
        <v>727</v>
      </c>
      <c r="I20413">
        <v>914</v>
      </c>
      <c r="J20413">
        <v>1</v>
      </c>
      <c r="K20413">
        <v>914</v>
      </c>
      <c r="L20413">
        <v>1</v>
      </c>
      <c r="M20413" s="11" t="s">
        <v>18235</v>
      </c>
      <c r="N20413" s="1">
        <v>44564</v>
      </c>
      <c r="O20413" t="s">
        <v>530</v>
      </c>
      <c r="P20413" t="s">
        <v>28</v>
      </c>
      <c r="Q20413">
        <v>42112</v>
      </c>
      <c r="R20413">
        <v>343109</v>
      </c>
      <c r="S20413" t="s">
        <v>2050</v>
      </c>
      <c r="T20413" t="s">
        <v>2883</v>
      </c>
      <c r="U20413" t="s">
        <v>28</v>
      </c>
      <c r="V20413" t="s">
        <v>30</v>
      </c>
      <c r="W20413" t="s">
        <v>30</v>
      </c>
      <c r="X20413" t="s">
        <v>31</v>
      </c>
      <c r="Y20413" t="s">
        <v>34</v>
      </c>
      <c r="Z20413">
        <v>37017811</v>
      </c>
      <c r="AA20413" t="s">
        <v>2167</v>
      </c>
      <c r="AB20413" s="14">
        <v>597988</v>
      </c>
      <c r="AC20413" t="str">
        <f t="shared" si="318"/>
        <v>9867</v>
      </c>
    </row>
    <row r="20414" spans="1:29" x14ac:dyDescent="0.25">
      <c r="A20414">
        <v>1738410757</v>
      </c>
      <c r="B20414">
        <v>9137</v>
      </c>
      <c r="C20414" s="1">
        <v>44564</v>
      </c>
      <c r="D20414">
        <v>1</v>
      </c>
      <c r="E20414">
        <v>26364968</v>
      </c>
      <c r="F20414" t="s">
        <v>27</v>
      </c>
      <c r="G20414" t="s">
        <v>28</v>
      </c>
      <c r="H20414">
        <v>727</v>
      </c>
      <c r="I20414">
        <v>914</v>
      </c>
      <c r="J20414">
        <v>1</v>
      </c>
      <c r="K20414">
        <v>914</v>
      </c>
      <c r="L20414">
        <v>1</v>
      </c>
      <c r="M20414" s="11" t="s">
        <v>18236</v>
      </c>
      <c r="N20414" s="1">
        <v>44564</v>
      </c>
      <c r="O20414" t="s">
        <v>731</v>
      </c>
      <c r="P20414" t="s">
        <v>28</v>
      </c>
      <c r="Q20414">
        <v>197</v>
      </c>
      <c r="R20414">
        <v>343109</v>
      </c>
      <c r="S20414" t="s">
        <v>2050</v>
      </c>
      <c r="T20414" t="s">
        <v>3508</v>
      </c>
      <c r="U20414" t="s">
        <v>28</v>
      </c>
      <c r="V20414" t="s">
        <v>30</v>
      </c>
      <c r="W20414" t="s">
        <v>30</v>
      </c>
      <c r="X20414" t="s">
        <v>31</v>
      </c>
      <c r="Y20414" t="s">
        <v>34</v>
      </c>
      <c r="Z20414">
        <v>37017811</v>
      </c>
      <c r="AA20414" t="s">
        <v>2170</v>
      </c>
      <c r="AB20414" s="14">
        <v>576696</v>
      </c>
      <c r="AC20414" t="str">
        <f t="shared" si="318"/>
        <v>8597</v>
      </c>
    </row>
    <row r="20415" spans="1:29" x14ac:dyDescent="0.25">
      <c r="A20415">
        <v>1738410759</v>
      </c>
      <c r="B20415">
        <v>9137</v>
      </c>
      <c r="C20415" s="1">
        <v>44564</v>
      </c>
      <c r="D20415">
        <v>1</v>
      </c>
      <c r="E20415">
        <v>26364968</v>
      </c>
      <c r="F20415" t="s">
        <v>27</v>
      </c>
      <c r="G20415" t="s">
        <v>28</v>
      </c>
      <c r="H20415">
        <v>727</v>
      </c>
      <c r="I20415">
        <v>914</v>
      </c>
      <c r="J20415">
        <v>1</v>
      </c>
      <c r="K20415">
        <v>914</v>
      </c>
      <c r="L20415">
        <v>1</v>
      </c>
      <c r="M20415" s="11" t="s">
        <v>18237</v>
      </c>
      <c r="N20415" s="1">
        <v>44564</v>
      </c>
      <c r="O20415" t="s">
        <v>59</v>
      </c>
      <c r="P20415" t="s">
        <v>28</v>
      </c>
      <c r="Q20415">
        <v>228</v>
      </c>
      <c r="R20415">
        <v>343109</v>
      </c>
      <c r="S20415" t="s">
        <v>2050</v>
      </c>
      <c r="T20415" t="s">
        <v>2780</v>
      </c>
      <c r="U20415" t="s">
        <v>28</v>
      </c>
      <c r="V20415" t="s">
        <v>30</v>
      </c>
      <c r="W20415" t="s">
        <v>30</v>
      </c>
      <c r="X20415" t="s">
        <v>31</v>
      </c>
      <c r="Y20415" t="s">
        <v>34</v>
      </c>
      <c r="Z20415">
        <v>37017811</v>
      </c>
      <c r="AA20415" t="s">
        <v>3297</v>
      </c>
      <c r="AB20415" s="14">
        <v>595978</v>
      </c>
      <c r="AC20415" t="str">
        <f t="shared" si="318"/>
        <v>8558</v>
      </c>
    </row>
    <row r="20416" spans="1:29" x14ac:dyDescent="0.25">
      <c r="A20416">
        <v>1738410762</v>
      </c>
      <c r="B20416">
        <v>9137</v>
      </c>
      <c r="C20416" s="1">
        <v>44564</v>
      </c>
      <c r="D20416">
        <v>1</v>
      </c>
      <c r="E20416">
        <v>26364968</v>
      </c>
      <c r="F20416" t="s">
        <v>27</v>
      </c>
      <c r="G20416" t="s">
        <v>28</v>
      </c>
      <c r="H20416">
        <v>727</v>
      </c>
      <c r="I20416">
        <v>914</v>
      </c>
      <c r="J20416">
        <v>1</v>
      </c>
      <c r="K20416">
        <v>914</v>
      </c>
      <c r="L20416">
        <v>1</v>
      </c>
      <c r="M20416" s="11" t="s">
        <v>18238</v>
      </c>
      <c r="N20416" s="1">
        <v>44564</v>
      </c>
      <c r="O20416" t="s">
        <v>1116</v>
      </c>
      <c r="P20416" t="s">
        <v>28</v>
      </c>
      <c r="Q20416">
        <v>1326</v>
      </c>
      <c r="R20416">
        <v>343109</v>
      </c>
      <c r="S20416" t="s">
        <v>2050</v>
      </c>
      <c r="T20416" t="s">
        <v>6739</v>
      </c>
      <c r="U20416" t="s">
        <v>28</v>
      </c>
      <c r="V20416" t="s">
        <v>30</v>
      </c>
      <c r="W20416" t="s">
        <v>30</v>
      </c>
      <c r="X20416" t="s">
        <v>31</v>
      </c>
      <c r="Y20416" t="s">
        <v>34</v>
      </c>
      <c r="Z20416">
        <v>37017811</v>
      </c>
      <c r="AA20416" t="s">
        <v>2917</v>
      </c>
      <c r="AB20416" s="14">
        <v>559979</v>
      </c>
      <c r="AC20416" t="str">
        <f t="shared" si="318"/>
        <v>7586</v>
      </c>
    </row>
    <row r="20417" spans="1:29" x14ac:dyDescent="0.25">
      <c r="A20417">
        <v>1738410809</v>
      </c>
      <c r="B20417">
        <v>9137</v>
      </c>
      <c r="C20417" s="1">
        <v>44564</v>
      </c>
      <c r="D20417">
        <v>1</v>
      </c>
      <c r="E20417">
        <v>26364968</v>
      </c>
      <c r="F20417" t="s">
        <v>27</v>
      </c>
      <c r="G20417" t="s">
        <v>28</v>
      </c>
      <c r="H20417">
        <v>727</v>
      </c>
      <c r="I20417">
        <v>914</v>
      </c>
      <c r="J20417">
        <v>1</v>
      </c>
      <c r="K20417">
        <v>914</v>
      </c>
      <c r="L20417">
        <v>1</v>
      </c>
      <c r="M20417" s="11" t="s">
        <v>18239</v>
      </c>
      <c r="N20417" s="1">
        <v>44564</v>
      </c>
      <c r="O20417" t="s">
        <v>6740</v>
      </c>
      <c r="P20417" t="s">
        <v>28</v>
      </c>
      <c r="Q20417">
        <v>104</v>
      </c>
      <c r="R20417">
        <v>343109</v>
      </c>
      <c r="S20417" t="s">
        <v>2050</v>
      </c>
      <c r="T20417" t="s">
        <v>6741</v>
      </c>
      <c r="U20417" t="s">
        <v>28</v>
      </c>
      <c r="V20417" t="s">
        <v>30</v>
      </c>
      <c r="W20417" t="s">
        <v>30</v>
      </c>
      <c r="X20417" t="s">
        <v>31</v>
      </c>
      <c r="Y20417" t="s">
        <v>34</v>
      </c>
      <c r="Z20417">
        <v>37017811</v>
      </c>
      <c r="AA20417" t="s">
        <v>2167</v>
      </c>
      <c r="AB20417" s="14">
        <v>586587</v>
      </c>
      <c r="AC20417" t="str">
        <f t="shared" si="318"/>
        <v>9656</v>
      </c>
    </row>
    <row r="20418" spans="1:29" x14ac:dyDescent="0.25">
      <c r="A20418">
        <v>1738410819</v>
      </c>
      <c r="B20418">
        <v>9137</v>
      </c>
      <c r="C20418" s="1">
        <v>44564</v>
      </c>
      <c r="D20418">
        <v>1</v>
      </c>
      <c r="E20418">
        <v>26364968</v>
      </c>
      <c r="F20418" t="s">
        <v>27</v>
      </c>
      <c r="G20418" t="s">
        <v>28</v>
      </c>
      <c r="H20418">
        <v>727</v>
      </c>
      <c r="I20418">
        <v>914</v>
      </c>
      <c r="J20418">
        <v>1</v>
      </c>
      <c r="K20418">
        <v>914</v>
      </c>
      <c r="L20418">
        <v>1</v>
      </c>
      <c r="M20418" s="11" t="s">
        <v>18240</v>
      </c>
      <c r="N20418" s="1">
        <v>44564</v>
      </c>
      <c r="O20418" t="s">
        <v>3605</v>
      </c>
      <c r="P20418" t="s">
        <v>28</v>
      </c>
      <c r="Q20418">
        <v>133</v>
      </c>
      <c r="R20418">
        <v>343109</v>
      </c>
      <c r="S20418" t="s">
        <v>2050</v>
      </c>
      <c r="T20418" t="s">
        <v>3606</v>
      </c>
      <c r="U20418" t="s">
        <v>28</v>
      </c>
      <c r="V20418" t="s">
        <v>30</v>
      </c>
      <c r="W20418" t="s">
        <v>30</v>
      </c>
      <c r="X20418" t="s">
        <v>31</v>
      </c>
      <c r="Y20418" t="s">
        <v>34</v>
      </c>
      <c r="Z20418">
        <v>37017811</v>
      </c>
      <c r="AA20418" t="s">
        <v>2170</v>
      </c>
      <c r="AB20418" s="14">
        <v>559995</v>
      </c>
      <c r="AC20418" t="str">
        <f t="shared" ref="AC20418:AC20481" si="319">RIGHT(M20418,4)</f>
        <v>7695</v>
      </c>
    </row>
    <row r="20419" spans="1:29" x14ac:dyDescent="0.25">
      <c r="A20419">
        <v>1738410820</v>
      </c>
      <c r="B20419">
        <v>9137</v>
      </c>
      <c r="C20419" s="1">
        <v>44564</v>
      </c>
      <c r="D20419">
        <v>1</v>
      </c>
      <c r="E20419">
        <v>26364968</v>
      </c>
      <c r="F20419" t="s">
        <v>27</v>
      </c>
      <c r="G20419" t="s">
        <v>28</v>
      </c>
      <c r="H20419">
        <v>727</v>
      </c>
      <c r="I20419">
        <v>914</v>
      </c>
      <c r="J20419">
        <v>1</v>
      </c>
      <c r="K20419">
        <v>914</v>
      </c>
      <c r="L20419">
        <v>1</v>
      </c>
      <c r="M20419" s="11" t="s">
        <v>18241</v>
      </c>
      <c r="N20419" s="1">
        <v>44564</v>
      </c>
      <c r="O20419" t="s">
        <v>285</v>
      </c>
      <c r="P20419" t="s">
        <v>28</v>
      </c>
      <c r="Q20419">
        <v>156</v>
      </c>
      <c r="R20419">
        <v>343109</v>
      </c>
      <c r="S20419" t="s">
        <v>2050</v>
      </c>
      <c r="T20419" t="s">
        <v>457</v>
      </c>
      <c r="U20419" t="s">
        <v>28</v>
      </c>
      <c r="V20419" t="s">
        <v>30</v>
      </c>
      <c r="W20419" t="s">
        <v>30</v>
      </c>
      <c r="X20419" t="s">
        <v>31</v>
      </c>
      <c r="Y20419" t="s">
        <v>34</v>
      </c>
      <c r="Z20419">
        <v>37017811</v>
      </c>
      <c r="AA20419" t="s">
        <v>2170</v>
      </c>
      <c r="AB20419" s="14">
        <v>555599</v>
      </c>
      <c r="AC20419" t="str">
        <f t="shared" si="319"/>
        <v>6758</v>
      </c>
    </row>
    <row r="20420" spans="1:29" x14ac:dyDescent="0.25">
      <c r="A20420">
        <v>1738410826</v>
      </c>
      <c r="B20420">
        <v>9137</v>
      </c>
      <c r="C20420" s="1">
        <v>44564</v>
      </c>
      <c r="D20420">
        <v>1</v>
      </c>
      <c r="E20420">
        <v>26364968</v>
      </c>
      <c r="F20420" t="s">
        <v>27</v>
      </c>
      <c r="G20420" t="s">
        <v>28</v>
      </c>
      <c r="H20420">
        <v>727</v>
      </c>
      <c r="I20420">
        <v>914</v>
      </c>
      <c r="J20420">
        <v>1</v>
      </c>
      <c r="K20420">
        <v>914</v>
      </c>
      <c r="L20420">
        <v>1</v>
      </c>
      <c r="M20420" s="11" t="s">
        <v>18242</v>
      </c>
      <c r="N20420" s="1">
        <v>44564</v>
      </c>
      <c r="O20420" t="s">
        <v>1116</v>
      </c>
      <c r="P20420" t="s">
        <v>28</v>
      </c>
      <c r="Q20420">
        <v>281</v>
      </c>
      <c r="R20420">
        <v>343109</v>
      </c>
      <c r="S20420" t="s">
        <v>2050</v>
      </c>
      <c r="T20420" t="s">
        <v>6739</v>
      </c>
      <c r="U20420" t="s">
        <v>28</v>
      </c>
      <c r="V20420" t="s">
        <v>30</v>
      </c>
      <c r="W20420" t="s">
        <v>30</v>
      </c>
      <c r="X20420" t="s">
        <v>31</v>
      </c>
      <c r="Y20420" t="s">
        <v>34</v>
      </c>
      <c r="Z20420">
        <v>37017811</v>
      </c>
      <c r="AA20420" t="s">
        <v>2170</v>
      </c>
      <c r="AB20420" s="14">
        <v>555599</v>
      </c>
      <c r="AC20420" t="str">
        <f t="shared" si="319"/>
        <v>5566</v>
      </c>
    </row>
    <row r="20421" spans="1:29" x14ac:dyDescent="0.25">
      <c r="A20421">
        <v>1738410837</v>
      </c>
      <c r="B20421">
        <v>9137</v>
      </c>
      <c r="C20421" s="1">
        <v>44564</v>
      </c>
      <c r="D20421">
        <v>1</v>
      </c>
      <c r="E20421">
        <v>26364968</v>
      </c>
      <c r="F20421" t="s">
        <v>27</v>
      </c>
      <c r="G20421" t="s">
        <v>28</v>
      </c>
      <c r="H20421">
        <v>727</v>
      </c>
      <c r="I20421">
        <v>914</v>
      </c>
      <c r="J20421">
        <v>1</v>
      </c>
      <c r="K20421">
        <v>914</v>
      </c>
      <c r="L20421">
        <v>1</v>
      </c>
      <c r="M20421" s="11" t="s">
        <v>18046</v>
      </c>
      <c r="N20421" s="1">
        <v>44564</v>
      </c>
      <c r="O20421" t="s">
        <v>3389</v>
      </c>
      <c r="P20421" t="s">
        <v>28</v>
      </c>
      <c r="Q20421">
        <v>174</v>
      </c>
      <c r="R20421">
        <v>343109</v>
      </c>
      <c r="S20421" t="s">
        <v>2050</v>
      </c>
      <c r="T20421" t="s">
        <v>3390</v>
      </c>
      <c r="U20421" t="s">
        <v>28</v>
      </c>
      <c r="V20421" t="s">
        <v>30</v>
      </c>
      <c r="W20421" t="s">
        <v>30</v>
      </c>
      <c r="X20421" t="s">
        <v>31</v>
      </c>
      <c r="Y20421" t="s">
        <v>34</v>
      </c>
      <c r="Z20421">
        <v>37017811</v>
      </c>
      <c r="AA20421" t="s">
        <v>2170</v>
      </c>
      <c r="AB20421" s="14">
        <v>555599</v>
      </c>
      <c r="AC20421" t="str">
        <f t="shared" si="319"/>
        <v>5659</v>
      </c>
    </row>
    <row r="20422" spans="1:29" x14ac:dyDescent="0.25">
      <c r="A20422">
        <v>1738410840</v>
      </c>
      <c r="B20422">
        <v>9137</v>
      </c>
      <c r="C20422" s="1">
        <v>44564</v>
      </c>
      <c r="D20422">
        <v>1</v>
      </c>
      <c r="E20422">
        <v>26364968</v>
      </c>
      <c r="F20422" t="s">
        <v>27</v>
      </c>
      <c r="G20422" t="s">
        <v>28</v>
      </c>
      <c r="H20422">
        <v>727</v>
      </c>
      <c r="I20422">
        <v>914</v>
      </c>
      <c r="J20422">
        <v>1</v>
      </c>
      <c r="K20422">
        <v>914</v>
      </c>
      <c r="L20422">
        <v>1</v>
      </c>
      <c r="M20422" s="11" t="s">
        <v>18243</v>
      </c>
      <c r="N20422" s="1">
        <v>44564</v>
      </c>
      <c r="O20422" t="s">
        <v>3368</v>
      </c>
      <c r="P20422" t="s">
        <v>28</v>
      </c>
      <c r="Q20422">
        <v>68</v>
      </c>
      <c r="R20422">
        <v>343109</v>
      </c>
      <c r="S20422" t="s">
        <v>2050</v>
      </c>
      <c r="T20422" t="s">
        <v>2003</v>
      </c>
      <c r="U20422" t="s">
        <v>28</v>
      </c>
      <c r="V20422" t="s">
        <v>30</v>
      </c>
      <c r="W20422" t="s">
        <v>30</v>
      </c>
      <c r="X20422" t="s">
        <v>31</v>
      </c>
      <c r="Y20422" t="s">
        <v>34</v>
      </c>
      <c r="Z20422">
        <v>37017811</v>
      </c>
      <c r="AA20422" t="s">
        <v>3297</v>
      </c>
      <c r="AB20422" s="14">
        <v>595978</v>
      </c>
      <c r="AC20422" t="str">
        <f t="shared" si="319"/>
        <v>8797</v>
      </c>
    </row>
    <row r="20423" spans="1:29" x14ac:dyDescent="0.25">
      <c r="A20423">
        <v>1738410850</v>
      </c>
      <c r="B20423">
        <v>9137</v>
      </c>
      <c r="C20423" s="1">
        <v>44564</v>
      </c>
      <c r="D20423">
        <v>1</v>
      </c>
      <c r="E20423">
        <v>26364968</v>
      </c>
      <c r="F20423" t="s">
        <v>27</v>
      </c>
      <c r="G20423" t="s">
        <v>28</v>
      </c>
      <c r="H20423">
        <v>727</v>
      </c>
      <c r="I20423">
        <v>914</v>
      </c>
      <c r="J20423">
        <v>1</v>
      </c>
      <c r="K20423">
        <v>914</v>
      </c>
      <c r="L20423">
        <v>1</v>
      </c>
      <c r="M20423" s="11" t="s">
        <v>18244</v>
      </c>
      <c r="N20423" s="1">
        <v>44564</v>
      </c>
      <c r="O20423" t="s">
        <v>4078</v>
      </c>
      <c r="P20423" t="s">
        <v>28</v>
      </c>
      <c r="Q20423">
        <v>127</v>
      </c>
      <c r="R20423">
        <v>343109</v>
      </c>
      <c r="S20423" t="s">
        <v>2050</v>
      </c>
      <c r="T20423" t="s">
        <v>300</v>
      </c>
      <c r="U20423" t="s">
        <v>28</v>
      </c>
      <c r="V20423" t="s">
        <v>30</v>
      </c>
      <c r="W20423" t="s">
        <v>30</v>
      </c>
      <c r="X20423" t="s">
        <v>31</v>
      </c>
      <c r="Y20423" t="s">
        <v>34</v>
      </c>
      <c r="Z20423">
        <v>37017811</v>
      </c>
      <c r="AA20423" t="s">
        <v>2170</v>
      </c>
      <c r="AB20423" s="14">
        <v>559995</v>
      </c>
      <c r="AC20423" t="str">
        <f t="shared" si="319"/>
        <v>8595</v>
      </c>
    </row>
    <row r="20424" spans="1:29" x14ac:dyDescent="0.25">
      <c r="A20424">
        <v>1738410888</v>
      </c>
      <c r="B20424">
        <v>9137</v>
      </c>
      <c r="C20424" s="1">
        <v>44564</v>
      </c>
      <c r="D20424">
        <v>1</v>
      </c>
      <c r="E20424">
        <v>26364968</v>
      </c>
      <c r="F20424" t="s">
        <v>27</v>
      </c>
      <c r="G20424" t="s">
        <v>28</v>
      </c>
      <c r="H20424">
        <v>727</v>
      </c>
      <c r="I20424">
        <v>914</v>
      </c>
      <c r="J20424">
        <v>1</v>
      </c>
      <c r="K20424">
        <v>914</v>
      </c>
      <c r="L20424">
        <v>1</v>
      </c>
      <c r="M20424" s="11" t="s">
        <v>18194</v>
      </c>
      <c r="N20424" s="1">
        <v>44564</v>
      </c>
      <c r="O20424" t="s">
        <v>947</v>
      </c>
      <c r="P20424" t="s">
        <v>28</v>
      </c>
      <c r="Q20424">
        <v>121</v>
      </c>
      <c r="R20424">
        <v>343109</v>
      </c>
      <c r="S20424" t="s">
        <v>2050</v>
      </c>
      <c r="T20424" t="s">
        <v>543</v>
      </c>
      <c r="U20424" t="s">
        <v>28</v>
      </c>
      <c r="V20424" t="s">
        <v>30</v>
      </c>
      <c r="W20424" t="s">
        <v>30</v>
      </c>
      <c r="X20424" t="s">
        <v>31</v>
      </c>
      <c r="Y20424" t="s">
        <v>34</v>
      </c>
      <c r="Z20424">
        <v>37017811</v>
      </c>
      <c r="AA20424" t="s">
        <v>3297</v>
      </c>
      <c r="AB20424" s="14">
        <v>595978</v>
      </c>
      <c r="AC20424" t="str">
        <f t="shared" si="319"/>
        <v>5966</v>
      </c>
    </row>
    <row r="20425" spans="1:29" x14ac:dyDescent="0.25">
      <c r="A20425">
        <v>1738410912</v>
      </c>
      <c r="B20425">
        <v>9137</v>
      </c>
      <c r="C20425" s="1">
        <v>44564</v>
      </c>
      <c r="D20425">
        <v>1</v>
      </c>
      <c r="E20425">
        <v>26364968</v>
      </c>
      <c r="F20425" t="s">
        <v>27</v>
      </c>
      <c r="G20425" t="s">
        <v>28</v>
      </c>
      <c r="H20425">
        <v>728</v>
      </c>
      <c r="I20425">
        <v>914</v>
      </c>
      <c r="J20425">
        <v>1</v>
      </c>
      <c r="K20425">
        <v>914</v>
      </c>
      <c r="L20425">
        <v>1</v>
      </c>
      <c r="M20425" s="11" t="s">
        <v>18245</v>
      </c>
      <c r="N20425" s="1">
        <v>44564</v>
      </c>
      <c r="O20425" t="s">
        <v>41</v>
      </c>
      <c r="P20425" t="s">
        <v>28</v>
      </c>
      <c r="Q20425">
        <v>133</v>
      </c>
      <c r="R20425">
        <v>343109</v>
      </c>
      <c r="S20425" t="s">
        <v>2050</v>
      </c>
      <c r="T20425" t="s">
        <v>140</v>
      </c>
      <c r="U20425" t="s">
        <v>28</v>
      </c>
      <c r="V20425" t="s">
        <v>30</v>
      </c>
      <c r="W20425" t="s">
        <v>30</v>
      </c>
      <c r="X20425" t="s">
        <v>31</v>
      </c>
      <c r="Y20425" t="s">
        <v>34</v>
      </c>
      <c r="Z20425">
        <v>37017811</v>
      </c>
      <c r="AA20425" t="s">
        <v>2167</v>
      </c>
      <c r="AB20425" s="14">
        <v>586587</v>
      </c>
      <c r="AC20425" t="str">
        <f t="shared" si="319"/>
        <v>6776</v>
      </c>
    </row>
    <row r="20426" spans="1:29" x14ac:dyDescent="0.25">
      <c r="A20426">
        <v>1738410920</v>
      </c>
      <c r="B20426">
        <v>9137</v>
      </c>
      <c r="C20426" s="1">
        <v>44564</v>
      </c>
      <c r="D20426">
        <v>1</v>
      </c>
      <c r="E20426">
        <v>26364968</v>
      </c>
      <c r="F20426" t="s">
        <v>27</v>
      </c>
      <c r="G20426" t="s">
        <v>28</v>
      </c>
      <c r="H20426">
        <v>728</v>
      </c>
      <c r="I20426">
        <v>914</v>
      </c>
      <c r="J20426">
        <v>1</v>
      </c>
      <c r="K20426">
        <v>914</v>
      </c>
      <c r="L20426">
        <v>1</v>
      </c>
      <c r="M20426" s="11" t="s">
        <v>18132</v>
      </c>
      <c r="N20426" s="1">
        <v>44564</v>
      </c>
      <c r="O20426" t="s">
        <v>275</v>
      </c>
      <c r="P20426" t="s">
        <v>28</v>
      </c>
      <c r="Q20426">
        <v>1766</v>
      </c>
      <c r="R20426">
        <v>343109</v>
      </c>
      <c r="S20426" t="s">
        <v>2050</v>
      </c>
      <c r="T20426" t="s">
        <v>2796</v>
      </c>
      <c r="U20426" t="s">
        <v>28</v>
      </c>
      <c r="V20426" t="s">
        <v>30</v>
      </c>
      <c r="W20426" t="s">
        <v>30</v>
      </c>
      <c r="X20426" t="s">
        <v>31</v>
      </c>
      <c r="Y20426" t="s">
        <v>34</v>
      </c>
      <c r="Z20426">
        <v>37017811</v>
      </c>
      <c r="AA20426" t="s">
        <v>2917</v>
      </c>
      <c r="AB20426" s="14">
        <v>559979</v>
      </c>
      <c r="AC20426" t="str">
        <f t="shared" si="319"/>
        <v>9886</v>
      </c>
    </row>
    <row r="20427" spans="1:29" x14ac:dyDescent="0.25">
      <c r="A20427">
        <v>1738410926</v>
      </c>
      <c r="B20427">
        <v>9137</v>
      </c>
      <c r="C20427" s="1">
        <v>44564</v>
      </c>
      <c r="D20427">
        <v>1</v>
      </c>
      <c r="E20427">
        <v>26364968</v>
      </c>
      <c r="F20427" t="s">
        <v>27</v>
      </c>
      <c r="G20427" t="s">
        <v>28</v>
      </c>
      <c r="H20427">
        <v>728</v>
      </c>
      <c r="I20427">
        <v>914</v>
      </c>
      <c r="J20427">
        <v>1</v>
      </c>
      <c r="K20427">
        <v>914</v>
      </c>
      <c r="L20427">
        <v>1</v>
      </c>
      <c r="M20427" s="11" t="s">
        <v>18246</v>
      </c>
      <c r="N20427" s="1">
        <v>44564</v>
      </c>
      <c r="O20427" t="s">
        <v>36</v>
      </c>
      <c r="P20427" t="s">
        <v>28</v>
      </c>
      <c r="Q20427">
        <v>3358</v>
      </c>
      <c r="R20427">
        <v>343109</v>
      </c>
      <c r="S20427" t="s">
        <v>2050</v>
      </c>
      <c r="T20427" t="s">
        <v>2050</v>
      </c>
      <c r="U20427" t="s">
        <v>28</v>
      </c>
      <c r="V20427" t="s">
        <v>30</v>
      </c>
      <c r="W20427" t="s">
        <v>30</v>
      </c>
      <c r="X20427" t="s">
        <v>31</v>
      </c>
      <c r="Y20427" t="s">
        <v>34</v>
      </c>
      <c r="Z20427">
        <v>37017811</v>
      </c>
      <c r="AA20427" t="s">
        <v>2167</v>
      </c>
      <c r="AB20427" s="14">
        <v>597988</v>
      </c>
      <c r="AC20427" t="str">
        <f t="shared" si="319"/>
        <v>7898</v>
      </c>
    </row>
    <row r="20428" spans="1:29" x14ac:dyDescent="0.25">
      <c r="A20428">
        <v>1738410989</v>
      </c>
      <c r="B20428">
        <v>9137</v>
      </c>
      <c r="C20428" s="1">
        <v>44564</v>
      </c>
      <c r="D20428">
        <v>1</v>
      </c>
      <c r="E20428">
        <v>26364968</v>
      </c>
      <c r="F20428" t="s">
        <v>27</v>
      </c>
      <c r="G20428" t="s">
        <v>28</v>
      </c>
      <c r="H20428">
        <v>728</v>
      </c>
      <c r="I20428">
        <v>914</v>
      </c>
      <c r="J20428">
        <v>1</v>
      </c>
      <c r="K20428">
        <v>914</v>
      </c>
      <c r="L20428">
        <v>1</v>
      </c>
      <c r="M20428" s="11" t="s">
        <v>18247</v>
      </c>
      <c r="N20428" s="1">
        <v>44564</v>
      </c>
      <c r="O20428" t="s">
        <v>289</v>
      </c>
      <c r="P20428" t="s">
        <v>28</v>
      </c>
      <c r="Q20428">
        <v>191</v>
      </c>
      <c r="R20428">
        <v>343109</v>
      </c>
      <c r="S20428" t="s">
        <v>2050</v>
      </c>
      <c r="T20428" t="s">
        <v>1808</v>
      </c>
      <c r="U20428" t="s">
        <v>28</v>
      </c>
      <c r="V20428" t="s">
        <v>30</v>
      </c>
      <c r="W20428" t="s">
        <v>30</v>
      </c>
      <c r="X20428" t="s">
        <v>31</v>
      </c>
      <c r="Y20428" t="s">
        <v>34</v>
      </c>
      <c r="Z20428">
        <v>37017811</v>
      </c>
      <c r="AA20428" t="s">
        <v>2167</v>
      </c>
      <c r="AB20428" s="14">
        <v>597696</v>
      </c>
      <c r="AC20428" t="str">
        <f t="shared" si="319"/>
        <v>9656</v>
      </c>
    </row>
    <row r="20429" spans="1:29" x14ac:dyDescent="0.25">
      <c r="A20429">
        <v>1738411070</v>
      </c>
      <c r="B20429">
        <v>9137</v>
      </c>
      <c r="C20429" s="1">
        <v>44564</v>
      </c>
      <c r="D20429">
        <v>1</v>
      </c>
      <c r="E20429">
        <v>26364968</v>
      </c>
      <c r="F20429" t="s">
        <v>27</v>
      </c>
      <c r="G20429" t="s">
        <v>28</v>
      </c>
      <c r="H20429">
        <v>728</v>
      </c>
      <c r="I20429">
        <v>914</v>
      </c>
      <c r="J20429">
        <v>1</v>
      </c>
      <c r="K20429">
        <v>914</v>
      </c>
      <c r="L20429">
        <v>1</v>
      </c>
      <c r="M20429" s="11" t="s">
        <v>18248</v>
      </c>
      <c r="N20429" s="1">
        <v>44564</v>
      </c>
      <c r="O20429" t="s">
        <v>49</v>
      </c>
      <c r="P20429" t="s">
        <v>28</v>
      </c>
      <c r="Q20429">
        <v>68</v>
      </c>
      <c r="R20429">
        <v>343109</v>
      </c>
      <c r="S20429" t="s">
        <v>2050</v>
      </c>
      <c r="T20429" t="s">
        <v>310</v>
      </c>
      <c r="U20429" t="s">
        <v>28</v>
      </c>
      <c r="V20429" t="s">
        <v>30</v>
      </c>
      <c r="W20429" t="s">
        <v>30</v>
      </c>
      <c r="X20429" t="s">
        <v>31</v>
      </c>
      <c r="Y20429" t="s">
        <v>34</v>
      </c>
      <c r="Z20429">
        <v>37017811</v>
      </c>
      <c r="AA20429" t="s">
        <v>2163</v>
      </c>
      <c r="AB20429" s="14">
        <v>575878</v>
      </c>
      <c r="AC20429" t="str">
        <f t="shared" si="319"/>
        <v>7658</v>
      </c>
    </row>
    <row r="20430" spans="1:29" x14ac:dyDescent="0.25">
      <c r="A20430">
        <v>1738411130</v>
      </c>
      <c r="B20430">
        <v>9137</v>
      </c>
      <c r="C20430" s="1">
        <v>44564</v>
      </c>
      <c r="D20430">
        <v>1</v>
      </c>
      <c r="E20430">
        <v>26364968</v>
      </c>
      <c r="F20430" t="s">
        <v>27</v>
      </c>
      <c r="G20430" t="s">
        <v>28</v>
      </c>
      <c r="H20430">
        <v>728</v>
      </c>
      <c r="I20430">
        <v>914</v>
      </c>
      <c r="J20430">
        <v>1</v>
      </c>
      <c r="K20430">
        <v>914</v>
      </c>
      <c r="L20430">
        <v>1</v>
      </c>
      <c r="M20430" s="11" t="s">
        <v>18249</v>
      </c>
      <c r="N20430" s="1">
        <v>44564</v>
      </c>
      <c r="O20430" t="s">
        <v>528</v>
      </c>
      <c r="P20430" t="s">
        <v>28</v>
      </c>
      <c r="Q20430">
        <v>71</v>
      </c>
      <c r="R20430">
        <v>343109</v>
      </c>
      <c r="S20430" t="s">
        <v>2050</v>
      </c>
      <c r="T20430" t="s">
        <v>1284</v>
      </c>
      <c r="U20430" t="s">
        <v>28</v>
      </c>
      <c r="V20430" t="s">
        <v>30</v>
      </c>
      <c r="W20430" t="s">
        <v>30</v>
      </c>
      <c r="X20430" t="s">
        <v>31</v>
      </c>
      <c r="Y20430" t="s">
        <v>34</v>
      </c>
      <c r="Z20430">
        <v>37017811</v>
      </c>
      <c r="AA20430" t="s">
        <v>3297</v>
      </c>
      <c r="AB20430" s="14">
        <v>595978</v>
      </c>
      <c r="AC20430" t="str">
        <f t="shared" si="319"/>
        <v>5586</v>
      </c>
    </row>
    <row r="20431" spans="1:29" x14ac:dyDescent="0.25">
      <c r="A20431">
        <v>1738411131</v>
      </c>
      <c r="B20431">
        <v>9137</v>
      </c>
      <c r="C20431" s="1">
        <v>44564</v>
      </c>
      <c r="D20431">
        <v>1</v>
      </c>
      <c r="E20431">
        <v>26364968</v>
      </c>
      <c r="F20431" t="s">
        <v>27</v>
      </c>
      <c r="G20431" t="s">
        <v>28</v>
      </c>
      <c r="H20431">
        <v>728</v>
      </c>
      <c r="I20431">
        <v>914</v>
      </c>
      <c r="J20431">
        <v>1</v>
      </c>
      <c r="K20431">
        <v>914</v>
      </c>
      <c r="L20431">
        <v>1</v>
      </c>
      <c r="M20431" s="11" t="s">
        <v>18250</v>
      </c>
      <c r="N20431" s="1">
        <v>44564</v>
      </c>
      <c r="O20431" t="s">
        <v>101</v>
      </c>
      <c r="P20431" t="s">
        <v>28</v>
      </c>
      <c r="Q20431">
        <v>9706</v>
      </c>
      <c r="R20431">
        <v>343109</v>
      </c>
      <c r="S20431" t="s">
        <v>2050</v>
      </c>
      <c r="T20431" t="s">
        <v>2590</v>
      </c>
      <c r="U20431" t="s">
        <v>28</v>
      </c>
      <c r="V20431" t="s">
        <v>30</v>
      </c>
      <c r="W20431" t="s">
        <v>30</v>
      </c>
      <c r="X20431" t="s">
        <v>31</v>
      </c>
      <c r="Y20431" t="s">
        <v>34</v>
      </c>
      <c r="Z20431">
        <v>37017811</v>
      </c>
      <c r="AA20431" t="s">
        <v>2167</v>
      </c>
      <c r="AB20431" s="14">
        <v>597988</v>
      </c>
      <c r="AC20431" t="str">
        <f t="shared" si="319"/>
        <v>5599</v>
      </c>
    </row>
    <row r="20432" spans="1:29" x14ac:dyDescent="0.25">
      <c r="A20432">
        <v>1738411135</v>
      </c>
      <c r="B20432">
        <v>9137</v>
      </c>
      <c r="C20432" s="1">
        <v>44564</v>
      </c>
      <c r="D20432">
        <v>1</v>
      </c>
      <c r="E20432">
        <v>26364968</v>
      </c>
      <c r="F20432" t="s">
        <v>27</v>
      </c>
      <c r="G20432" t="s">
        <v>28</v>
      </c>
      <c r="H20432">
        <v>728</v>
      </c>
      <c r="I20432">
        <v>914</v>
      </c>
      <c r="J20432">
        <v>1</v>
      </c>
      <c r="K20432">
        <v>914</v>
      </c>
      <c r="L20432">
        <v>1</v>
      </c>
      <c r="M20432" s="11" t="s">
        <v>18251</v>
      </c>
      <c r="N20432" s="1">
        <v>44564</v>
      </c>
      <c r="O20432" t="s">
        <v>291</v>
      </c>
      <c r="P20432" t="s">
        <v>28</v>
      </c>
      <c r="Q20432">
        <v>77</v>
      </c>
      <c r="R20432">
        <v>343109</v>
      </c>
      <c r="S20432" t="s">
        <v>2050</v>
      </c>
      <c r="T20432" t="s">
        <v>290</v>
      </c>
      <c r="U20432" t="s">
        <v>28</v>
      </c>
      <c r="V20432" t="s">
        <v>30</v>
      </c>
      <c r="W20432" t="s">
        <v>30</v>
      </c>
      <c r="X20432" t="s">
        <v>31</v>
      </c>
      <c r="Y20432" t="s">
        <v>34</v>
      </c>
      <c r="Z20432">
        <v>37017811</v>
      </c>
      <c r="AA20432" t="s">
        <v>2917</v>
      </c>
      <c r="AB20432" s="14">
        <v>559979</v>
      </c>
      <c r="AC20432" t="str">
        <f t="shared" si="319"/>
        <v>9965</v>
      </c>
    </row>
    <row r="20433" spans="1:29" x14ac:dyDescent="0.25">
      <c r="A20433">
        <v>1738411136</v>
      </c>
      <c r="B20433">
        <v>9137</v>
      </c>
      <c r="C20433" s="1">
        <v>44564</v>
      </c>
      <c r="D20433">
        <v>1</v>
      </c>
      <c r="E20433">
        <v>26364968</v>
      </c>
      <c r="F20433" t="s">
        <v>27</v>
      </c>
      <c r="G20433" t="s">
        <v>28</v>
      </c>
      <c r="H20433">
        <v>728</v>
      </c>
      <c r="I20433">
        <v>914</v>
      </c>
      <c r="J20433">
        <v>1</v>
      </c>
      <c r="K20433">
        <v>914</v>
      </c>
      <c r="L20433">
        <v>1</v>
      </c>
      <c r="M20433" s="11" t="s">
        <v>18252</v>
      </c>
      <c r="N20433" s="1">
        <v>44564</v>
      </c>
      <c r="O20433" t="s">
        <v>285</v>
      </c>
      <c r="P20433" t="s">
        <v>28</v>
      </c>
      <c r="Q20433">
        <v>120</v>
      </c>
      <c r="R20433">
        <v>343109</v>
      </c>
      <c r="S20433" t="s">
        <v>2050</v>
      </c>
      <c r="T20433" t="s">
        <v>457</v>
      </c>
      <c r="U20433" t="s">
        <v>28</v>
      </c>
      <c r="V20433" t="s">
        <v>30</v>
      </c>
      <c r="W20433" t="s">
        <v>30</v>
      </c>
      <c r="X20433" t="s">
        <v>31</v>
      </c>
      <c r="Y20433" t="s">
        <v>34</v>
      </c>
      <c r="Z20433">
        <v>37017811</v>
      </c>
      <c r="AA20433" t="s">
        <v>2917</v>
      </c>
      <c r="AB20433" s="14">
        <v>559989</v>
      </c>
      <c r="AC20433" t="str">
        <f t="shared" si="319"/>
        <v>7655</v>
      </c>
    </row>
    <row r="20434" spans="1:29" x14ac:dyDescent="0.25">
      <c r="A20434">
        <v>1738411149</v>
      </c>
      <c r="B20434">
        <v>9137</v>
      </c>
      <c r="C20434" s="1">
        <v>44564</v>
      </c>
      <c r="D20434">
        <v>1</v>
      </c>
      <c r="E20434">
        <v>26364968</v>
      </c>
      <c r="F20434" t="s">
        <v>27</v>
      </c>
      <c r="G20434" t="s">
        <v>28</v>
      </c>
      <c r="H20434">
        <v>728</v>
      </c>
      <c r="I20434">
        <v>914</v>
      </c>
      <c r="J20434">
        <v>1</v>
      </c>
      <c r="K20434">
        <v>914</v>
      </c>
      <c r="L20434">
        <v>1</v>
      </c>
      <c r="M20434" s="11" t="s">
        <v>18253</v>
      </c>
      <c r="N20434" s="1">
        <v>44564</v>
      </c>
      <c r="O20434" t="s">
        <v>87</v>
      </c>
      <c r="P20434" t="s">
        <v>28</v>
      </c>
      <c r="Q20434">
        <v>139</v>
      </c>
      <c r="R20434">
        <v>343109</v>
      </c>
      <c r="S20434" t="s">
        <v>2050</v>
      </c>
      <c r="T20434" t="s">
        <v>2800</v>
      </c>
      <c r="U20434" t="s">
        <v>28</v>
      </c>
      <c r="V20434" t="s">
        <v>30</v>
      </c>
      <c r="W20434" t="s">
        <v>30</v>
      </c>
      <c r="X20434" t="s">
        <v>31</v>
      </c>
      <c r="Y20434" t="s">
        <v>34</v>
      </c>
      <c r="Z20434">
        <v>37017811</v>
      </c>
      <c r="AA20434" t="s">
        <v>3297</v>
      </c>
      <c r="AB20434" s="14">
        <v>595978</v>
      </c>
      <c r="AC20434" t="str">
        <f t="shared" si="319"/>
        <v>8896</v>
      </c>
    </row>
    <row r="20435" spans="1:29" x14ac:dyDescent="0.25">
      <c r="A20435">
        <v>1738411184</v>
      </c>
      <c r="B20435">
        <v>9137</v>
      </c>
      <c r="C20435" s="1">
        <v>44564</v>
      </c>
      <c r="D20435">
        <v>1</v>
      </c>
      <c r="E20435">
        <v>26364968</v>
      </c>
      <c r="F20435" t="s">
        <v>27</v>
      </c>
      <c r="G20435" t="s">
        <v>28</v>
      </c>
      <c r="H20435">
        <v>728</v>
      </c>
      <c r="I20435">
        <v>914</v>
      </c>
      <c r="J20435">
        <v>1</v>
      </c>
      <c r="K20435">
        <v>914</v>
      </c>
      <c r="L20435">
        <v>1</v>
      </c>
      <c r="M20435" s="11" t="s">
        <v>18254</v>
      </c>
      <c r="N20435" s="1">
        <v>44564</v>
      </c>
      <c r="O20435" t="s">
        <v>291</v>
      </c>
      <c r="P20435" t="s">
        <v>28</v>
      </c>
      <c r="Q20435">
        <v>382</v>
      </c>
      <c r="R20435">
        <v>343109</v>
      </c>
      <c r="S20435" t="s">
        <v>2050</v>
      </c>
      <c r="T20435" t="s">
        <v>290</v>
      </c>
      <c r="U20435" t="s">
        <v>28</v>
      </c>
      <c r="V20435" t="s">
        <v>30</v>
      </c>
      <c r="W20435" t="s">
        <v>30</v>
      </c>
      <c r="X20435" t="s">
        <v>31</v>
      </c>
      <c r="Y20435" t="s">
        <v>34</v>
      </c>
      <c r="Z20435">
        <v>37017811</v>
      </c>
      <c r="AA20435" t="s">
        <v>3289</v>
      </c>
      <c r="AB20435" s="14">
        <v>596997</v>
      </c>
      <c r="AC20435" t="str">
        <f t="shared" si="319"/>
        <v>9859</v>
      </c>
    </row>
    <row r="20436" spans="1:29" x14ac:dyDescent="0.25">
      <c r="A20436">
        <v>1738411188</v>
      </c>
      <c r="B20436">
        <v>9137</v>
      </c>
      <c r="C20436" s="1">
        <v>44564</v>
      </c>
      <c r="D20436">
        <v>1</v>
      </c>
      <c r="E20436">
        <v>26364968</v>
      </c>
      <c r="F20436" t="s">
        <v>27</v>
      </c>
      <c r="G20436" t="s">
        <v>28</v>
      </c>
      <c r="H20436">
        <v>728</v>
      </c>
      <c r="I20436">
        <v>914</v>
      </c>
      <c r="J20436">
        <v>1</v>
      </c>
      <c r="K20436">
        <v>914</v>
      </c>
      <c r="L20436">
        <v>1</v>
      </c>
      <c r="M20436" s="11" t="s">
        <v>18255</v>
      </c>
      <c r="N20436" s="1">
        <v>44564</v>
      </c>
      <c r="O20436" t="s">
        <v>3314</v>
      </c>
      <c r="P20436" t="s">
        <v>28</v>
      </c>
      <c r="Q20436">
        <v>249</v>
      </c>
      <c r="R20436">
        <v>343109</v>
      </c>
      <c r="S20436" t="s">
        <v>2050</v>
      </c>
      <c r="T20436" t="s">
        <v>1726</v>
      </c>
      <c r="U20436" t="s">
        <v>28</v>
      </c>
      <c r="V20436" t="s">
        <v>30</v>
      </c>
      <c r="W20436" t="s">
        <v>30</v>
      </c>
      <c r="X20436" t="s">
        <v>31</v>
      </c>
      <c r="Y20436" t="s">
        <v>34</v>
      </c>
      <c r="Z20436">
        <v>37017811</v>
      </c>
      <c r="AA20436" t="s">
        <v>2170</v>
      </c>
      <c r="AB20436" s="14">
        <v>559869</v>
      </c>
      <c r="AC20436" t="str">
        <f t="shared" si="319"/>
        <v>7956</v>
      </c>
    </row>
    <row r="20437" spans="1:29" x14ac:dyDescent="0.25">
      <c r="A20437">
        <v>1738411191</v>
      </c>
      <c r="B20437">
        <v>9137</v>
      </c>
      <c r="C20437" s="1">
        <v>44564</v>
      </c>
      <c r="D20437">
        <v>1</v>
      </c>
      <c r="E20437">
        <v>26364968</v>
      </c>
      <c r="F20437" t="s">
        <v>27</v>
      </c>
      <c r="G20437" t="s">
        <v>28</v>
      </c>
      <c r="H20437">
        <v>728</v>
      </c>
      <c r="I20437">
        <v>914</v>
      </c>
      <c r="J20437">
        <v>1</v>
      </c>
      <c r="K20437">
        <v>914</v>
      </c>
      <c r="L20437">
        <v>1</v>
      </c>
      <c r="M20437" s="11" t="s">
        <v>18256</v>
      </c>
      <c r="N20437" s="1">
        <v>44564</v>
      </c>
      <c r="O20437" t="s">
        <v>3314</v>
      </c>
      <c r="P20437" t="s">
        <v>28</v>
      </c>
      <c r="Q20437">
        <v>79</v>
      </c>
      <c r="R20437">
        <v>343109</v>
      </c>
      <c r="S20437" t="s">
        <v>2050</v>
      </c>
      <c r="T20437" t="s">
        <v>1726</v>
      </c>
      <c r="U20437" t="s">
        <v>28</v>
      </c>
      <c r="V20437" t="s">
        <v>30</v>
      </c>
      <c r="W20437" t="s">
        <v>30</v>
      </c>
      <c r="X20437" t="s">
        <v>31</v>
      </c>
      <c r="Y20437" t="s">
        <v>34</v>
      </c>
      <c r="Z20437">
        <v>37017811</v>
      </c>
      <c r="AA20437" t="s">
        <v>2170</v>
      </c>
      <c r="AB20437" s="14">
        <v>555599</v>
      </c>
      <c r="AC20437" t="str">
        <f t="shared" si="319"/>
        <v>6978</v>
      </c>
    </row>
    <row r="20438" spans="1:29" x14ac:dyDescent="0.25">
      <c r="A20438">
        <v>1738411627</v>
      </c>
      <c r="B20438">
        <v>9137</v>
      </c>
      <c r="C20438" s="1">
        <v>44564</v>
      </c>
      <c r="D20438">
        <v>1</v>
      </c>
      <c r="E20438">
        <v>26364968</v>
      </c>
      <c r="F20438" t="s">
        <v>27</v>
      </c>
      <c r="G20438" t="s">
        <v>28</v>
      </c>
      <c r="H20438">
        <v>728</v>
      </c>
      <c r="I20438">
        <v>914</v>
      </c>
      <c r="J20438">
        <v>1</v>
      </c>
      <c r="K20438">
        <v>914</v>
      </c>
      <c r="L20438">
        <v>1</v>
      </c>
      <c r="M20438" s="11" t="s">
        <v>18257</v>
      </c>
      <c r="N20438" s="1">
        <v>44564</v>
      </c>
      <c r="O20438" t="s">
        <v>3368</v>
      </c>
      <c r="P20438" t="s">
        <v>28</v>
      </c>
      <c r="Q20438">
        <v>30240</v>
      </c>
      <c r="R20438">
        <v>343109</v>
      </c>
      <c r="S20438" t="s">
        <v>2050</v>
      </c>
      <c r="T20438" t="s">
        <v>2003</v>
      </c>
      <c r="U20438" t="s">
        <v>28</v>
      </c>
      <c r="V20438" t="s">
        <v>30</v>
      </c>
      <c r="W20438" t="s">
        <v>30</v>
      </c>
      <c r="X20438" t="s">
        <v>31</v>
      </c>
      <c r="Y20438" t="s">
        <v>34</v>
      </c>
      <c r="Z20438">
        <v>37017811</v>
      </c>
      <c r="AA20438" t="s">
        <v>2167</v>
      </c>
      <c r="AB20438" s="14">
        <v>597988</v>
      </c>
      <c r="AC20438" t="str">
        <f t="shared" si="319"/>
        <v>6755</v>
      </c>
    </row>
    <row r="20439" spans="1:29" x14ac:dyDescent="0.25">
      <c r="A20439">
        <v>1738411630</v>
      </c>
      <c r="B20439">
        <v>9137</v>
      </c>
      <c r="C20439" s="1">
        <v>44564</v>
      </c>
      <c r="D20439">
        <v>1</v>
      </c>
      <c r="E20439">
        <v>26364968</v>
      </c>
      <c r="F20439" t="s">
        <v>27</v>
      </c>
      <c r="G20439" t="s">
        <v>28</v>
      </c>
      <c r="H20439">
        <v>728</v>
      </c>
      <c r="I20439">
        <v>914</v>
      </c>
      <c r="J20439">
        <v>1</v>
      </c>
      <c r="K20439">
        <v>914</v>
      </c>
      <c r="L20439">
        <v>1</v>
      </c>
      <c r="M20439" s="11" t="s">
        <v>18258</v>
      </c>
      <c r="N20439" s="1">
        <v>44564</v>
      </c>
      <c r="O20439" t="s">
        <v>741</v>
      </c>
      <c r="P20439" t="s">
        <v>28</v>
      </c>
      <c r="Q20439">
        <v>95410</v>
      </c>
      <c r="R20439">
        <v>343109</v>
      </c>
      <c r="S20439" t="s">
        <v>2050</v>
      </c>
      <c r="T20439" t="s">
        <v>3037</v>
      </c>
      <c r="U20439" t="s">
        <v>28</v>
      </c>
      <c r="V20439" t="s">
        <v>30</v>
      </c>
      <c r="W20439" t="s">
        <v>30</v>
      </c>
      <c r="X20439" t="s">
        <v>31</v>
      </c>
      <c r="Y20439" t="s">
        <v>34</v>
      </c>
      <c r="Z20439">
        <v>37017811</v>
      </c>
      <c r="AA20439" t="s">
        <v>2167</v>
      </c>
      <c r="AB20439" s="14">
        <v>597988</v>
      </c>
      <c r="AC20439" t="str">
        <f t="shared" si="319"/>
        <v>9966</v>
      </c>
    </row>
    <row r="20440" spans="1:29" x14ac:dyDescent="0.25">
      <c r="A20440">
        <v>1738411656</v>
      </c>
      <c r="B20440">
        <v>9137</v>
      </c>
      <c r="C20440" s="1">
        <v>44564</v>
      </c>
      <c r="D20440">
        <v>1</v>
      </c>
      <c r="E20440">
        <v>26364968</v>
      </c>
      <c r="F20440" t="s">
        <v>27</v>
      </c>
      <c r="G20440" t="s">
        <v>28</v>
      </c>
      <c r="H20440">
        <v>728</v>
      </c>
      <c r="I20440">
        <v>914</v>
      </c>
      <c r="J20440">
        <v>1</v>
      </c>
      <c r="K20440">
        <v>914</v>
      </c>
      <c r="L20440">
        <v>1</v>
      </c>
      <c r="M20440" s="11" t="s">
        <v>18259</v>
      </c>
      <c r="N20440" s="1">
        <v>44564</v>
      </c>
      <c r="O20440" t="s">
        <v>291</v>
      </c>
      <c r="P20440" t="s">
        <v>28</v>
      </c>
      <c r="Q20440">
        <v>76</v>
      </c>
      <c r="R20440">
        <v>343109</v>
      </c>
      <c r="S20440" t="s">
        <v>2050</v>
      </c>
      <c r="T20440" t="s">
        <v>290</v>
      </c>
      <c r="U20440" t="s">
        <v>28</v>
      </c>
      <c r="V20440" t="s">
        <v>30</v>
      </c>
      <c r="W20440" t="s">
        <v>30</v>
      </c>
      <c r="X20440" t="s">
        <v>31</v>
      </c>
      <c r="Y20440" t="s">
        <v>34</v>
      </c>
      <c r="Z20440">
        <v>37017811</v>
      </c>
      <c r="AA20440" t="s">
        <v>2917</v>
      </c>
      <c r="AB20440" s="14">
        <v>559979</v>
      </c>
      <c r="AC20440" t="str">
        <f t="shared" si="319"/>
        <v>9577</v>
      </c>
    </row>
    <row r="20441" spans="1:29" x14ac:dyDescent="0.25">
      <c r="A20441">
        <v>1738411660</v>
      </c>
      <c r="B20441">
        <v>9137</v>
      </c>
      <c r="C20441" s="1">
        <v>44564</v>
      </c>
      <c r="D20441">
        <v>1</v>
      </c>
      <c r="E20441">
        <v>26364968</v>
      </c>
      <c r="F20441" t="s">
        <v>27</v>
      </c>
      <c r="G20441" t="s">
        <v>28</v>
      </c>
      <c r="H20441">
        <v>728</v>
      </c>
      <c r="I20441">
        <v>914</v>
      </c>
      <c r="J20441">
        <v>1</v>
      </c>
      <c r="K20441">
        <v>914</v>
      </c>
      <c r="L20441">
        <v>1</v>
      </c>
      <c r="M20441" s="11" t="s">
        <v>18260</v>
      </c>
      <c r="N20441" s="1">
        <v>44564</v>
      </c>
      <c r="O20441" t="s">
        <v>6742</v>
      </c>
      <c r="P20441" t="s">
        <v>28</v>
      </c>
      <c r="Q20441">
        <v>83668</v>
      </c>
      <c r="R20441">
        <v>343109</v>
      </c>
      <c r="S20441" t="s">
        <v>2050</v>
      </c>
      <c r="T20441" t="s">
        <v>6743</v>
      </c>
      <c r="U20441" t="s">
        <v>28</v>
      </c>
      <c r="V20441" t="s">
        <v>30</v>
      </c>
      <c r="W20441" t="s">
        <v>30</v>
      </c>
      <c r="X20441" t="s">
        <v>31</v>
      </c>
      <c r="Y20441" t="s">
        <v>34</v>
      </c>
      <c r="Z20441">
        <v>37017811</v>
      </c>
      <c r="AA20441" t="s">
        <v>2167</v>
      </c>
      <c r="AB20441" s="14">
        <v>597988</v>
      </c>
      <c r="AC20441" t="str">
        <f t="shared" si="319"/>
        <v>9998</v>
      </c>
    </row>
    <row r="20442" spans="1:29" x14ac:dyDescent="0.25">
      <c r="A20442">
        <v>1738411671</v>
      </c>
      <c r="B20442">
        <v>9137</v>
      </c>
      <c r="C20442" s="1">
        <v>44564</v>
      </c>
      <c r="D20442">
        <v>1</v>
      </c>
      <c r="E20442">
        <v>26364968</v>
      </c>
      <c r="F20442" t="s">
        <v>27</v>
      </c>
      <c r="G20442" t="s">
        <v>28</v>
      </c>
      <c r="H20442">
        <v>728</v>
      </c>
      <c r="I20442">
        <v>914</v>
      </c>
      <c r="J20442">
        <v>1</v>
      </c>
      <c r="K20442">
        <v>914</v>
      </c>
      <c r="L20442">
        <v>1</v>
      </c>
      <c r="M20442" s="11" t="s">
        <v>18261</v>
      </c>
      <c r="N20442" s="1">
        <v>44564</v>
      </c>
      <c r="O20442" t="s">
        <v>6744</v>
      </c>
      <c r="P20442" t="s">
        <v>28</v>
      </c>
      <c r="Q20442">
        <v>24822</v>
      </c>
      <c r="R20442">
        <v>343109</v>
      </c>
      <c r="S20442" t="s">
        <v>2050</v>
      </c>
      <c r="T20442" t="s">
        <v>6745</v>
      </c>
      <c r="U20442" t="s">
        <v>28</v>
      </c>
      <c r="V20442" t="s">
        <v>30</v>
      </c>
      <c r="W20442" t="s">
        <v>30</v>
      </c>
      <c r="X20442" t="s">
        <v>31</v>
      </c>
      <c r="Y20442" t="s">
        <v>34</v>
      </c>
      <c r="Z20442">
        <v>37017811</v>
      </c>
      <c r="AA20442" t="s">
        <v>2167</v>
      </c>
      <c r="AB20442" s="14">
        <v>597988</v>
      </c>
      <c r="AC20442" t="str">
        <f t="shared" si="319"/>
        <v>7958</v>
      </c>
    </row>
    <row r="20443" spans="1:29" x14ac:dyDescent="0.25">
      <c r="A20443">
        <v>1738411673</v>
      </c>
      <c r="B20443">
        <v>9137</v>
      </c>
      <c r="C20443" s="1">
        <v>44564</v>
      </c>
      <c r="D20443">
        <v>1</v>
      </c>
      <c r="E20443">
        <v>26364968</v>
      </c>
      <c r="F20443" t="s">
        <v>27</v>
      </c>
      <c r="G20443" t="s">
        <v>28</v>
      </c>
      <c r="H20443">
        <v>728</v>
      </c>
      <c r="I20443">
        <v>914</v>
      </c>
      <c r="J20443">
        <v>1</v>
      </c>
      <c r="K20443">
        <v>914</v>
      </c>
      <c r="L20443">
        <v>1</v>
      </c>
      <c r="M20443" s="11" t="s">
        <v>18262</v>
      </c>
      <c r="N20443" s="1">
        <v>44564</v>
      </c>
      <c r="O20443" t="s">
        <v>2839</v>
      </c>
      <c r="P20443" t="s">
        <v>28</v>
      </c>
      <c r="Q20443">
        <v>142</v>
      </c>
      <c r="R20443">
        <v>343109</v>
      </c>
      <c r="S20443" t="s">
        <v>2050</v>
      </c>
      <c r="T20443" t="s">
        <v>427</v>
      </c>
      <c r="U20443" t="s">
        <v>28</v>
      </c>
      <c r="V20443" t="s">
        <v>30</v>
      </c>
      <c r="W20443" t="s">
        <v>30</v>
      </c>
      <c r="X20443" t="s">
        <v>31</v>
      </c>
      <c r="Y20443" t="s">
        <v>34</v>
      </c>
      <c r="Z20443">
        <v>37017811</v>
      </c>
      <c r="AA20443" t="s">
        <v>3297</v>
      </c>
      <c r="AB20443" s="14">
        <v>595978</v>
      </c>
      <c r="AC20443" t="str">
        <f t="shared" si="319"/>
        <v>9556</v>
      </c>
    </row>
    <row r="20444" spans="1:29" x14ac:dyDescent="0.25">
      <c r="A20444">
        <v>1738411676</v>
      </c>
      <c r="B20444">
        <v>9137</v>
      </c>
      <c r="C20444" s="1">
        <v>44564</v>
      </c>
      <c r="D20444">
        <v>1</v>
      </c>
      <c r="E20444">
        <v>26364968</v>
      </c>
      <c r="F20444" t="s">
        <v>27</v>
      </c>
      <c r="G20444" t="s">
        <v>28</v>
      </c>
      <c r="H20444">
        <v>728</v>
      </c>
      <c r="I20444">
        <v>914</v>
      </c>
      <c r="J20444">
        <v>1</v>
      </c>
      <c r="K20444">
        <v>914</v>
      </c>
      <c r="L20444">
        <v>1</v>
      </c>
      <c r="M20444" s="11" t="s">
        <v>18263</v>
      </c>
      <c r="N20444" s="1">
        <v>44564</v>
      </c>
      <c r="O20444" t="s">
        <v>59</v>
      </c>
      <c r="P20444" t="s">
        <v>28</v>
      </c>
      <c r="Q20444">
        <v>173</v>
      </c>
      <c r="R20444">
        <v>343109</v>
      </c>
      <c r="S20444" t="s">
        <v>2050</v>
      </c>
      <c r="T20444" t="s">
        <v>2780</v>
      </c>
      <c r="U20444" t="s">
        <v>28</v>
      </c>
      <c r="V20444" t="s">
        <v>30</v>
      </c>
      <c r="W20444" t="s">
        <v>30</v>
      </c>
      <c r="X20444" t="s">
        <v>31</v>
      </c>
      <c r="Y20444" t="s">
        <v>34</v>
      </c>
      <c r="Z20444">
        <v>37017811</v>
      </c>
      <c r="AA20444" t="s">
        <v>3535</v>
      </c>
      <c r="AB20444" s="14">
        <v>597889</v>
      </c>
      <c r="AC20444" t="str">
        <f t="shared" si="319"/>
        <v>9798</v>
      </c>
    </row>
    <row r="20445" spans="1:29" x14ac:dyDescent="0.25">
      <c r="A20445">
        <v>1738411677</v>
      </c>
      <c r="B20445">
        <v>9137</v>
      </c>
      <c r="C20445" s="1">
        <v>44564</v>
      </c>
      <c r="D20445">
        <v>1</v>
      </c>
      <c r="E20445">
        <v>26364968</v>
      </c>
      <c r="F20445" t="s">
        <v>27</v>
      </c>
      <c r="G20445" t="s">
        <v>28</v>
      </c>
      <c r="H20445">
        <v>728</v>
      </c>
      <c r="I20445">
        <v>914</v>
      </c>
      <c r="J20445">
        <v>1</v>
      </c>
      <c r="K20445">
        <v>914</v>
      </c>
      <c r="L20445">
        <v>1</v>
      </c>
      <c r="M20445" s="11" t="s">
        <v>18264</v>
      </c>
      <c r="N20445" s="1">
        <v>44564</v>
      </c>
      <c r="O20445" t="s">
        <v>63</v>
      </c>
      <c r="P20445" t="s">
        <v>28</v>
      </c>
      <c r="Q20445">
        <v>162</v>
      </c>
      <c r="R20445">
        <v>343109</v>
      </c>
      <c r="S20445" t="s">
        <v>2050</v>
      </c>
      <c r="T20445" t="s">
        <v>96</v>
      </c>
      <c r="U20445" t="s">
        <v>28</v>
      </c>
      <c r="V20445" t="s">
        <v>30</v>
      </c>
      <c r="W20445" t="s">
        <v>30</v>
      </c>
      <c r="X20445" t="s">
        <v>31</v>
      </c>
      <c r="Y20445" t="s">
        <v>34</v>
      </c>
      <c r="Z20445">
        <v>37017811</v>
      </c>
      <c r="AA20445" t="s">
        <v>2170</v>
      </c>
      <c r="AB20445" s="14">
        <v>555599</v>
      </c>
      <c r="AC20445" t="str">
        <f t="shared" si="319"/>
        <v>7858</v>
      </c>
    </row>
    <row r="20446" spans="1:29" x14ac:dyDescent="0.25">
      <c r="A20446">
        <v>1738411700</v>
      </c>
      <c r="B20446">
        <v>9137</v>
      </c>
      <c r="C20446" s="1">
        <v>44564</v>
      </c>
      <c r="D20446">
        <v>1</v>
      </c>
      <c r="E20446">
        <v>26364968</v>
      </c>
      <c r="F20446" t="s">
        <v>27</v>
      </c>
      <c r="G20446" t="s">
        <v>28</v>
      </c>
      <c r="H20446">
        <v>728</v>
      </c>
      <c r="I20446">
        <v>914</v>
      </c>
      <c r="J20446">
        <v>1</v>
      </c>
      <c r="K20446">
        <v>914</v>
      </c>
      <c r="L20446">
        <v>1</v>
      </c>
      <c r="M20446" s="11" t="s">
        <v>18265</v>
      </c>
      <c r="N20446" s="1">
        <v>44564</v>
      </c>
      <c r="O20446" t="s">
        <v>326</v>
      </c>
      <c r="P20446" t="s">
        <v>28</v>
      </c>
      <c r="Q20446">
        <v>90</v>
      </c>
      <c r="R20446">
        <v>343109</v>
      </c>
      <c r="S20446" t="s">
        <v>2050</v>
      </c>
      <c r="T20446" t="s">
        <v>6746</v>
      </c>
      <c r="U20446" t="s">
        <v>28</v>
      </c>
      <c r="V20446" t="s">
        <v>30</v>
      </c>
      <c r="W20446" t="s">
        <v>30</v>
      </c>
      <c r="X20446" t="s">
        <v>31</v>
      </c>
      <c r="Y20446" t="s">
        <v>34</v>
      </c>
      <c r="Z20446">
        <v>37017811</v>
      </c>
      <c r="AA20446" t="s">
        <v>3289</v>
      </c>
      <c r="AB20446" s="14">
        <v>596997</v>
      </c>
      <c r="AC20446" t="str">
        <f t="shared" si="319"/>
        <v>9695</v>
      </c>
    </row>
    <row r="20447" spans="1:29" x14ac:dyDescent="0.25">
      <c r="A20447">
        <v>1738411704</v>
      </c>
      <c r="B20447">
        <v>9137</v>
      </c>
      <c r="C20447" s="1">
        <v>44564</v>
      </c>
      <c r="D20447">
        <v>1</v>
      </c>
      <c r="E20447">
        <v>26364968</v>
      </c>
      <c r="F20447" t="s">
        <v>27</v>
      </c>
      <c r="G20447" t="s">
        <v>28</v>
      </c>
      <c r="H20447">
        <v>728</v>
      </c>
      <c r="I20447">
        <v>914</v>
      </c>
      <c r="J20447">
        <v>1</v>
      </c>
      <c r="K20447">
        <v>914</v>
      </c>
      <c r="L20447">
        <v>1</v>
      </c>
      <c r="M20447" s="11" t="s">
        <v>18266</v>
      </c>
      <c r="N20447" s="1">
        <v>44564</v>
      </c>
      <c r="O20447" t="s">
        <v>6747</v>
      </c>
      <c r="P20447" t="s">
        <v>28</v>
      </c>
      <c r="Q20447">
        <v>226</v>
      </c>
      <c r="R20447">
        <v>343109</v>
      </c>
      <c r="S20447" t="s">
        <v>2050</v>
      </c>
      <c r="T20447" t="s">
        <v>6748</v>
      </c>
      <c r="U20447" t="s">
        <v>28</v>
      </c>
      <c r="V20447" t="s">
        <v>30</v>
      </c>
      <c r="W20447" t="s">
        <v>30</v>
      </c>
      <c r="X20447" t="s">
        <v>31</v>
      </c>
      <c r="Y20447" t="s">
        <v>34</v>
      </c>
      <c r="Z20447">
        <v>37017811</v>
      </c>
      <c r="AA20447" t="s">
        <v>3535</v>
      </c>
      <c r="AB20447" s="14">
        <v>597889</v>
      </c>
      <c r="AC20447" t="str">
        <f t="shared" si="319"/>
        <v>5659</v>
      </c>
    </row>
    <row r="20448" spans="1:29" x14ac:dyDescent="0.25">
      <c r="A20448">
        <v>1738411732</v>
      </c>
      <c r="B20448">
        <v>9137</v>
      </c>
      <c r="C20448" s="1">
        <v>44564</v>
      </c>
      <c r="D20448">
        <v>1</v>
      </c>
      <c r="E20448">
        <v>26364968</v>
      </c>
      <c r="F20448" t="s">
        <v>27</v>
      </c>
      <c r="G20448" t="s">
        <v>28</v>
      </c>
      <c r="H20448">
        <v>728</v>
      </c>
      <c r="I20448">
        <v>914</v>
      </c>
      <c r="J20448">
        <v>1</v>
      </c>
      <c r="K20448">
        <v>914</v>
      </c>
      <c r="L20448">
        <v>1</v>
      </c>
      <c r="M20448" s="11" t="s">
        <v>18267</v>
      </c>
      <c r="N20448" s="1">
        <v>44564</v>
      </c>
      <c r="O20448" t="s">
        <v>658</v>
      </c>
      <c r="P20448" t="s">
        <v>28</v>
      </c>
      <c r="Q20448">
        <v>132</v>
      </c>
      <c r="R20448">
        <v>343109</v>
      </c>
      <c r="S20448" t="s">
        <v>2050</v>
      </c>
      <c r="T20448" t="s">
        <v>1639</v>
      </c>
      <c r="U20448" t="s">
        <v>28</v>
      </c>
      <c r="V20448" t="s">
        <v>30</v>
      </c>
      <c r="W20448" t="s">
        <v>30</v>
      </c>
      <c r="X20448" t="s">
        <v>31</v>
      </c>
      <c r="Y20448" t="s">
        <v>34</v>
      </c>
      <c r="Z20448">
        <v>37017811</v>
      </c>
      <c r="AA20448" t="s">
        <v>2170</v>
      </c>
      <c r="AB20448" s="14">
        <v>555599</v>
      </c>
      <c r="AC20448" t="str">
        <f t="shared" si="319"/>
        <v>5998</v>
      </c>
    </row>
    <row r="20449" spans="1:29" x14ac:dyDescent="0.25">
      <c r="A20449">
        <v>1738411735</v>
      </c>
      <c r="B20449">
        <v>9137</v>
      </c>
      <c r="C20449" s="1">
        <v>44564</v>
      </c>
      <c r="D20449">
        <v>1</v>
      </c>
      <c r="E20449">
        <v>26364968</v>
      </c>
      <c r="F20449" t="s">
        <v>27</v>
      </c>
      <c r="G20449" t="s">
        <v>28</v>
      </c>
      <c r="H20449">
        <v>728</v>
      </c>
      <c r="I20449">
        <v>914</v>
      </c>
      <c r="J20449">
        <v>1</v>
      </c>
      <c r="K20449">
        <v>914</v>
      </c>
      <c r="L20449">
        <v>1</v>
      </c>
      <c r="M20449" s="11" t="s">
        <v>18268</v>
      </c>
      <c r="N20449" s="1">
        <v>44564</v>
      </c>
      <c r="O20449" t="s">
        <v>151</v>
      </c>
      <c r="P20449" t="s">
        <v>28</v>
      </c>
      <c r="Q20449">
        <v>168</v>
      </c>
      <c r="R20449">
        <v>343109</v>
      </c>
      <c r="S20449" t="s">
        <v>2050</v>
      </c>
      <c r="T20449" t="s">
        <v>769</v>
      </c>
      <c r="U20449" t="s">
        <v>28</v>
      </c>
      <c r="V20449" t="s">
        <v>30</v>
      </c>
      <c r="W20449" t="s">
        <v>30</v>
      </c>
      <c r="X20449" t="s">
        <v>31</v>
      </c>
      <c r="Y20449" t="s">
        <v>34</v>
      </c>
      <c r="Z20449">
        <v>37017811</v>
      </c>
      <c r="AA20449" t="s">
        <v>2167</v>
      </c>
      <c r="AB20449" s="14">
        <v>559576</v>
      </c>
      <c r="AC20449" t="str">
        <f t="shared" si="319"/>
        <v>6885</v>
      </c>
    </row>
    <row r="20450" spans="1:29" x14ac:dyDescent="0.25">
      <c r="A20450">
        <v>1738411737</v>
      </c>
      <c r="B20450">
        <v>9137</v>
      </c>
      <c r="C20450" s="1">
        <v>44564</v>
      </c>
      <c r="D20450">
        <v>1</v>
      </c>
      <c r="E20450">
        <v>26364968</v>
      </c>
      <c r="F20450" t="s">
        <v>27</v>
      </c>
      <c r="G20450" t="s">
        <v>28</v>
      </c>
      <c r="H20450">
        <v>728</v>
      </c>
      <c r="I20450">
        <v>914</v>
      </c>
      <c r="J20450">
        <v>1</v>
      </c>
      <c r="K20450">
        <v>914</v>
      </c>
      <c r="L20450">
        <v>1</v>
      </c>
      <c r="M20450" s="11" t="s">
        <v>18269</v>
      </c>
      <c r="N20450" s="1">
        <v>44564</v>
      </c>
      <c r="O20450" t="s">
        <v>5824</v>
      </c>
      <c r="P20450" t="s">
        <v>28</v>
      </c>
      <c r="Q20450">
        <v>468</v>
      </c>
      <c r="R20450">
        <v>343109</v>
      </c>
      <c r="S20450" t="s">
        <v>2050</v>
      </c>
      <c r="T20450" t="s">
        <v>6749</v>
      </c>
      <c r="U20450" t="s">
        <v>28</v>
      </c>
      <c r="V20450" t="s">
        <v>30</v>
      </c>
      <c r="W20450" t="s">
        <v>30</v>
      </c>
      <c r="X20450" t="s">
        <v>31</v>
      </c>
      <c r="Y20450" t="s">
        <v>34</v>
      </c>
      <c r="Z20450">
        <v>37017811</v>
      </c>
      <c r="AA20450" t="s">
        <v>3289</v>
      </c>
      <c r="AB20450" s="14">
        <v>589985</v>
      </c>
      <c r="AC20450" t="str">
        <f t="shared" si="319"/>
        <v>7556</v>
      </c>
    </row>
    <row r="20451" spans="1:29" x14ac:dyDescent="0.25">
      <c r="A20451">
        <v>1738411771</v>
      </c>
      <c r="B20451">
        <v>9137</v>
      </c>
      <c r="C20451" s="1">
        <v>44564</v>
      </c>
      <c r="D20451">
        <v>1</v>
      </c>
      <c r="E20451">
        <v>26364968</v>
      </c>
      <c r="F20451" t="s">
        <v>27</v>
      </c>
      <c r="G20451" t="s">
        <v>28</v>
      </c>
      <c r="H20451">
        <v>728</v>
      </c>
      <c r="I20451">
        <v>914</v>
      </c>
      <c r="J20451">
        <v>1</v>
      </c>
      <c r="K20451">
        <v>914</v>
      </c>
      <c r="L20451">
        <v>1</v>
      </c>
      <c r="M20451" s="11" t="s">
        <v>18042</v>
      </c>
      <c r="N20451" s="1">
        <v>44564</v>
      </c>
      <c r="O20451" t="s">
        <v>59</v>
      </c>
      <c r="P20451" t="s">
        <v>28</v>
      </c>
      <c r="Q20451">
        <v>142</v>
      </c>
      <c r="R20451">
        <v>343109</v>
      </c>
      <c r="S20451" t="s">
        <v>2050</v>
      </c>
      <c r="T20451" t="s">
        <v>2780</v>
      </c>
      <c r="U20451" t="s">
        <v>28</v>
      </c>
      <c r="V20451" t="s">
        <v>30</v>
      </c>
      <c r="W20451" t="s">
        <v>30</v>
      </c>
      <c r="X20451" t="s">
        <v>31</v>
      </c>
      <c r="Y20451" t="s">
        <v>34</v>
      </c>
      <c r="Z20451">
        <v>37017811</v>
      </c>
      <c r="AA20451" t="s">
        <v>2170</v>
      </c>
      <c r="AB20451" s="14">
        <v>555599</v>
      </c>
      <c r="AC20451" t="str">
        <f t="shared" si="319"/>
        <v>6869</v>
      </c>
    </row>
    <row r="20452" spans="1:29" x14ac:dyDescent="0.25">
      <c r="A20452">
        <v>1738411772</v>
      </c>
      <c r="B20452">
        <v>9137</v>
      </c>
      <c r="C20452" s="1">
        <v>44564</v>
      </c>
      <c r="D20452">
        <v>1</v>
      </c>
      <c r="E20452">
        <v>26364968</v>
      </c>
      <c r="F20452" t="s">
        <v>27</v>
      </c>
      <c r="G20452" t="s">
        <v>28</v>
      </c>
      <c r="H20452">
        <v>728</v>
      </c>
      <c r="I20452">
        <v>914</v>
      </c>
      <c r="J20452">
        <v>1</v>
      </c>
      <c r="K20452">
        <v>914</v>
      </c>
      <c r="L20452">
        <v>1</v>
      </c>
      <c r="M20452" s="11" t="s">
        <v>13525</v>
      </c>
      <c r="N20452" s="1">
        <v>44564</v>
      </c>
      <c r="O20452" t="s">
        <v>101</v>
      </c>
      <c r="P20452" t="s">
        <v>28</v>
      </c>
      <c r="Q20452">
        <v>147</v>
      </c>
      <c r="R20452">
        <v>343109</v>
      </c>
      <c r="S20452" t="s">
        <v>2050</v>
      </c>
      <c r="T20452" t="s">
        <v>2590</v>
      </c>
      <c r="U20452" t="s">
        <v>28</v>
      </c>
      <c r="V20452" t="s">
        <v>30</v>
      </c>
      <c r="W20452" t="s">
        <v>30</v>
      </c>
      <c r="X20452" t="s">
        <v>31</v>
      </c>
      <c r="Y20452" t="s">
        <v>34</v>
      </c>
      <c r="Z20452">
        <v>37017811</v>
      </c>
      <c r="AA20452" t="s">
        <v>2917</v>
      </c>
      <c r="AB20452" s="14">
        <v>555975</v>
      </c>
      <c r="AC20452" t="str">
        <f t="shared" si="319"/>
        <v>9757</v>
      </c>
    </row>
    <row r="20453" spans="1:29" x14ac:dyDescent="0.25">
      <c r="A20453">
        <v>1738411802</v>
      </c>
      <c r="B20453">
        <v>9137</v>
      </c>
      <c r="C20453" s="1">
        <v>44564</v>
      </c>
      <c r="D20453">
        <v>1</v>
      </c>
      <c r="E20453">
        <v>26364968</v>
      </c>
      <c r="F20453" t="s">
        <v>27</v>
      </c>
      <c r="G20453" t="s">
        <v>28</v>
      </c>
      <c r="H20453">
        <v>728</v>
      </c>
      <c r="I20453">
        <v>914</v>
      </c>
      <c r="J20453">
        <v>1</v>
      </c>
      <c r="K20453">
        <v>914</v>
      </c>
      <c r="L20453">
        <v>1</v>
      </c>
      <c r="M20453" s="11" t="s">
        <v>18270</v>
      </c>
      <c r="N20453" s="1">
        <v>44564</v>
      </c>
      <c r="O20453" t="s">
        <v>6750</v>
      </c>
      <c r="P20453" t="s">
        <v>28</v>
      </c>
      <c r="Q20453">
        <v>102</v>
      </c>
      <c r="R20453">
        <v>343109</v>
      </c>
      <c r="S20453" t="s">
        <v>2050</v>
      </c>
      <c r="T20453" t="s">
        <v>6751</v>
      </c>
      <c r="U20453" t="s">
        <v>28</v>
      </c>
      <c r="V20453" t="s">
        <v>30</v>
      </c>
      <c r="W20453" t="s">
        <v>30</v>
      </c>
      <c r="X20453" t="s">
        <v>31</v>
      </c>
      <c r="Y20453" t="s">
        <v>34</v>
      </c>
      <c r="Z20453">
        <v>37017811</v>
      </c>
      <c r="AA20453" t="s">
        <v>2163</v>
      </c>
      <c r="AB20453" s="14">
        <v>575878</v>
      </c>
      <c r="AC20453" t="str">
        <f t="shared" si="319"/>
        <v>7686</v>
      </c>
    </row>
    <row r="20454" spans="1:29" x14ac:dyDescent="0.25">
      <c r="A20454">
        <v>1738411804</v>
      </c>
      <c r="B20454">
        <v>9137</v>
      </c>
      <c r="C20454" s="1">
        <v>44564</v>
      </c>
      <c r="D20454">
        <v>1</v>
      </c>
      <c r="E20454">
        <v>26364968</v>
      </c>
      <c r="F20454" t="s">
        <v>27</v>
      </c>
      <c r="G20454" t="s">
        <v>28</v>
      </c>
      <c r="H20454">
        <v>728</v>
      </c>
      <c r="I20454">
        <v>914</v>
      </c>
      <c r="J20454">
        <v>1</v>
      </c>
      <c r="K20454">
        <v>914</v>
      </c>
      <c r="L20454">
        <v>1</v>
      </c>
      <c r="M20454" s="11" t="s">
        <v>18271</v>
      </c>
      <c r="N20454" s="1">
        <v>44564</v>
      </c>
      <c r="O20454" t="s">
        <v>41</v>
      </c>
      <c r="P20454" t="s">
        <v>28</v>
      </c>
      <c r="Q20454">
        <v>134</v>
      </c>
      <c r="R20454">
        <v>343109</v>
      </c>
      <c r="S20454" t="s">
        <v>2050</v>
      </c>
      <c r="T20454" t="s">
        <v>140</v>
      </c>
      <c r="U20454" t="s">
        <v>28</v>
      </c>
      <c r="V20454" t="s">
        <v>30</v>
      </c>
      <c r="W20454" t="s">
        <v>30</v>
      </c>
      <c r="X20454" t="s">
        <v>31</v>
      </c>
      <c r="Y20454" t="s">
        <v>34</v>
      </c>
      <c r="Z20454">
        <v>37017811</v>
      </c>
      <c r="AA20454" t="s">
        <v>2167</v>
      </c>
      <c r="AB20454" s="14">
        <v>555969</v>
      </c>
      <c r="AC20454" t="str">
        <f t="shared" si="319"/>
        <v>6986</v>
      </c>
    </row>
    <row r="20455" spans="1:29" x14ac:dyDescent="0.25">
      <c r="A20455">
        <v>1738411839</v>
      </c>
      <c r="B20455">
        <v>9137</v>
      </c>
      <c r="C20455" s="1">
        <v>44564</v>
      </c>
      <c r="D20455">
        <v>1</v>
      </c>
      <c r="E20455">
        <v>26364968</v>
      </c>
      <c r="F20455" t="s">
        <v>27</v>
      </c>
      <c r="G20455" t="s">
        <v>28</v>
      </c>
      <c r="H20455">
        <v>728</v>
      </c>
      <c r="I20455">
        <v>914</v>
      </c>
      <c r="J20455">
        <v>1</v>
      </c>
      <c r="K20455">
        <v>914</v>
      </c>
      <c r="L20455">
        <v>1</v>
      </c>
      <c r="M20455" s="11" t="s">
        <v>18272</v>
      </c>
      <c r="N20455" s="1">
        <v>44564</v>
      </c>
      <c r="O20455" t="s">
        <v>6752</v>
      </c>
      <c r="P20455" t="s">
        <v>28</v>
      </c>
      <c r="Q20455">
        <v>129</v>
      </c>
      <c r="R20455">
        <v>343109</v>
      </c>
      <c r="S20455" t="s">
        <v>2050</v>
      </c>
      <c r="T20455" t="s">
        <v>6753</v>
      </c>
      <c r="U20455" t="s">
        <v>28</v>
      </c>
      <c r="V20455" t="s">
        <v>30</v>
      </c>
      <c r="W20455" t="s">
        <v>30</v>
      </c>
      <c r="X20455" t="s">
        <v>31</v>
      </c>
      <c r="Y20455" t="s">
        <v>34</v>
      </c>
      <c r="Z20455">
        <v>37017811</v>
      </c>
      <c r="AA20455" t="s">
        <v>3297</v>
      </c>
      <c r="AB20455" s="14">
        <v>595978</v>
      </c>
      <c r="AC20455" t="str">
        <f t="shared" si="319"/>
        <v>9889</v>
      </c>
    </row>
    <row r="20456" spans="1:29" x14ac:dyDescent="0.25">
      <c r="A20456">
        <v>1738411844</v>
      </c>
      <c r="B20456">
        <v>9137</v>
      </c>
      <c r="C20456" s="1">
        <v>44564</v>
      </c>
      <c r="D20456">
        <v>1</v>
      </c>
      <c r="E20456">
        <v>26364968</v>
      </c>
      <c r="F20456" t="s">
        <v>27</v>
      </c>
      <c r="G20456" t="s">
        <v>28</v>
      </c>
      <c r="H20456">
        <v>728</v>
      </c>
      <c r="I20456">
        <v>914</v>
      </c>
      <c r="J20456">
        <v>1</v>
      </c>
      <c r="K20456">
        <v>914</v>
      </c>
      <c r="L20456">
        <v>1</v>
      </c>
      <c r="M20456" s="11" t="s">
        <v>18273</v>
      </c>
      <c r="N20456" s="1">
        <v>44564</v>
      </c>
      <c r="O20456" t="s">
        <v>101</v>
      </c>
      <c r="P20456" t="s">
        <v>28</v>
      </c>
      <c r="Q20456">
        <v>146</v>
      </c>
      <c r="R20456">
        <v>343109</v>
      </c>
      <c r="S20456" t="s">
        <v>2050</v>
      </c>
      <c r="T20456" t="s">
        <v>2590</v>
      </c>
      <c r="U20456" t="s">
        <v>28</v>
      </c>
      <c r="V20456" t="s">
        <v>30</v>
      </c>
      <c r="W20456" t="s">
        <v>30</v>
      </c>
      <c r="X20456" t="s">
        <v>31</v>
      </c>
      <c r="Y20456" t="s">
        <v>34</v>
      </c>
      <c r="Z20456">
        <v>37017811</v>
      </c>
      <c r="AA20456" t="s">
        <v>2167</v>
      </c>
      <c r="AB20456" s="14">
        <v>575965</v>
      </c>
      <c r="AC20456" t="str">
        <f t="shared" si="319"/>
        <v>9755</v>
      </c>
    </row>
    <row r="20457" spans="1:29" x14ac:dyDescent="0.25">
      <c r="A20457">
        <v>1738411845</v>
      </c>
      <c r="B20457">
        <v>9137</v>
      </c>
      <c r="C20457" s="1">
        <v>44564</v>
      </c>
      <c r="D20457">
        <v>1</v>
      </c>
      <c r="E20457">
        <v>26364968</v>
      </c>
      <c r="F20457" t="s">
        <v>27</v>
      </c>
      <c r="G20457" t="s">
        <v>28</v>
      </c>
      <c r="H20457">
        <v>728</v>
      </c>
      <c r="I20457">
        <v>914</v>
      </c>
      <c r="J20457">
        <v>1</v>
      </c>
      <c r="K20457">
        <v>914</v>
      </c>
      <c r="L20457">
        <v>1</v>
      </c>
      <c r="M20457" s="11" t="s">
        <v>18171</v>
      </c>
      <c r="N20457" s="1">
        <v>44564</v>
      </c>
      <c r="O20457" t="s">
        <v>41</v>
      </c>
      <c r="P20457" t="s">
        <v>28</v>
      </c>
      <c r="Q20457">
        <v>186</v>
      </c>
      <c r="R20457">
        <v>343109</v>
      </c>
      <c r="S20457" t="s">
        <v>2050</v>
      </c>
      <c r="T20457" t="s">
        <v>140</v>
      </c>
      <c r="U20457" t="s">
        <v>28</v>
      </c>
      <c r="V20457" t="s">
        <v>30</v>
      </c>
      <c r="W20457" t="s">
        <v>30</v>
      </c>
      <c r="X20457" t="s">
        <v>31</v>
      </c>
      <c r="Y20457" t="s">
        <v>34</v>
      </c>
      <c r="Z20457">
        <v>37017811</v>
      </c>
      <c r="AA20457" t="s">
        <v>2163</v>
      </c>
      <c r="AB20457" s="14">
        <v>566975</v>
      </c>
      <c r="AC20457" t="str">
        <f t="shared" si="319"/>
        <v>9755</v>
      </c>
    </row>
    <row r="20458" spans="1:29" x14ac:dyDescent="0.25">
      <c r="A20458">
        <v>1738411846</v>
      </c>
      <c r="B20458">
        <v>9137</v>
      </c>
      <c r="C20458" s="1">
        <v>44564</v>
      </c>
      <c r="D20458">
        <v>1</v>
      </c>
      <c r="E20458">
        <v>26364968</v>
      </c>
      <c r="F20458" t="s">
        <v>27</v>
      </c>
      <c r="G20458" t="s">
        <v>28</v>
      </c>
      <c r="H20458">
        <v>728</v>
      </c>
      <c r="I20458">
        <v>914</v>
      </c>
      <c r="J20458">
        <v>1</v>
      </c>
      <c r="K20458">
        <v>914</v>
      </c>
      <c r="L20458">
        <v>1</v>
      </c>
      <c r="M20458" s="11" t="s">
        <v>18274</v>
      </c>
      <c r="N20458" s="1">
        <v>44564</v>
      </c>
      <c r="O20458" t="s">
        <v>87</v>
      </c>
      <c r="P20458" t="s">
        <v>28</v>
      </c>
      <c r="Q20458">
        <v>69</v>
      </c>
      <c r="R20458">
        <v>343109</v>
      </c>
      <c r="S20458" t="s">
        <v>2050</v>
      </c>
      <c r="T20458" t="s">
        <v>2800</v>
      </c>
      <c r="U20458" t="s">
        <v>28</v>
      </c>
      <c r="V20458" t="s">
        <v>30</v>
      </c>
      <c r="W20458" t="s">
        <v>30</v>
      </c>
      <c r="X20458" t="s">
        <v>31</v>
      </c>
      <c r="Y20458" t="s">
        <v>34</v>
      </c>
      <c r="Z20458">
        <v>37017811</v>
      </c>
      <c r="AA20458" t="s">
        <v>2167</v>
      </c>
      <c r="AB20458" s="14">
        <v>597696</v>
      </c>
      <c r="AC20458" t="str">
        <f t="shared" si="319"/>
        <v>5689</v>
      </c>
    </row>
    <row r="20459" spans="1:29" x14ac:dyDescent="0.25">
      <c r="A20459">
        <v>1738411849</v>
      </c>
      <c r="B20459">
        <v>9137</v>
      </c>
      <c r="C20459" s="1">
        <v>44564</v>
      </c>
      <c r="D20459">
        <v>1</v>
      </c>
      <c r="E20459">
        <v>26364968</v>
      </c>
      <c r="F20459" t="s">
        <v>27</v>
      </c>
      <c r="G20459" t="s">
        <v>28</v>
      </c>
      <c r="H20459">
        <v>728</v>
      </c>
      <c r="I20459">
        <v>914</v>
      </c>
      <c r="J20459">
        <v>1</v>
      </c>
      <c r="K20459">
        <v>914</v>
      </c>
      <c r="L20459">
        <v>1</v>
      </c>
      <c r="M20459" s="11" t="s">
        <v>18064</v>
      </c>
      <c r="N20459" s="1">
        <v>44564</v>
      </c>
      <c r="O20459" t="s">
        <v>143</v>
      </c>
      <c r="P20459" t="s">
        <v>28</v>
      </c>
      <c r="Q20459">
        <v>51664</v>
      </c>
      <c r="R20459">
        <v>343109</v>
      </c>
      <c r="S20459" t="s">
        <v>2050</v>
      </c>
      <c r="T20459" t="s">
        <v>2774</v>
      </c>
      <c r="U20459" t="s">
        <v>28</v>
      </c>
      <c r="V20459" t="s">
        <v>30</v>
      </c>
      <c r="W20459" t="s">
        <v>30</v>
      </c>
      <c r="X20459" t="s">
        <v>31</v>
      </c>
      <c r="Y20459" t="s">
        <v>34</v>
      </c>
      <c r="Z20459">
        <v>37017811</v>
      </c>
      <c r="AA20459" t="s">
        <v>2167</v>
      </c>
      <c r="AB20459" s="14">
        <v>597988</v>
      </c>
      <c r="AC20459" t="str">
        <f t="shared" si="319"/>
        <v>5879</v>
      </c>
    </row>
    <row r="20460" spans="1:29" x14ac:dyDescent="0.25">
      <c r="A20460">
        <v>1738411851</v>
      </c>
      <c r="B20460">
        <v>9137</v>
      </c>
      <c r="C20460" s="1">
        <v>44564</v>
      </c>
      <c r="D20460">
        <v>1</v>
      </c>
      <c r="E20460">
        <v>26364968</v>
      </c>
      <c r="F20460" t="s">
        <v>27</v>
      </c>
      <c r="G20460" t="s">
        <v>28</v>
      </c>
      <c r="H20460">
        <v>728</v>
      </c>
      <c r="I20460">
        <v>914</v>
      </c>
      <c r="J20460">
        <v>1</v>
      </c>
      <c r="K20460">
        <v>914</v>
      </c>
      <c r="L20460">
        <v>1</v>
      </c>
      <c r="M20460" s="11" t="s">
        <v>18275</v>
      </c>
      <c r="N20460" s="1">
        <v>44564</v>
      </c>
      <c r="O20460" t="s">
        <v>6754</v>
      </c>
      <c r="P20460" t="s">
        <v>28</v>
      </c>
      <c r="Q20460">
        <v>107</v>
      </c>
      <c r="R20460">
        <v>343109</v>
      </c>
      <c r="S20460" t="s">
        <v>2050</v>
      </c>
      <c r="T20460" t="s">
        <v>6755</v>
      </c>
      <c r="U20460" t="s">
        <v>28</v>
      </c>
      <c r="V20460" t="s">
        <v>30</v>
      </c>
      <c r="W20460" t="s">
        <v>30</v>
      </c>
      <c r="X20460" t="s">
        <v>31</v>
      </c>
      <c r="Y20460" t="s">
        <v>34</v>
      </c>
      <c r="Z20460">
        <v>37017811</v>
      </c>
      <c r="AA20460" t="s">
        <v>2170</v>
      </c>
      <c r="AB20460" s="14">
        <v>555599</v>
      </c>
      <c r="AC20460" t="str">
        <f t="shared" si="319"/>
        <v>8987</v>
      </c>
    </row>
    <row r="20461" spans="1:29" x14ac:dyDescent="0.25">
      <c r="A20461">
        <v>1738411856</v>
      </c>
      <c r="B20461">
        <v>9137</v>
      </c>
      <c r="C20461" s="1">
        <v>44564</v>
      </c>
      <c r="D20461">
        <v>1</v>
      </c>
      <c r="E20461">
        <v>26364968</v>
      </c>
      <c r="F20461" t="s">
        <v>27</v>
      </c>
      <c r="G20461" t="s">
        <v>28</v>
      </c>
      <c r="H20461">
        <v>728</v>
      </c>
      <c r="I20461">
        <v>914</v>
      </c>
      <c r="J20461">
        <v>1</v>
      </c>
      <c r="K20461">
        <v>914</v>
      </c>
      <c r="L20461">
        <v>1</v>
      </c>
      <c r="M20461" s="11" t="s">
        <v>18276</v>
      </c>
      <c r="N20461" s="1">
        <v>44564</v>
      </c>
      <c r="O20461" t="s">
        <v>101</v>
      </c>
      <c r="P20461" t="s">
        <v>28</v>
      </c>
      <c r="Q20461">
        <v>209</v>
      </c>
      <c r="R20461">
        <v>343109</v>
      </c>
      <c r="S20461" t="s">
        <v>2050</v>
      </c>
      <c r="T20461" t="s">
        <v>2590</v>
      </c>
      <c r="U20461" t="s">
        <v>28</v>
      </c>
      <c r="V20461" t="s">
        <v>30</v>
      </c>
      <c r="W20461" t="s">
        <v>30</v>
      </c>
      <c r="X20461" t="s">
        <v>31</v>
      </c>
      <c r="Y20461" t="s">
        <v>34</v>
      </c>
      <c r="Z20461">
        <v>37017811</v>
      </c>
      <c r="AA20461" t="s">
        <v>2167</v>
      </c>
      <c r="AB20461" s="14">
        <v>556586</v>
      </c>
      <c r="AC20461" t="str">
        <f t="shared" si="319"/>
        <v>6886</v>
      </c>
    </row>
    <row r="20462" spans="1:29" x14ac:dyDescent="0.25">
      <c r="A20462">
        <v>1738411861</v>
      </c>
      <c r="B20462">
        <v>9137</v>
      </c>
      <c r="C20462" s="1">
        <v>44564</v>
      </c>
      <c r="D20462">
        <v>1</v>
      </c>
      <c r="E20462">
        <v>26364968</v>
      </c>
      <c r="F20462" t="s">
        <v>27</v>
      </c>
      <c r="G20462" t="s">
        <v>28</v>
      </c>
      <c r="H20462">
        <v>728</v>
      </c>
      <c r="I20462">
        <v>914</v>
      </c>
      <c r="J20462">
        <v>1</v>
      </c>
      <c r="K20462">
        <v>914</v>
      </c>
      <c r="L20462">
        <v>1</v>
      </c>
      <c r="M20462" s="11" t="s">
        <v>18277</v>
      </c>
      <c r="N20462" s="1">
        <v>44564</v>
      </c>
      <c r="O20462" t="s">
        <v>135</v>
      </c>
      <c r="P20462" t="s">
        <v>28</v>
      </c>
      <c r="Q20462">
        <v>182</v>
      </c>
      <c r="R20462">
        <v>343109</v>
      </c>
      <c r="S20462" t="s">
        <v>2050</v>
      </c>
      <c r="T20462" t="s">
        <v>3567</v>
      </c>
      <c r="U20462" t="s">
        <v>28</v>
      </c>
      <c r="V20462" t="s">
        <v>30</v>
      </c>
      <c r="W20462" t="s">
        <v>30</v>
      </c>
      <c r="X20462" t="s">
        <v>31</v>
      </c>
      <c r="Y20462" t="s">
        <v>34</v>
      </c>
      <c r="Z20462">
        <v>37017811</v>
      </c>
      <c r="AA20462" t="s">
        <v>2917</v>
      </c>
      <c r="AB20462" s="14">
        <v>559979</v>
      </c>
      <c r="AC20462" t="str">
        <f t="shared" si="319"/>
        <v>8889</v>
      </c>
    </row>
    <row r="20463" spans="1:29" x14ac:dyDescent="0.25">
      <c r="A20463">
        <v>1738411862</v>
      </c>
      <c r="B20463">
        <v>9137</v>
      </c>
      <c r="C20463" s="1">
        <v>44564</v>
      </c>
      <c r="D20463">
        <v>1</v>
      </c>
      <c r="E20463">
        <v>26364968</v>
      </c>
      <c r="F20463" t="s">
        <v>27</v>
      </c>
      <c r="G20463" t="s">
        <v>28</v>
      </c>
      <c r="H20463">
        <v>728</v>
      </c>
      <c r="I20463">
        <v>914</v>
      </c>
      <c r="J20463">
        <v>1</v>
      </c>
      <c r="K20463">
        <v>914</v>
      </c>
      <c r="L20463">
        <v>1</v>
      </c>
      <c r="M20463" s="11" t="s">
        <v>18159</v>
      </c>
      <c r="N20463" s="1">
        <v>44564</v>
      </c>
      <c r="O20463" t="s">
        <v>434</v>
      </c>
      <c r="P20463" t="s">
        <v>28</v>
      </c>
      <c r="Q20463">
        <v>293</v>
      </c>
      <c r="R20463">
        <v>343109</v>
      </c>
      <c r="S20463" t="s">
        <v>2050</v>
      </c>
      <c r="T20463" t="s">
        <v>1154</v>
      </c>
      <c r="U20463" t="s">
        <v>28</v>
      </c>
      <c r="V20463" t="s">
        <v>30</v>
      </c>
      <c r="W20463" t="s">
        <v>30</v>
      </c>
      <c r="X20463" t="s">
        <v>31</v>
      </c>
      <c r="Y20463" t="s">
        <v>34</v>
      </c>
      <c r="Z20463">
        <v>37017811</v>
      </c>
      <c r="AA20463" t="s">
        <v>2170</v>
      </c>
      <c r="AB20463" s="14">
        <v>555599</v>
      </c>
      <c r="AC20463" t="str">
        <f t="shared" si="319"/>
        <v>7899</v>
      </c>
    </row>
    <row r="20464" spans="1:29" x14ac:dyDescent="0.25">
      <c r="A20464">
        <v>1738411863</v>
      </c>
      <c r="B20464">
        <v>9137</v>
      </c>
      <c r="C20464" s="1">
        <v>44564</v>
      </c>
      <c r="D20464">
        <v>1</v>
      </c>
      <c r="E20464">
        <v>26364968</v>
      </c>
      <c r="F20464" t="s">
        <v>27</v>
      </c>
      <c r="G20464" t="s">
        <v>28</v>
      </c>
      <c r="H20464">
        <v>728</v>
      </c>
      <c r="I20464">
        <v>914</v>
      </c>
      <c r="J20464">
        <v>1</v>
      </c>
      <c r="K20464">
        <v>914</v>
      </c>
      <c r="L20464">
        <v>1</v>
      </c>
      <c r="M20464" s="11" t="s">
        <v>18278</v>
      </c>
      <c r="N20464" s="1">
        <v>44564</v>
      </c>
      <c r="O20464" t="s">
        <v>3263</v>
      </c>
      <c r="P20464" t="s">
        <v>28</v>
      </c>
      <c r="Q20464">
        <v>26249</v>
      </c>
      <c r="R20464">
        <v>343109</v>
      </c>
      <c r="S20464" t="s">
        <v>2050</v>
      </c>
      <c r="T20464" t="s">
        <v>3264</v>
      </c>
      <c r="U20464" t="s">
        <v>28</v>
      </c>
      <c r="V20464" t="s">
        <v>30</v>
      </c>
      <c r="W20464" t="s">
        <v>30</v>
      </c>
      <c r="X20464" t="s">
        <v>31</v>
      </c>
      <c r="Y20464" t="s">
        <v>34</v>
      </c>
      <c r="Z20464">
        <v>37017811</v>
      </c>
      <c r="AA20464" t="s">
        <v>2167</v>
      </c>
      <c r="AB20464" s="14">
        <v>597988</v>
      </c>
      <c r="AC20464" t="str">
        <f t="shared" si="319"/>
        <v>5789</v>
      </c>
    </row>
    <row r="20465" spans="1:29" x14ac:dyDescent="0.25">
      <c r="A20465">
        <v>1738411868</v>
      </c>
      <c r="B20465">
        <v>9137</v>
      </c>
      <c r="C20465" s="1">
        <v>44564</v>
      </c>
      <c r="D20465">
        <v>1</v>
      </c>
      <c r="E20465">
        <v>26364968</v>
      </c>
      <c r="F20465" t="s">
        <v>27</v>
      </c>
      <c r="G20465" t="s">
        <v>28</v>
      </c>
      <c r="H20465">
        <v>728</v>
      </c>
      <c r="I20465">
        <v>914</v>
      </c>
      <c r="J20465">
        <v>1</v>
      </c>
      <c r="K20465">
        <v>914</v>
      </c>
      <c r="L20465">
        <v>1</v>
      </c>
      <c r="M20465" s="11" t="s">
        <v>18279</v>
      </c>
      <c r="N20465" s="1">
        <v>44564</v>
      </c>
      <c r="O20465" t="s">
        <v>6756</v>
      </c>
      <c r="P20465" t="s">
        <v>28</v>
      </c>
      <c r="Q20465">
        <v>27040</v>
      </c>
      <c r="R20465">
        <v>343109</v>
      </c>
      <c r="S20465" t="s">
        <v>2050</v>
      </c>
      <c r="T20465" t="s">
        <v>6757</v>
      </c>
      <c r="U20465" t="s">
        <v>28</v>
      </c>
      <c r="V20465" t="s">
        <v>30</v>
      </c>
      <c r="W20465" t="s">
        <v>30</v>
      </c>
      <c r="X20465" t="s">
        <v>31</v>
      </c>
      <c r="Y20465" t="s">
        <v>34</v>
      </c>
      <c r="Z20465">
        <v>37017811</v>
      </c>
      <c r="AA20465" t="s">
        <v>2167</v>
      </c>
      <c r="AB20465" s="14">
        <v>597988</v>
      </c>
      <c r="AC20465" t="str">
        <f t="shared" si="319"/>
        <v>5666</v>
      </c>
    </row>
    <row r="20466" spans="1:29" x14ac:dyDescent="0.25">
      <c r="A20466">
        <v>1738411872</v>
      </c>
      <c r="B20466">
        <v>9137</v>
      </c>
      <c r="C20466" s="1">
        <v>44564</v>
      </c>
      <c r="D20466">
        <v>1</v>
      </c>
      <c r="E20466">
        <v>26364968</v>
      </c>
      <c r="F20466" t="s">
        <v>27</v>
      </c>
      <c r="G20466" t="s">
        <v>28</v>
      </c>
      <c r="H20466">
        <v>728</v>
      </c>
      <c r="I20466">
        <v>914</v>
      </c>
      <c r="J20466">
        <v>1</v>
      </c>
      <c r="K20466">
        <v>914</v>
      </c>
      <c r="L20466">
        <v>1</v>
      </c>
      <c r="M20466" s="11" t="s">
        <v>18065</v>
      </c>
      <c r="N20466" s="1">
        <v>44564</v>
      </c>
      <c r="O20466" t="s">
        <v>3368</v>
      </c>
      <c r="P20466" t="s">
        <v>28</v>
      </c>
      <c r="Q20466">
        <v>229</v>
      </c>
      <c r="R20466">
        <v>343109</v>
      </c>
      <c r="S20466" t="s">
        <v>2050</v>
      </c>
      <c r="T20466" t="s">
        <v>2003</v>
      </c>
      <c r="U20466" t="s">
        <v>28</v>
      </c>
      <c r="V20466" t="s">
        <v>30</v>
      </c>
      <c r="W20466" t="s">
        <v>30</v>
      </c>
      <c r="X20466" t="s">
        <v>31</v>
      </c>
      <c r="Y20466" t="s">
        <v>34</v>
      </c>
      <c r="Z20466">
        <v>37017811</v>
      </c>
      <c r="AA20466" t="s">
        <v>2170</v>
      </c>
      <c r="AB20466" s="14">
        <v>555599</v>
      </c>
      <c r="AC20466" t="str">
        <f t="shared" si="319"/>
        <v>9765</v>
      </c>
    </row>
    <row r="20467" spans="1:29" x14ac:dyDescent="0.25">
      <c r="A20467">
        <v>1738411905</v>
      </c>
      <c r="B20467">
        <v>9137</v>
      </c>
      <c r="C20467" s="1">
        <v>44564</v>
      </c>
      <c r="D20467">
        <v>1</v>
      </c>
      <c r="E20467">
        <v>26364968</v>
      </c>
      <c r="F20467" t="s">
        <v>27</v>
      </c>
      <c r="G20467" t="s">
        <v>28</v>
      </c>
      <c r="H20467">
        <v>728</v>
      </c>
      <c r="I20467">
        <v>914</v>
      </c>
      <c r="J20467">
        <v>1</v>
      </c>
      <c r="K20467">
        <v>914</v>
      </c>
      <c r="L20467">
        <v>1</v>
      </c>
      <c r="M20467" s="11" t="s">
        <v>18280</v>
      </c>
      <c r="N20467" s="1">
        <v>44564</v>
      </c>
      <c r="O20467" t="s">
        <v>41</v>
      </c>
      <c r="P20467" t="s">
        <v>28</v>
      </c>
      <c r="Q20467">
        <v>176</v>
      </c>
      <c r="R20467">
        <v>343109</v>
      </c>
      <c r="S20467" t="s">
        <v>2050</v>
      </c>
      <c r="T20467" t="s">
        <v>140</v>
      </c>
      <c r="U20467" t="s">
        <v>28</v>
      </c>
      <c r="V20467" t="s">
        <v>30</v>
      </c>
      <c r="W20467" t="s">
        <v>30</v>
      </c>
      <c r="X20467" t="s">
        <v>31</v>
      </c>
      <c r="Y20467" t="s">
        <v>34</v>
      </c>
      <c r="Z20467">
        <v>37017811</v>
      </c>
      <c r="AA20467" t="s">
        <v>2170</v>
      </c>
      <c r="AB20467" s="14">
        <v>559995</v>
      </c>
      <c r="AC20467" t="str">
        <f t="shared" si="319"/>
        <v>8679</v>
      </c>
    </row>
    <row r="20468" spans="1:29" x14ac:dyDescent="0.25">
      <c r="A20468">
        <v>1738411917</v>
      </c>
      <c r="B20468">
        <v>9137</v>
      </c>
      <c r="C20468" s="1">
        <v>44564</v>
      </c>
      <c r="D20468">
        <v>1</v>
      </c>
      <c r="E20468">
        <v>26364968</v>
      </c>
      <c r="F20468" t="s">
        <v>27</v>
      </c>
      <c r="G20468" t="s">
        <v>28</v>
      </c>
      <c r="H20468">
        <v>728</v>
      </c>
      <c r="I20468">
        <v>914</v>
      </c>
      <c r="J20468">
        <v>1</v>
      </c>
      <c r="K20468">
        <v>914</v>
      </c>
      <c r="L20468">
        <v>1</v>
      </c>
      <c r="M20468" s="11" t="s">
        <v>18281</v>
      </c>
      <c r="N20468" s="1">
        <v>44564</v>
      </c>
      <c r="O20468" t="s">
        <v>101</v>
      </c>
      <c r="P20468" t="s">
        <v>28</v>
      </c>
      <c r="Q20468">
        <v>80</v>
      </c>
      <c r="R20468">
        <v>343109</v>
      </c>
      <c r="S20468" t="s">
        <v>2050</v>
      </c>
      <c r="T20468" t="s">
        <v>2590</v>
      </c>
      <c r="U20468" t="s">
        <v>28</v>
      </c>
      <c r="V20468" t="s">
        <v>30</v>
      </c>
      <c r="W20468" t="s">
        <v>30</v>
      </c>
      <c r="X20468" t="s">
        <v>31</v>
      </c>
      <c r="Y20468" t="s">
        <v>34</v>
      </c>
      <c r="Z20468">
        <v>37017811</v>
      </c>
      <c r="AA20468" t="s">
        <v>2170</v>
      </c>
      <c r="AB20468" s="14">
        <v>559995</v>
      </c>
      <c r="AC20468" t="str">
        <f t="shared" si="319"/>
        <v>5959</v>
      </c>
    </row>
    <row r="20469" spans="1:29" x14ac:dyDescent="0.25">
      <c r="A20469">
        <v>1738411939</v>
      </c>
      <c r="B20469">
        <v>9137</v>
      </c>
      <c r="C20469" s="1">
        <v>44564</v>
      </c>
      <c r="D20469">
        <v>1</v>
      </c>
      <c r="E20469">
        <v>26364968</v>
      </c>
      <c r="F20469" t="s">
        <v>27</v>
      </c>
      <c r="G20469" t="s">
        <v>28</v>
      </c>
      <c r="H20469">
        <v>728</v>
      </c>
      <c r="I20469">
        <v>914</v>
      </c>
      <c r="J20469">
        <v>1</v>
      </c>
      <c r="K20469">
        <v>914</v>
      </c>
      <c r="L20469">
        <v>1</v>
      </c>
      <c r="M20469" s="11" t="s">
        <v>18282</v>
      </c>
      <c r="N20469" s="1">
        <v>44564</v>
      </c>
      <c r="O20469" t="s">
        <v>151</v>
      </c>
      <c r="P20469" t="s">
        <v>28</v>
      </c>
      <c r="Q20469">
        <v>109</v>
      </c>
      <c r="R20469">
        <v>343109</v>
      </c>
      <c r="S20469" t="s">
        <v>2050</v>
      </c>
      <c r="T20469" t="s">
        <v>769</v>
      </c>
      <c r="U20469" t="s">
        <v>28</v>
      </c>
      <c r="V20469" t="s">
        <v>30</v>
      </c>
      <c r="W20469" t="s">
        <v>30</v>
      </c>
      <c r="X20469" t="s">
        <v>31</v>
      </c>
      <c r="Y20469" t="s">
        <v>34</v>
      </c>
      <c r="Z20469">
        <v>37017811</v>
      </c>
      <c r="AA20469" t="s">
        <v>2170</v>
      </c>
      <c r="AB20469" s="14">
        <v>555599</v>
      </c>
      <c r="AC20469" t="str">
        <f t="shared" si="319"/>
        <v>9989</v>
      </c>
    </row>
    <row r="20470" spans="1:29" x14ac:dyDescent="0.25">
      <c r="A20470">
        <v>1738411941</v>
      </c>
      <c r="B20470">
        <v>9137</v>
      </c>
      <c r="C20470" s="1">
        <v>44564</v>
      </c>
      <c r="D20470">
        <v>1</v>
      </c>
      <c r="E20470">
        <v>26364968</v>
      </c>
      <c r="F20470" t="s">
        <v>27</v>
      </c>
      <c r="G20470" t="s">
        <v>28</v>
      </c>
      <c r="H20470">
        <v>728</v>
      </c>
      <c r="I20470">
        <v>914</v>
      </c>
      <c r="J20470">
        <v>1</v>
      </c>
      <c r="K20470">
        <v>914</v>
      </c>
      <c r="L20470">
        <v>1</v>
      </c>
      <c r="M20470" s="11" t="s">
        <v>18006</v>
      </c>
      <c r="N20470" s="1">
        <v>44564</v>
      </c>
      <c r="O20470" t="s">
        <v>6758</v>
      </c>
      <c r="P20470" t="s">
        <v>28</v>
      </c>
      <c r="Q20470">
        <v>166</v>
      </c>
      <c r="R20470">
        <v>343109</v>
      </c>
      <c r="S20470" t="s">
        <v>2050</v>
      </c>
      <c r="T20470" t="s">
        <v>6759</v>
      </c>
      <c r="U20470" t="s">
        <v>28</v>
      </c>
      <c r="V20470" t="s">
        <v>30</v>
      </c>
      <c r="W20470" t="s">
        <v>30</v>
      </c>
      <c r="X20470" t="s">
        <v>31</v>
      </c>
      <c r="Y20470" t="s">
        <v>34</v>
      </c>
      <c r="Z20470">
        <v>37017811</v>
      </c>
      <c r="AA20470" t="s">
        <v>2170</v>
      </c>
      <c r="AB20470" s="14">
        <v>559995</v>
      </c>
      <c r="AC20470" t="str">
        <f t="shared" si="319"/>
        <v>9677</v>
      </c>
    </row>
    <row r="20471" spans="1:29" x14ac:dyDescent="0.25">
      <c r="A20471">
        <v>1738411947</v>
      </c>
      <c r="B20471">
        <v>9137</v>
      </c>
      <c r="C20471" s="1">
        <v>44564</v>
      </c>
      <c r="D20471">
        <v>1</v>
      </c>
      <c r="E20471">
        <v>26364968</v>
      </c>
      <c r="F20471" t="s">
        <v>27</v>
      </c>
      <c r="G20471" t="s">
        <v>28</v>
      </c>
      <c r="H20471">
        <v>728</v>
      </c>
      <c r="I20471">
        <v>914</v>
      </c>
      <c r="J20471">
        <v>1</v>
      </c>
      <c r="K20471">
        <v>914</v>
      </c>
      <c r="L20471">
        <v>1</v>
      </c>
      <c r="M20471" s="11" t="s">
        <v>18283</v>
      </c>
      <c r="N20471" s="1">
        <v>44564</v>
      </c>
      <c r="O20471" t="s">
        <v>101</v>
      </c>
      <c r="P20471" t="s">
        <v>28</v>
      </c>
      <c r="Q20471">
        <v>34445</v>
      </c>
      <c r="R20471">
        <v>343109</v>
      </c>
      <c r="S20471" t="s">
        <v>2050</v>
      </c>
      <c r="T20471" t="s">
        <v>2590</v>
      </c>
      <c r="U20471" t="s">
        <v>28</v>
      </c>
      <c r="V20471" t="s">
        <v>30</v>
      </c>
      <c r="W20471" t="s">
        <v>30</v>
      </c>
      <c r="X20471" t="s">
        <v>31</v>
      </c>
      <c r="Y20471" t="s">
        <v>34</v>
      </c>
      <c r="Z20471">
        <v>37017811</v>
      </c>
      <c r="AA20471" t="s">
        <v>2167</v>
      </c>
      <c r="AB20471" s="14">
        <v>597988</v>
      </c>
      <c r="AC20471" t="str">
        <f t="shared" si="319"/>
        <v>9655</v>
      </c>
    </row>
    <row r="20472" spans="1:29" x14ac:dyDescent="0.25">
      <c r="A20472">
        <v>1738411953</v>
      </c>
      <c r="B20472">
        <v>9137</v>
      </c>
      <c r="C20472" s="1">
        <v>44564</v>
      </c>
      <c r="D20472">
        <v>1</v>
      </c>
      <c r="E20472">
        <v>26364968</v>
      </c>
      <c r="F20472" t="s">
        <v>27</v>
      </c>
      <c r="G20472" t="s">
        <v>28</v>
      </c>
      <c r="H20472">
        <v>728</v>
      </c>
      <c r="I20472">
        <v>914</v>
      </c>
      <c r="J20472">
        <v>1</v>
      </c>
      <c r="K20472">
        <v>914</v>
      </c>
      <c r="L20472">
        <v>1</v>
      </c>
      <c r="M20472" s="11" t="s">
        <v>18060</v>
      </c>
      <c r="N20472" s="1">
        <v>44564</v>
      </c>
      <c r="O20472" t="s">
        <v>49</v>
      </c>
      <c r="P20472" t="s">
        <v>28</v>
      </c>
      <c r="Q20472">
        <v>42517</v>
      </c>
      <c r="R20472">
        <v>343109</v>
      </c>
      <c r="S20472" t="s">
        <v>2050</v>
      </c>
      <c r="T20472" t="s">
        <v>310</v>
      </c>
      <c r="U20472" t="s">
        <v>28</v>
      </c>
      <c r="V20472" t="s">
        <v>30</v>
      </c>
      <c r="W20472" t="s">
        <v>30</v>
      </c>
      <c r="X20472" t="s">
        <v>31</v>
      </c>
      <c r="Y20472" t="s">
        <v>34</v>
      </c>
      <c r="Z20472">
        <v>37017811</v>
      </c>
      <c r="AA20472" t="s">
        <v>2167</v>
      </c>
      <c r="AB20472" s="14">
        <v>597988</v>
      </c>
      <c r="AC20472" t="str">
        <f t="shared" si="319"/>
        <v>8776</v>
      </c>
    </row>
    <row r="20473" spans="1:29" x14ac:dyDescent="0.25">
      <c r="A20473">
        <v>1738411955</v>
      </c>
      <c r="B20473">
        <v>9137</v>
      </c>
      <c r="C20473" s="1">
        <v>44564</v>
      </c>
      <c r="D20473">
        <v>1</v>
      </c>
      <c r="E20473">
        <v>26364968</v>
      </c>
      <c r="F20473" t="s">
        <v>27</v>
      </c>
      <c r="G20473" t="s">
        <v>28</v>
      </c>
      <c r="H20473">
        <v>728</v>
      </c>
      <c r="I20473">
        <v>914</v>
      </c>
      <c r="J20473">
        <v>1</v>
      </c>
      <c r="K20473">
        <v>914</v>
      </c>
      <c r="L20473">
        <v>1</v>
      </c>
      <c r="M20473" s="11" t="s">
        <v>18284</v>
      </c>
      <c r="N20473" s="1">
        <v>44564</v>
      </c>
      <c r="O20473" t="s">
        <v>2168</v>
      </c>
      <c r="P20473" t="s">
        <v>28</v>
      </c>
      <c r="Q20473">
        <v>86661</v>
      </c>
      <c r="R20473">
        <v>343109</v>
      </c>
      <c r="S20473" t="s">
        <v>2050</v>
      </c>
      <c r="T20473" t="s">
        <v>2169</v>
      </c>
      <c r="U20473" t="s">
        <v>28</v>
      </c>
      <c r="V20473" t="s">
        <v>30</v>
      </c>
      <c r="W20473" t="s">
        <v>30</v>
      </c>
      <c r="X20473" t="s">
        <v>31</v>
      </c>
      <c r="Y20473" t="s">
        <v>34</v>
      </c>
      <c r="Z20473">
        <v>37017811</v>
      </c>
      <c r="AA20473" t="s">
        <v>2167</v>
      </c>
      <c r="AB20473" s="14">
        <v>597988</v>
      </c>
      <c r="AC20473" t="str">
        <f t="shared" si="319"/>
        <v>9696</v>
      </c>
    </row>
    <row r="20474" spans="1:29" x14ac:dyDescent="0.25">
      <c r="A20474">
        <v>1738411964</v>
      </c>
      <c r="B20474">
        <v>9137</v>
      </c>
      <c r="C20474" s="1">
        <v>44564</v>
      </c>
      <c r="D20474">
        <v>1</v>
      </c>
      <c r="E20474">
        <v>26364968</v>
      </c>
      <c r="F20474" t="s">
        <v>27</v>
      </c>
      <c r="G20474" t="s">
        <v>28</v>
      </c>
      <c r="H20474">
        <v>728</v>
      </c>
      <c r="I20474">
        <v>914</v>
      </c>
      <c r="J20474">
        <v>1</v>
      </c>
      <c r="K20474">
        <v>914</v>
      </c>
      <c r="L20474">
        <v>1</v>
      </c>
      <c r="M20474" s="11" t="s">
        <v>18031</v>
      </c>
      <c r="N20474" s="1">
        <v>44564</v>
      </c>
      <c r="O20474" t="s">
        <v>101</v>
      </c>
      <c r="P20474" t="s">
        <v>28</v>
      </c>
      <c r="Q20474">
        <v>68115</v>
      </c>
      <c r="R20474">
        <v>343109</v>
      </c>
      <c r="S20474" t="s">
        <v>2050</v>
      </c>
      <c r="T20474" t="s">
        <v>2590</v>
      </c>
      <c r="U20474" t="s">
        <v>28</v>
      </c>
      <c r="V20474" t="s">
        <v>30</v>
      </c>
      <c r="W20474" t="s">
        <v>30</v>
      </c>
      <c r="X20474" t="s">
        <v>31</v>
      </c>
      <c r="Y20474" t="s">
        <v>34</v>
      </c>
      <c r="Z20474">
        <v>37017811</v>
      </c>
      <c r="AA20474" t="s">
        <v>2167</v>
      </c>
      <c r="AB20474" s="14">
        <v>597988</v>
      </c>
      <c r="AC20474" t="str">
        <f t="shared" si="319"/>
        <v>8875</v>
      </c>
    </row>
    <row r="20475" spans="1:29" x14ac:dyDescent="0.25">
      <c r="A20475">
        <v>1738411986</v>
      </c>
      <c r="B20475">
        <v>9137</v>
      </c>
      <c r="C20475" s="1">
        <v>44564</v>
      </c>
      <c r="D20475">
        <v>1</v>
      </c>
      <c r="E20475">
        <v>26364968</v>
      </c>
      <c r="F20475" t="s">
        <v>27</v>
      </c>
      <c r="G20475" t="s">
        <v>28</v>
      </c>
      <c r="H20475">
        <v>728</v>
      </c>
      <c r="I20475">
        <v>914</v>
      </c>
      <c r="J20475">
        <v>1</v>
      </c>
      <c r="K20475">
        <v>914</v>
      </c>
      <c r="L20475">
        <v>1</v>
      </c>
      <c r="M20475" s="11" t="s">
        <v>18285</v>
      </c>
      <c r="N20475" s="1">
        <v>44564</v>
      </c>
      <c r="O20475" t="s">
        <v>3078</v>
      </c>
      <c r="P20475" t="s">
        <v>28</v>
      </c>
      <c r="Q20475">
        <v>67</v>
      </c>
      <c r="R20475">
        <v>343109</v>
      </c>
      <c r="S20475" t="s">
        <v>2050</v>
      </c>
      <c r="T20475" t="s">
        <v>3079</v>
      </c>
      <c r="U20475" t="s">
        <v>28</v>
      </c>
      <c r="V20475" t="s">
        <v>30</v>
      </c>
      <c r="W20475" t="s">
        <v>30</v>
      </c>
      <c r="X20475" t="s">
        <v>31</v>
      </c>
      <c r="Y20475" t="s">
        <v>34</v>
      </c>
      <c r="Z20475">
        <v>37017811</v>
      </c>
      <c r="AA20475" t="s">
        <v>3289</v>
      </c>
      <c r="AB20475" s="14">
        <v>589985</v>
      </c>
      <c r="AC20475" t="str">
        <f t="shared" si="319"/>
        <v>8676</v>
      </c>
    </row>
    <row r="20476" spans="1:29" x14ac:dyDescent="0.25">
      <c r="A20476">
        <v>1738411994</v>
      </c>
      <c r="B20476">
        <v>9137</v>
      </c>
      <c r="C20476" s="1">
        <v>44564</v>
      </c>
      <c r="D20476">
        <v>1</v>
      </c>
      <c r="E20476">
        <v>26364968</v>
      </c>
      <c r="F20476" t="s">
        <v>27</v>
      </c>
      <c r="G20476" t="s">
        <v>28</v>
      </c>
      <c r="H20476">
        <v>728</v>
      </c>
      <c r="I20476">
        <v>914</v>
      </c>
      <c r="J20476">
        <v>1</v>
      </c>
      <c r="K20476">
        <v>914</v>
      </c>
      <c r="L20476">
        <v>1</v>
      </c>
      <c r="M20476" s="11" t="s">
        <v>18286</v>
      </c>
      <c r="N20476" s="1">
        <v>44564</v>
      </c>
      <c r="O20476" t="s">
        <v>1841</v>
      </c>
      <c r="P20476" t="s">
        <v>28</v>
      </c>
      <c r="Q20476">
        <v>122</v>
      </c>
      <c r="R20476">
        <v>343109</v>
      </c>
      <c r="S20476" t="s">
        <v>2050</v>
      </c>
      <c r="T20476" t="s">
        <v>3379</v>
      </c>
      <c r="U20476" t="s">
        <v>28</v>
      </c>
      <c r="V20476" t="s">
        <v>30</v>
      </c>
      <c r="W20476" t="s">
        <v>30</v>
      </c>
      <c r="X20476" t="s">
        <v>31</v>
      </c>
      <c r="Y20476" t="s">
        <v>34</v>
      </c>
      <c r="Z20476">
        <v>37017811</v>
      </c>
      <c r="AA20476" t="s">
        <v>2170</v>
      </c>
      <c r="AB20476" s="14">
        <v>597786</v>
      </c>
      <c r="AC20476" t="str">
        <f t="shared" si="319"/>
        <v>5575</v>
      </c>
    </row>
    <row r="20477" spans="1:29" x14ac:dyDescent="0.25">
      <c r="A20477">
        <v>1738411995</v>
      </c>
      <c r="B20477">
        <v>9137</v>
      </c>
      <c r="C20477" s="1">
        <v>44564</v>
      </c>
      <c r="D20477">
        <v>1</v>
      </c>
      <c r="E20477">
        <v>26364968</v>
      </c>
      <c r="F20477" t="s">
        <v>27</v>
      </c>
      <c r="G20477" t="s">
        <v>28</v>
      </c>
      <c r="H20477">
        <v>728</v>
      </c>
      <c r="I20477">
        <v>914</v>
      </c>
      <c r="J20477">
        <v>1</v>
      </c>
      <c r="K20477">
        <v>914</v>
      </c>
      <c r="L20477">
        <v>1</v>
      </c>
      <c r="M20477" s="11" t="s">
        <v>18287</v>
      </c>
      <c r="N20477" s="1">
        <v>44564</v>
      </c>
      <c r="O20477" t="s">
        <v>59</v>
      </c>
      <c r="P20477" t="s">
        <v>28</v>
      </c>
      <c r="Q20477">
        <v>79</v>
      </c>
      <c r="R20477">
        <v>343109</v>
      </c>
      <c r="S20477" t="s">
        <v>2050</v>
      </c>
      <c r="T20477" t="s">
        <v>2780</v>
      </c>
      <c r="U20477" t="s">
        <v>28</v>
      </c>
      <c r="V20477" t="s">
        <v>30</v>
      </c>
      <c r="W20477" t="s">
        <v>30</v>
      </c>
      <c r="X20477" t="s">
        <v>31</v>
      </c>
      <c r="Y20477" t="s">
        <v>34</v>
      </c>
      <c r="Z20477">
        <v>37017811</v>
      </c>
      <c r="AA20477" t="s">
        <v>2167</v>
      </c>
      <c r="AB20477" s="14">
        <v>586587</v>
      </c>
      <c r="AC20477" t="str">
        <f t="shared" si="319"/>
        <v>5566</v>
      </c>
    </row>
    <row r="20478" spans="1:29" x14ac:dyDescent="0.25">
      <c r="A20478">
        <v>1738412015</v>
      </c>
      <c r="B20478">
        <v>9137</v>
      </c>
      <c r="C20478" s="1">
        <v>44564</v>
      </c>
      <c r="D20478">
        <v>1</v>
      </c>
      <c r="E20478">
        <v>26364968</v>
      </c>
      <c r="F20478" t="s">
        <v>27</v>
      </c>
      <c r="G20478" t="s">
        <v>28</v>
      </c>
      <c r="H20478">
        <v>728</v>
      </c>
      <c r="I20478">
        <v>914</v>
      </c>
      <c r="J20478">
        <v>1</v>
      </c>
      <c r="K20478">
        <v>914</v>
      </c>
      <c r="L20478">
        <v>1</v>
      </c>
      <c r="M20478" s="11" t="s">
        <v>18288</v>
      </c>
      <c r="N20478" s="1">
        <v>44564</v>
      </c>
      <c r="O20478" t="s">
        <v>3386</v>
      </c>
      <c r="P20478" t="s">
        <v>28</v>
      </c>
      <c r="Q20478">
        <v>1166</v>
      </c>
      <c r="R20478">
        <v>343109</v>
      </c>
      <c r="S20478" t="s">
        <v>2050</v>
      </c>
      <c r="T20478" t="s">
        <v>3387</v>
      </c>
      <c r="U20478" t="s">
        <v>28</v>
      </c>
      <c r="V20478" t="s">
        <v>30</v>
      </c>
      <c r="W20478" t="s">
        <v>30</v>
      </c>
      <c r="X20478" t="s">
        <v>31</v>
      </c>
      <c r="Y20478" t="s">
        <v>34</v>
      </c>
      <c r="Z20478">
        <v>37017811</v>
      </c>
      <c r="AA20478" t="s">
        <v>3297</v>
      </c>
      <c r="AB20478" s="14">
        <v>595978</v>
      </c>
      <c r="AC20478" t="str">
        <f t="shared" si="319"/>
        <v>5679</v>
      </c>
    </row>
    <row r="20479" spans="1:29" x14ac:dyDescent="0.25">
      <c r="A20479">
        <v>1738412025</v>
      </c>
      <c r="B20479">
        <v>9137</v>
      </c>
      <c r="C20479" s="1">
        <v>44564</v>
      </c>
      <c r="D20479">
        <v>1</v>
      </c>
      <c r="E20479">
        <v>26364968</v>
      </c>
      <c r="F20479" t="s">
        <v>27</v>
      </c>
      <c r="G20479" t="s">
        <v>28</v>
      </c>
      <c r="H20479">
        <v>728</v>
      </c>
      <c r="I20479">
        <v>914</v>
      </c>
      <c r="J20479">
        <v>1</v>
      </c>
      <c r="K20479">
        <v>914</v>
      </c>
      <c r="L20479">
        <v>1</v>
      </c>
      <c r="M20479" s="11" t="s">
        <v>18289</v>
      </c>
      <c r="N20479" s="1">
        <v>44564</v>
      </c>
      <c r="O20479" t="s">
        <v>63</v>
      </c>
      <c r="P20479" t="s">
        <v>28</v>
      </c>
      <c r="Q20479">
        <v>165</v>
      </c>
      <c r="R20479">
        <v>343109</v>
      </c>
      <c r="S20479" t="s">
        <v>2050</v>
      </c>
      <c r="T20479" t="s">
        <v>96</v>
      </c>
      <c r="U20479" t="s">
        <v>28</v>
      </c>
      <c r="V20479" t="s">
        <v>30</v>
      </c>
      <c r="W20479" t="s">
        <v>30</v>
      </c>
      <c r="X20479" t="s">
        <v>31</v>
      </c>
      <c r="Y20479" t="s">
        <v>34</v>
      </c>
      <c r="Z20479">
        <v>37017811</v>
      </c>
      <c r="AA20479" t="s">
        <v>2170</v>
      </c>
      <c r="AB20479" s="14">
        <v>597786</v>
      </c>
      <c r="AC20479" t="str">
        <f t="shared" si="319"/>
        <v>8659</v>
      </c>
    </row>
    <row r="20480" spans="1:29" x14ac:dyDescent="0.25">
      <c r="A20480">
        <v>1738412096</v>
      </c>
      <c r="B20480">
        <v>9137</v>
      </c>
      <c r="C20480" s="1">
        <v>44564</v>
      </c>
      <c r="D20480">
        <v>1</v>
      </c>
      <c r="E20480">
        <v>26364968</v>
      </c>
      <c r="F20480" t="s">
        <v>27</v>
      </c>
      <c r="G20480" t="s">
        <v>28</v>
      </c>
      <c r="H20480">
        <v>728</v>
      </c>
      <c r="I20480">
        <v>914</v>
      </c>
      <c r="J20480">
        <v>1</v>
      </c>
      <c r="K20480">
        <v>914</v>
      </c>
      <c r="L20480">
        <v>1</v>
      </c>
      <c r="M20480" s="11" t="s">
        <v>18290</v>
      </c>
      <c r="N20480" s="1">
        <v>44564</v>
      </c>
      <c r="O20480" t="s">
        <v>103</v>
      </c>
      <c r="P20480" t="s">
        <v>28</v>
      </c>
      <c r="Q20480">
        <v>81</v>
      </c>
      <c r="R20480">
        <v>343109</v>
      </c>
      <c r="S20480" t="s">
        <v>2050</v>
      </c>
      <c r="T20480" t="s">
        <v>1641</v>
      </c>
      <c r="U20480" t="s">
        <v>28</v>
      </c>
      <c r="V20480" t="s">
        <v>30</v>
      </c>
      <c r="W20480" t="s">
        <v>30</v>
      </c>
      <c r="X20480" t="s">
        <v>31</v>
      </c>
      <c r="Y20480" t="s">
        <v>34</v>
      </c>
      <c r="Z20480">
        <v>37017811</v>
      </c>
      <c r="AA20480" t="s">
        <v>3297</v>
      </c>
      <c r="AB20480" s="14">
        <v>595978</v>
      </c>
      <c r="AC20480" t="str">
        <f t="shared" si="319"/>
        <v>9798</v>
      </c>
    </row>
    <row r="20481" spans="1:29" x14ac:dyDescent="0.25">
      <c r="A20481">
        <v>1738412105</v>
      </c>
      <c r="B20481">
        <v>9137</v>
      </c>
      <c r="C20481" s="1">
        <v>44564</v>
      </c>
      <c r="D20481">
        <v>1</v>
      </c>
      <c r="E20481">
        <v>26364968</v>
      </c>
      <c r="F20481" t="s">
        <v>27</v>
      </c>
      <c r="G20481" t="s">
        <v>28</v>
      </c>
      <c r="H20481">
        <v>728</v>
      </c>
      <c r="I20481">
        <v>914</v>
      </c>
      <c r="J20481">
        <v>1</v>
      </c>
      <c r="K20481">
        <v>914</v>
      </c>
      <c r="L20481">
        <v>1</v>
      </c>
      <c r="M20481" s="11" t="s">
        <v>18291</v>
      </c>
      <c r="N20481" s="1">
        <v>44564</v>
      </c>
      <c r="O20481" t="s">
        <v>59</v>
      </c>
      <c r="P20481" t="s">
        <v>28</v>
      </c>
      <c r="Q20481">
        <v>84677</v>
      </c>
      <c r="R20481">
        <v>343109</v>
      </c>
      <c r="S20481" t="s">
        <v>2050</v>
      </c>
      <c r="T20481" t="s">
        <v>2780</v>
      </c>
      <c r="U20481" t="s">
        <v>28</v>
      </c>
      <c r="V20481" t="s">
        <v>30</v>
      </c>
      <c r="W20481" t="s">
        <v>30</v>
      </c>
      <c r="X20481" t="s">
        <v>31</v>
      </c>
      <c r="Y20481" t="s">
        <v>34</v>
      </c>
      <c r="Z20481">
        <v>37017811</v>
      </c>
      <c r="AA20481" t="s">
        <v>2167</v>
      </c>
      <c r="AB20481" s="14">
        <v>597988</v>
      </c>
      <c r="AC20481" t="str">
        <f t="shared" si="319"/>
        <v>5598</v>
      </c>
    </row>
    <row r="20482" spans="1:29" x14ac:dyDescent="0.25">
      <c r="A20482">
        <v>1738412107</v>
      </c>
      <c r="B20482">
        <v>9137</v>
      </c>
      <c r="C20482" s="1">
        <v>44564</v>
      </c>
      <c r="D20482">
        <v>1</v>
      </c>
      <c r="E20482">
        <v>26364968</v>
      </c>
      <c r="F20482" t="s">
        <v>27</v>
      </c>
      <c r="G20482" t="s">
        <v>28</v>
      </c>
      <c r="H20482">
        <v>728</v>
      </c>
      <c r="I20482">
        <v>914</v>
      </c>
      <c r="J20482">
        <v>1</v>
      </c>
      <c r="K20482">
        <v>914</v>
      </c>
      <c r="L20482">
        <v>1</v>
      </c>
      <c r="M20482" s="11" t="s">
        <v>18292</v>
      </c>
      <c r="N20482" s="1">
        <v>44564</v>
      </c>
      <c r="O20482" t="s">
        <v>159</v>
      </c>
      <c r="P20482" t="s">
        <v>28</v>
      </c>
      <c r="Q20482">
        <v>73298</v>
      </c>
      <c r="R20482">
        <v>343109</v>
      </c>
      <c r="S20482" t="s">
        <v>2050</v>
      </c>
      <c r="T20482" t="s">
        <v>2779</v>
      </c>
      <c r="U20482" t="s">
        <v>28</v>
      </c>
      <c r="V20482" t="s">
        <v>30</v>
      </c>
      <c r="W20482" t="s">
        <v>30</v>
      </c>
      <c r="X20482" t="s">
        <v>31</v>
      </c>
      <c r="Y20482" t="s">
        <v>34</v>
      </c>
      <c r="Z20482">
        <v>37017811</v>
      </c>
      <c r="AA20482" t="s">
        <v>2167</v>
      </c>
      <c r="AB20482" s="14">
        <v>597988</v>
      </c>
      <c r="AC20482" t="str">
        <f t="shared" ref="AC20482:AC20545" si="320">RIGHT(M20482,4)</f>
        <v>9579</v>
      </c>
    </row>
    <row r="20483" spans="1:29" x14ac:dyDescent="0.25">
      <c r="A20483">
        <v>1738412126</v>
      </c>
      <c r="B20483">
        <v>9137</v>
      </c>
      <c r="C20483" s="1">
        <v>44564</v>
      </c>
      <c r="D20483">
        <v>1</v>
      </c>
      <c r="E20483">
        <v>26364968</v>
      </c>
      <c r="F20483" t="s">
        <v>27</v>
      </c>
      <c r="G20483" t="s">
        <v>28</v>
      </c>
      <c r="H20483">
        <v>728</v>
      </c>
      <c r="I20483">
        <v>914</v>
      </c>
      <c r="J20483">
        <v>1</v>
      </c>
      <c r="K20483">
        <v>914</v>
      </c>
      <c r="L20483">
        <v>1</v>
      </c>
      <c r="M20483" s="11" t="s">
        <v>18293</v>
      </c>
      <c r="N20483" s="1">
        <v>44564</v>
      </c>
      <c r="O20483" t="s">
        <v>49</v>
      </c>
      <c r="P20483" t="s">
        <v>28</v>
      </c>
      <c r="Q20483">
        <v>628</v>
      </c>
      <c r="R20483">
        <v>343109</v>
      </c>
      <c r="S20483" t="s">
        <v>2050</v>
      </c>
      <c r="T20483" t="s">
        <v>310</v>
      </c>
      <c r="U20483" t="s">
        <v>28</v>
      </c>
      <c r="V20483" t="s">
        <v>30</v>
      </c>
      <c r="W20483" t="s">
        <v>30</v>
      </c>
      <c r="X20483" t="s">
        <v>31</v>
      </c>
      <c r="Y20483" t="s">
        <v>34</v>
      </c>
      <c r="Z20483">
        <v>37017811</v>
      </c>
      <c r="AA20483" t="s">
        <v>2170</v>
      </c>
      <c r="AB20483" s="14">
        <v>559995</v>
      </c>
      <c r="AC20483" t="str">
        <f t="shared" si="320"/>
        <v>7969</v>
      </c>
    </row>
    <row r="20484" spans="1:29" x14ac:dyDescent="0.25">
      <c r="A20484">
        <v>1738412129</v>
      </c>
      <c r="B20484">
        <v>9137</v>
      </c>
      <c r="C20484" s="1">
        <v>44564</v>
      </c>
      <c r="D20484">
        <v>1</v>
      </c>
      <c r="E20484">
        <v>26364968</v>
      </c>
      <c r="F20484" t="s">
        <v>27</v>
      </c>
      <c r="G20484" t="s">
        <v>28</v>
      </c>
      <c r="H20484">
        <v>728</v>
      </c>
      <c r="I20484">
        <v>914</v>
      </c>
      <c r="J20484">
        <v>1</v>
      </c>
      <c r="K20484">
        <v>914</v>
      </c>
      <c r="L20484">
        <v>1</v>
      </c>
      <c r="M20484" s="11" t="s">
        <v>13620</v>
      </c>
      <c r="N20484" s="1">
        <v>44564</v>
      </c>
      <c r="O20484" t="s">
        <v>49</v>
      </c>
      <c r="P20484" t="s">
        <v>28</v>
      </c>
      <c r="Q20484">
        <v>69975</v>
      </c>
      <c r="R20484">
        <v>343109</v>
      </c>
      <c r="S20484" t="s">
        <v>2050</v>
      </c>
      <c r="T20484" t="s">
        <v>310</v>
      </c>
      <c r="U20484" t="s">
        <v>28</v>
      </c>
      <c r="V20484" t="s">
        <v>30</v>
      </c>
      <c r="W20484" t="s">
        <v>30</v>
      </c>
      <c r="X20484" t="s">
        <v>31</v>
      </c>
      <c r="Y20484" t="s">
        <v>34</v>
      </c>
      <c r="Z20484">
        <v>37017811</v>
      </c>
      <c r="AA20484" t="s">
        <v>2167</v>
      </c>
      <c r="AB20484" s="14">
        <v>597988</v>
      </c>
      <c r="AC20484" t="str">
        <f t="shared" si="320"/>
        <v>5865</v>
      </c>
    </row>
    <row r="20485" spans="1:29" x14ac:dyDescent="0.25">
      <c r="A20485">
        <v>1738412132</v>
      </c>
      <c r="B20485">
        <v>9137</v>
      </c>
      <c r="C20485" s="1">
        <v>44564</v>
      </c>
      <c r="D20485">
        <v>1</v>
      </c>
      <c r="E20485">
        <v>26364968</v>
      </c>
      <c r="F20485" t="s">
        <v>27</v>
      </c>
      <c r="G20485" t="s">
        <v>28</v>
      </c>
      <c r="H20485">
        <v>728</v>
      </c>
      <c r="I20485">
        <v>914</v>
      </c>
      <c r="J20485">
        <v>1</v>
      </c>
      <c r="K20485">
        <v>914</v>
      </c>
      <c r="L20485">
        <v>1</v>
      </c>
      <c r="M20485" s="11" t="s">
        <v>18294</v>
      </c>
      <c r="N20485" s="1">
        <v>44564</v>
      </c>
      <c r="O20485" t="s">
        <v>197</v>
      </c>
      <c r="P20485" t="s">
        <v>28</v>
      </c>
      <c r="Q20485">
        <v>168</v>
      </c>
      <c r="R20485">
        <v>343109</v>
      </c>
      <c r="S20485" t="s">
        <v>2050</v>
      </c>
      <c r="T20485" t="s">
        <v>619</v>
      </c>
      <c r="U20485" t="s">
        <v>28</v>
      </c>
      <c r="V20485" t="s">
        <v>30</v>
      </c>
      <c r="W20485" t="s">
        <v>30</v>
      </c>
      <c r="X20485" t="s">
        <v>31</v>
      </c>
      <c r="Y20485" t="s">
        <v>34</v>
      </c>
      <c r="Z20485">
        <v>37017811</v>
      </c>
      <c r="AA20485" t="s">
        <v>2917</v>
      </c>
      <c r="AB20485" s="14">
        <v>559979</v>
      </c>
      <c r="AC20485" t="str">
        <f t="shared" si="320"/>
        <v>9695</v>
      </c>
    </row>
    <row r="20486" spans="1:29" x14ac:dyDescent="0.25">
      <c r="A20486">
        <v>1738412174</v>
      </c>
      <c r="B20486">
        <v>9137</v>
      </c>
      <c r="C20486" s="1">
        <v>44564</v>
      </c>
      <c r="D20486">
        <v>1</v>
      </c>
      <c r="E20486">
        <v>26364968</v>
      </c>
      <c r="F20486" t="s">
        <v>27</v>
      </c>
      <c r="G20486" t="s">
        <v>28</v>
      </c>
      <c r="H20486">
        <v>728</v>
      </c>
      <c r="I20486">
        <v>914</v>
      </c>
      <c r="J20486">
        <v>1</v>
      </c>
      <c r="K20486">
        <v>914</v>
      </c>
      <c r="L20486">
        <v>1</v>
      </c>
      <c r="M20486" s="11" t="s">
        <v>18295</v>
      </c>
      <c r="N20486" s="1">
        <v>44564</v>
      </c>
      <c r="O20486" t="s">
        <v>528</v>
      </c>
      <c r="P20486" t="s">
        <v>28</v>
      </c>
      <c r="Q20486">
        <v>72</v>
      </c>
      <c r="R20486">
        <v>343109</v>
      </c>
      <c r="S20486" t="s">
        <v>2050</v>
      </c>
      <c r="T20486" t="s">
        <v>1284</v>
      </c>
      <c r="U20486" t="s">
        <v>28</v>
      </c>
      <c r="V20486" t="s">
        <v>30</v>
      </c>
      <c r="W20486" t="s">
        <v>30</v>
      </c>
      <c r="X20486" t="s">
        <v>31</v>
      </c>
      <c r="Y20486" t="s">
        <v>34</v>
      </c>
      <c r="Z20486">
        <v>37017811</v>
      </c>
      <c r="AA20486" t="s">
        <v>3297</v>
      </c>
      <c r="AB20486" s="14">
        <v>566887</v>
      </c>
      <c r="AC20486" t="str">
        <f t="shared" si="320"/>
        <v>7658</v>
      </c>
    </row>
    <row r="20487" spans="1:29" x14ac:dyDescent="0.25">
      <c r="A20487">
        <v>1738412179</v>
      </c>
      <c r="B20487">
        <v>9137</v>
      </c>
      <c r="C20487" s="1">
        <v>44564</v>
      </c>
      <c r="D20487">
        <v>1</v>
      </c>
      <c r="E20487">
        <v>26364968</v>
      </c>
      <c r="F20487" t="s">
        <v>27</v>
      </c>
      <c r="G20487" t="s">
        <v>28</v>
      </c>
      <c r="H20487">
        <v>728</v>
      </c>
      <c r="I20487">
        <v>914</v>
      </c>
      <c r="J20487">
        <v>1</v>
      </c>
      <c r="K20487">
        <v>914</v>
      </c>
      <c r="L20487">
        <v>1</v>
      </c>
      <c r="M20487" s="11" t="s">
        <v>18296</v>
      </c>
      <c r="N20487" s="1">
        <v>44564</v>
      </c>
      <c r="O20487" t="s">
        <v>2856</v>
      </c>
      <c r="P20487" t="s">
        <v>28</v>
      </c>
      <c r="Q20487">
        <v>116</v>
      </c>
      <c r="R20487">
        <v>343109</v>
      </c>
      <c r="S20487" t="s">
        <v>2050</v>
      </c>
      <c r="T20487" t="s">
        <v>850</v>
      </c>
      <c r="U20487" t="s">
        <v>28</v>
      </c>
      <c r="V20487" t="s">
        <v>30</v>
      </c>
      <c r="W20487" t="s">
        <v>30</v>
      </c>
      <c r="X20487" t="s">
        <v>31</v>
      </c>
      <c r="Y20487" t="s">
        <v>34</v>
      </c>
      <c r="Z20487">
        <v>37017811</v>
      </c>
      <c r="AA20487" t="s">
        <v>2170</v>
      </c>
      <c r="AB20487" s="14">
        <v>555599</v>
      </c>
      <c r="AC20487" t="str">
        <f t="shared" si="320"/>
        <v>5868</v>
      </c>
    </row>
    <row r="20488" spans="1:29" x14ac:dyDescent="0.25">
      <c r="A20488">
        <v>1738412200</v>
      </c>
      <c r="B20488">
        <v>9137</v>
      </c>
      <c r="C20488" s="1">
        <v>44564</v>
      </c>
      <c r="D20488">
        <v>1</v>
      </c>
      <c r="E20488">
        <v>26364968</v>
      </c>
      <c r="F20488" t="s">
        <v>27</v>
      </c>
      <c r="G20488" t="s">
        <v>28</v>
      </c>
      <c r="H20488">
        <v>728</v>
      </c>
      <c r="I20488">
        <v>914</v>
      </c>
      <c r="J20488">
        <v>1</v>
      </c>
      <c r="K20488">
        <v>914</v>
      </c>
      <c r="L20488">
        <v>1</v>
      </c>
      <c r="M20488" s="11" t="s">
        <v>18297</v>
      </c>
      <c r="N20488" s="1">
        <v>44564</v>
      </c>
      <c r="O20488" t="s">
        <v>143</v>
      </c>
      <c r="P20488" t="s">
        <v>28</v>
      </c>
      <c r="Q20488">
        <v>54128</v>
      </c>
      <c r="R20488">
        <v>343109</v>
      </c>
      <c r="S20488" t="s">
        <v>2050</v>
      </c>
      <c r="T20488" t="s">
        <v>2774</v>
      </c>
      <c r="U20488" t="s">
        <v>28</v>
      </c>
      <c r="V20488" t="s">
        <v>30</v>
      </c>
      <c r="W20488" t="s">
        <v>30</v>
      </c>
      <c r="X20488" t="s">
        <v>31</v>
      </c>
      <c r="Y20488" t="s">
        <v>34</v>
      </c>
      <c r="Z20488">
        <v>37017811</v>
      </c>
      <c r="AA20488" t="s">
        <v>2167</v>
      </c>
      <c r="AB20488" s="14">
        <v>597988</v>
      </c>
      <c r="AC20488" t="str">
        <f t="shared" si="320"/>
        <v>8669</v>
      </c>
    </row>
    <row r="20489" spans="1:29" x14ac:dyDescent="0.25">
      <c r="A20489">
        <v>1738412213</v>
      </c>
      <c r="B20489">
        <v>9137</v>
      </c>
      <c r="C20489" s="1">
        <v>44564</v>
      </c>
      <c r="D20489">
        <v>1</v>
      </c>
      <c r="E20489">
        <v>26364968</v>
      </c>
      <c r="F20489" t="s">
        <v>27</v>
      </c>
      <c r="G20489" t="s">
        <v>28</v>
      </c>
      <c r="H20489">
        <v>728</v>
      </c>
      <c r="I20489">
        <v>914</v>
      </c>
      <c r="J20489">
        <v>1</v>
      </c>
      <c r="K20489">
        <v>914</v>
      </c>
      <c r="L20489">
        <v>1</v>
      </c>
      <c r="M20489" s="11" t="s">
        <v>17910</v>
      </c>
      <c r="N20489" s="1">
        <v>44564</v>
      </c>
      <c r="O20489" t="s">
        <v>1627</v>
      </c>
      <c r="P20489" t="s">
        <v>28</v>
      </c>
      <c r="Q20489">
        <v>63632</v>
      </c>
      <c r="R20489">
        <v>343109</v>
      </c>
      <c r="S20489" t="s">
        <v>2050</v>
      </c>
      <c r="T20489" t="s">
        <v>6760</v>
      </c>
      <c r="U20489" t="s">
        <v>28</v>
      </c>
      <c r="V20489" t="s">
        <v>30</v>
      </c>
      <c r="W20489" t="s">
        <v>30</v>
      </c>
      <c r="X20489" t="s">
        <v>31</v>
      </c>
      <c r="Y20489" t="s">
        <v>34</v>
      </c>
      <c r="Z20489">
        <v>37017811</v>
      </c>
      <c r="AA20489" t="s">
        <v>2167</v>
      </c>
      <c r="AB20489" s="14">
        <v>597988</v>
      </c>
      <c r="AC20489" t="str">
        <f t="shared" si="320"/>
        <v>9678</v>
      </c>
    </row>
    <row r="20490" spans="1:29" x14ac:dyDescent="0.25">
      <c r="A20490">
        <v>1738412295</v>
      </c>
      <c r="B20490">
        <v>9137</v>
      </c>
      <c r="C20490" s="1">
        <v>44564</v>
      </c>
      <c r="D20490">
        <v>1</v>
      </c>
      <c r="E20490">
        <v>26364968</v>
      </c>
      <c r="F20490" t="s">
        <v>27</v>
      </c>
      <c r="G20490" t="s">
        <v>28</v>
      </c>
      <c r="H20490">
        <v>728</v>
      </c>
      <c r="I20490">
        <v>914</v>
      </c>
      <c r="J20490">
        <v>1</v>
      </c>
      <c r="K20490">
        <v>914</v>
      </c>
      <c r="L20490">
        <v>1</v>
      </c>
      <c r="M20490" s="11" t="s">
        <v>13457</v>
      </c>
      <c r="N20490" s="1">
        <v>44564</v>
      </c>
      <c r="O20490" t="s">
        <v>199</v>
      </c>
      <c r="P20490" t="s">
        <v>28</v>
      </c>
      <c r="Q20490">
        <v>282</v>
      </c>
      <c r="R20490">
        <v>343109</v>
      </c>
      <c r="S20490" t="s">
        <v>2050</v>
      </c>
      <c r="T20490" t="s">
        <v>3995</v>
      </c>
      <c r="U20490" t="s">
        <v>28</v>
      </c>
      <c r="V20490" t="s">
        <v>30</v>
      </c>
      <c r="W20490" t="s">
        <v>30</v>
      </c>
      <c r="X20490" t="s">
        <v>31</v>
      </c>
      <c r="Y20490" t="s">
        <v>34</v>
      </c>
      <c r="Z20490">
        <v>37017811</v>
      </c>
      <c r="AA20490" t="s">
        <v>2917</v>
      </c>
      <c r="AB20490" s="14">
        <v>555975</v>
      </c>
      <c r="AC20490" t="str">
        <f t="shared" si="320"/>
        <v>5599</v>
      </c>
    </row>
    <row r="20491" spans="1:29" x14ac:dyDescent="0.25">
      <c r="A20491">
        <v>1738412312</v>
      </c>
      <c r="B20491">
        <v>9137</v>
      </c>
      <c r="C20491" s="1">
        <v>44564</v>
      </c>
      <c r="D20491">
        <v>1</v>
      </c>
      <c r="E20491">
        <v>26364968</v>
      </c>
      <c r="F20491" t="s">
        <v>27</v>
      </c>
      <c r="G20491" t="s">
        <v>28</v>
      </c>
      <c r="H20491">
        <v>728</v>
      </c>
      <c r="I20491">
        <v>914</v>
      </c>
      <c r="J20491">
        <v>1</v>
      </c>
      <c r="K20491">
        <v>914</v>
      </c>
      <c r="L20491">
        <v>1</v>
      </c>
      <c r="M20491" s="11" t="s">
        <v>18298</v>
      </c>
      <c r="N20491" s="1">
        <v>44564</v>
      </c>
      <c r="O20491" t="s">
        <v>3314</v>
      </c>
      <c r="P20491" t="s">
        <v>28</v>
      </c>
      <c r="Q20491">
        <v>180</v>
      </c>
      <c r="R20491">
        <v>343109</v>
      </c>
      <c r="S20491" t="s">
        <v>2050</v>
      </c>
      <c r="T20491" t="s">
        <v>1726</v>
      </c>
      <c r="U20491" t="s">
        <v>28</v>
      </c>
      <c r="V20491" t="s">
        <v>30</v>
      </c>
      <c r="W20491" t="s">
        <v>30</v>
      </c>
      <c r="X20491" t="s">
        <v>31</v>
      </c>
      <c r="Y20491" t="s">
        <v>34</v>
      </c>
      <c r="Z20491">
        <v>37017811</v>
      </c>
      <c r="AA20491" t="s">
        <v>2170</v>
      </c>
      <c r="AB20491" s="14">
        <v>555599</v>
      </c>
      <c r="AC20491" t="str">
        <f t="shared" si="320"/>
        <v>7777</v>
      </c>
    </row>
    <row r="20492" spans="1:29" x14ac:dyDescent="0.25">
      <c r="A20492">
        <v>1738412414</v>
      </c>
      <c r="B20492">
        <v>9137</v>
      </c>
      <c r="C20492" s="1">
        <v>44564</v>
      </c>
      <c r="D20492">
        <v>1</v>
      </c>
      <c r="E20492">
        <v>26364968</v>
      </c>
      <c r="F20492" t="s">
        <v>27</v>
      </c>
      <c r="G20492" t="s">
        <v>28</v>
      </c>
      <c r="H20492">
        <v>728</v>
      </c>
      <c r="I20492">
        <v>914</v>
      </c>
      <c r="J20492">
        <v>1</v>
      </c>
      <c r="K20492">
        <v>914</v>
      </c>
      <c r="L20492">
        <v>1</v>
      </c>
      <c r="M20492" s="11" t="s">
        <v>17997</v>
      </c>
      <c r="N20492" s="1">
        <v>44564</v>
      </c>
      <c r="O20492" t="s">
        <v>6761</v>
      </c>
      <c r="P20492" t="s">
        <v>28</v>
      </c>
      <c r="Q20492">
        <v>74</v>
      </c>
      <c r="R20492">
        <v>343109</v>
      </c>
      <c r="S20492" t="s">
        <v>2050</v>
      </c>
      <c r="T20492" t="s">
        <v>6762</v>
      </c>
      <c r="U20492" t="s">
        <v>28</v>
      </c>
      <c r="V20492" t="s">
        <v>30</v>
      </c>
      <c r="W20492" t="s">
        <v>30</v>
      </c>
      <c r="X20492" t="s">
        <v>31</v>
      </c>
      <c r="Y20492" t="s">
        <v>34</v>
      </c>
      <c r="Z20492">
        <v>37017811</v>
      </c>
      <c r="AA20492" t="s">
        <v>3289</v>
      </c>
      <c r="AB20492" s="14">
        <v>566957</v>
      </c>
      <c r="AC20492" t="str">
        <f t="shared" si="320"/>
        <v>7675</v>
      </c>
    </row>
    <row r="20493" spans="1:29" x14ac:dyDescent="0.25">
      <c r="A20493">
        <v>1738412422</v>
      </c>
      <c r="B20493">
        <v>9137</v>
      </c>
      <c r="C20493" s="1">
        <v>44564</v>
      </c>
      <c r="D20493">
        <v>1</v>
      </c>
      <c r="E20493">
        <v>26364968</v>
      </c>
      <c r="F20493" t="s">
        <v>27</v>
      </c>
      <c r="G20493" t="s">
        <v>28</v>
      </c>
      <c r="H20493">
        <v>728</v>
      </c>
      <c r="I20493">
        <v>914</v>
      </c>
      <c r="J20493">
        <v>1</v>
      </c>
      <c r="K20493">
        <v>914</v>
      </c>
      <c r="L20493">
        <v>1</v>
      </c>
      <c r="M20493" s="11" t="s">
        <v>18299</v>
      </c>
      <c r="N20493" s="1">
        <v>44564</v>
      </c>
      <c r="O20493" t="s">
        <v>658</v>
      </c>
      <c r="P20493" t="s">
        <v>28</v>
      </c>
      <c r="Q20493">
        <v>79</v>
      </c>
      <c r="R20493">
        <v>343109</v>
      </c>
      <c r="S20493" t="s">
        <v>2050</v>
      </c>
      <c r="T20493" t="s">
        <v>1639</v>
      </c>
      <c r="U20493" t="s">
        <v>28</v>
      </c>
      <c r="V20493" t="s">
        <v>30</v>
      </c>
      <c r="W20493" t="s">
        <v>30</v>
      </c>
      <c r="X20493" t="s">
        <v>31</v>
      </c>
      <c r="Y20493" t="s">
        <v>34</v>
      </c>
      <c r="Z20493">
        <v>37017811</v>
      </c>
      <c r="AA20493" t="s">
        <v>2170</v>
      </c>
      <c r="AB20493" s="14">
        <v>555599</v>
      </c>
      <c r="AC20493" t="str">
        <f t="shared" si="320"/>
        <v>6588</v>
      </c>
    </row>
    <row r="20494" spans="1:29" x14ac:dyDescent="0.25">
      <c r="A20494">
        <v>1738412441</v>
      </c>
      <c r="B20494">
        <v>9137</v>
      </c>
      <c r="C20494" s="1">
        <v>44564</v>
      </c>
      <c r="D20494">
        <v>1</v>
      </c>
      <c r="E20494">
        <v>26364968</v>
      </c>
      <c r="F20494" t="s">
        <v>27</v>
      </c>
      <c r="G20494" t="s">
        <v>28</v>
      </c>
      <c r="H20494">
        <v>728</v>
      </c>
      <c r="I20494">
        <v>914</v>
      </c>
      <c r="J20494">
        <v>1</v>
      </c>
      <c r="K20494">
        <v>914</v>
      </c>
      <c r="L20494">
        <v>1</v>
      </c>
      <c r="M20494" s="11" t="s">
        <v>18300</v>
      </c>
      <c r="N20494" s="1">
        <v>44564</v>
      </c>
      <c r="O20494" t="s">
        <v>6763</v>
      </c>
      <c r="P20494" t="s">
        <v>28</v>
      </c>
      <c r="Q20494">
        <v>22346</v>
      </c>
      <c r="R20494">
        <v>343109</v>
      </c>
      <c r="S20494" t="s">
        <v>2050</v>
      </c>
      <c r="T20494" t="s">
        <v>1026</v>
      </c>
      <c r="U20494" t="s">
        <v>28</v>
      </c>
      <c r="V20494" t="s">
        <v>30</v>
      </c>
      <c r="W20494" t="s">
        <v>30</v>
      </c>
      <c r="X20494" t="s">
        <v>31</v>
      </c>
      <c r="Y20494" t="s">
        <v>34</v>
      </c>
      <c r="Z20494">
        <v>37017811</v>
      </c>
      <c r="AA20494" t="s">
        <v>2167</v>
      </c>
      <c r="AB20494" s="14">
        <v>597988</v>
      </c>
      <c r="AC20494" t="str">
        <f t="shared" si="320"/>
        <v>7876</v>
      </c>
    </row>
    <row r="20495" spans="1:29" x14ac:dyDescent="0.25">
      <c r="A20495">
        <v>1738412447</v>
      </c>
      <c r="B20495">
        <v>9137</v>
      </c>
      <c r="C20495" s="1">
        <v>44564</v>
      </c>
      <c r="D20495">
        <v>1</v>
      </c>
      <c r="E20495">
        <v>26364968</v>
      </c>
      <c r="F20495" t="s">
        <v>27</v>
      </c>
      <c r="G20495" t="s">
        <v>28</v>
      </c>
      <c r="H20495">
        <v>728</v>
      </c>
      <c r="I20495">
        <v>914</v>
      </c>
      <c r="J20495">
        <v>1</v>
      </c>
      <c r="K20495">
        <v>914</v>
      </c>
      <c r="L20495">
        <v>1</v>
      </c>
      <c r="M20495" s="11" t="s">
        <v>18301</v>
      </c>
      <c r="N20495" s="1">
        <v>44564</v>
      </c>
      <c r="O20495" t="s">
        <v>946</v>
      </c>
      <c r="P20495" t="s">
        <v>28</v>
      </c>
      <c r="Q20495">
        <v>147</v>
      </c>
      <c r="R20495">
        <v>343109</v>
      </c>
      <c r="S20495" t="s">
        <v>2050</v>
      </c>
      <c r="T20495" t="s">
        <v>181</v>
      </c>
      <c r="U20495" t="s">
        <v>28</v>
      </c>
      <c r="V20495" t="s">
        <v>30</v>
      </c>
      <c r="W20495" t="s">
        <v>30</v>
      </c>
      <c r="X20495" t="s">
        <v>31</v>
      </c>
      <c r="Y20495" t="s">
        <v>34</v>
      </c>
      <c r="Z20495">
        <v>37017811</v>
      </c>
      <c r="AA20495" t="s">
        <v>2917</v>
      </c>
      <c r="AB20495" s="14">
        <v>559979</v>
      </c>
      <c r="AC20495" t="str">
        <f t="shared" si="320"/>
        <v>6656</v>
      </c>
    </row>
    <row r="20496" spans="1:29" x14ac:dyDescent="0.25">
      <c r="A20496">
        <v>1738412456</v>
      </c>
      <c r="B20496">
        <v>9137</v>
      </c>
      <c r="C20496" s="1">
        <v>44564</v>
      </c>
      <c r="D20496">
        <v>1</v>
      </c>
      <c r="E20496">
        <v>26364968</v>
      </c>
      <c r="F20496" t="s">
        <v>27</v>
      </c>
      <c r="G20496" t="s">
        <v>28</v>
      </c>
      <c r="H20496">
        <v>728</v>
      </c>
      <c r="I20496">
        <v>914</v>
      </c>
      <c r="J20496">
        <v>1</v>
      </c>
      <c r="K20496">
        <v>914</v>
      </c>
      <c r="L20496">
        <v>1</v>
      </c>
      <c r="M20496" s="11" t="s">
        <v>18302</v>
      </c>
      <c r="N20496" s="1">
        <v>44564</v>
      </c>
      <c r="O20496" t="s">
        <v>123</v>
      </c>
      <c r="P20496" t="s">
        <v>28</v>
      </c>
      <c r="Q20496">
        <v>231</v>
      </c>
      <c r="R20496">
        <v>343109</v>
      </c>
      <c r="S20496" t="s">
        <v>2050</v>
      </c>
      <c r="T20496" t="s">
        <v>1978</v>
      </c>
      <c r="U20496" t="s">
        <v>28</v>
      </c>
      <c r="V20496" t="s">
        <v>30</v>
      </c>
      <c r="W20496" t="s">
        <v>30</v>
      </c>
      <c r="X20496" t="s">
        <v>31</v>
      </c>
      <c r="Y20496" t="s">
        <v>34</v>
      </c>
      <c r="Z20496">
        <v>37017811</v>
      </c>
      <c r="AA20496" t="s">
        <v>3297</v>
      </c>
      <c r="AB20496" s="14">
        <v>595978</v>
      </c>
      <c r="AC20496" t="str">
        <f t="shared" si="320"/>
        <v>7699</v>
      </c>
    </row>
    <row r="20497" spans="1:29" x14ac:dyDescent="0.25">
      <c r="A20497">
        <v>1738412468</v>
      </c>
      <c r="B20497">
        <v>9137</v>
      </c>
      <c r="C20497" s="1">
        <v>44564</v>
      </c>
      <c r="D20497">
        <v>1</v>
      </c>
      <c r="E20497">
        <v>26364968</v>
      </c>
      <c r="F20497" t="s">
        <v>27</v>
      </c>
      <c r="G20497" t="s">
        <v>28</v>
      </c>
      <c r="H20497">
        <v>728</v>
      </c>
      <c r="I20497">
        <v>914</v>
      </c>
      <c r="J20497">
        <v>1</v>
      </c>
      <c r="K20497">
        <v>914</v>
      </c>
      <c r="L20497">
        <v>1</v>
      </c>
      <c r="M20497" s="11" t="s">
        <v>18303</v>
      </c>
      <c r="N20497" s="1">
        <v>44564</v>
      </c>
      <c r="O20497" t="s">
        <v>1222</v>
      </c>
      <c r="P20497" t="s">
        <v>28</v>
      </c>
      <c r="Q20497">
        <v>172</v>
      </c>
      <c r="R20497">
        <v>343109</v>
      </c>
      <c r="S20497" t="s">
        <v>2050</v>
      </c>
      <c r="T20497" t="s">
        <v>2783</v>
      </c>
      <c r="U20497" t="s">
        <v>28</v>
      </c>
      <c r="V20497" t="s">
        <v>30</v>
      </c>
      <c r="W20497" t="s">
        <v>30</v>
      </c>
      <c r="X20497" t="s">
        <v>31</v>
      </c>
      <c r="Y20497" t="s">
        <v>34</v>
      </c>
      <c r="Z20497">
        <v>37017811</v>
      </c>
      <c r="AA20497" t="s">
        <v>3297</v>
      </c>
      <c r="AB20497" s="14">
        <v>595978</v>
      </c>
      <c r="AC20497" t="str">
        <f t="shared" si="320"/>
        <v>9898</v>
      </c>
    </row>
    <row r="20498" spans="1:29" x14ac:dyDescent="0.25">
      <c r="A20498">
        <v>1738412570</v>
      </c>
      <c r="B20498">
        <v>9137</v>
      </c>
      <c r="C20498" s="1">
        <v>44564</v>
      </c>
      <c r="D20498">
        <v>1</v>
      </c>
      <c r="E20498">
        <v>26364968</v>
      </c>
      <c r="F20498" t="s">
        <v>27</v>
      </c>
      <c r="G20498" t="s">
        <v>28</v>
      </c>
      <c r="H20498">
        <v>728</v>
      </c>
      <c r="I20498">
        <v>914</v>
      </c>
      <c r="J20498">
        <v>1</v>
      </c>
      <c r="K20498">
        <v>914</v>
      </c>
      <c r="L20498">
        <v>1</v>
      </c>
      <c r="M20498" s="11" t="s">
        <v>18304</v>
      </c>
      <c r="N20498" s="1">
        <v>44564</v>
      </c>
      <c r="O20498" t="s">
        <v>291</v>
      </c>
      <c r="P20498" t="s">
        <v>28</v>
      </c>
      <c r="Q20498">
        <v>168</v>
      </c>
      <c r="R20498">
        <v>343109</v>
      </c>
      <c r="S20498" t="s">
        <v>2050</v>
      </c>
      <c r="T20498" t="s">
        <v>290</v>
      </c>
      <c r="U20498" t="s">
        <v>28</v>
      </c>
      <c r="V20498" t="s">
        <v>30</v>
      </c>
      <c r="W20498" t="s">
        <v>30</v>
      </c>
      <c r="X20498" t="s">
        <v>31</v>
      </c>
      <c r="Y20498" t="s">
        <v>34</v>
      </c>
      <c r="Z20498">
        <v>37017811</v>
      </c>
      <c r="AA20498" t="s">
        <v>2170</v>
      </c>
      <c r="AB20498" s="14">
        <v>555599</v>
      </c>
      <c r="AC20498" t="str">
        <f t="shared" si="320"/>
        <v>7796</v>
      </c>
    </row>
    <row r="20499" spans="1:29" x14ac:dyDescent="0.25">
      <c r="A20499">
        <v>1738412582</v>
      </c>
      <c r="B20499">
        <v>9137</v>
      </c>
      <c r="C20499" s="1">
        <v>44564</v>
      </c>
      <c r="D20499">
        <v>1</v>
      </c>
      <c r="E20499">
        <v>26364968</v>
      </c>
      <c r="F20499" t="s">
        <v>27</v>
      </c>
      <c r="G20499" t="s">
        <v>28</v>
      </c>
      <c r="H20499">
        <v>728</v>
      </c>
      <c r="I20499">
        <v>914</v>
      </c>
      <c r="J20499">
        <v>1</v>
      </c>
      <c r="K20499">
        <v>914</v>
      </c>
      <c r="L20499">
        <v>1</v>
      </c>
      <c r="M20499" s="11" t="s">
        <v>18305</v>
      </c>
      <c r="N20499" s="1">
        <v>44564</v>
      </c>
      <c r="O20499" t="s">
        <v>3314</v>
      </c>
      <c r="P20499" t="s">
        <v>28</v>
      </c>
      <c r="Q20499">
        <v>33130</v>
      </c>
      <c r="R20499">
        <v>343109</v>
      </c>
      <c r="S20499" t="s">
        <v>2050</v>
      </c>
      <c r="T20499" t="s">
        <v>1726</v>
      </c>
      <c r="U20499" t="s">
        <v>28</v>
      </c>
      <c r="V20499" t="s">
        <v>30</v>
      </c>
      <c r="W20499" t="s">
        <v>30</v>
      </c>
      <c r="X20499" t="s">
        <v>31</v>
      </c>
      <c r="Y20499" t="s">
        <v>34</v>
      </c>
      <c r="Z20499">
        <v>37017811</v>
      </c>
      <c r="AA20499" t="s">
        <v>2167</v>
      </c>
      <c r="AB20499" s="14">
        <v>597988</v>
      </c>
      <c r="AC20499" t="str">
        <f t="shared" si="320"/>
        <v>9868</v>
      </c>
    </row>
    <row r="20500" spans="1:29" x14ac:dyDescent="0.25">
      <c r="A20500">
        <v>1738412618</v>
      </c>
      <c r="B20500">
        <v>9137</v>
      </c>
      <c r="C20500" s="1">
        <v>44564</v>
      </c>
      <c r="D20500">
        <v>1</v>
      </c>
      <c r="E20500">
        <v>26364968</v>
      </c>
      <c r="F20500" t="s">
        <v>27</v>
      </c>
      <c r="G20500" t="s">
        <v>28</v>
      </c>
      <c r="H20500">
        <v>728</v>
      </c>
      <c r="I20500">
        <v>914</v>
      </c>
      <c r="J20500">
        <v>1</v>
      </c>
      <c r="K20500">
        <v>914</v>
      </c>
      <c r="L20500">
        <v>1</v>
      </c>
      <c r="M20500" s="11" t="s">
        <v>18306</v>
      </c>
      <c r="N20500" s="1">
        <v>44564</v>
      </c>
      <c r="O20500" t="s">
        <v>167</v>
      </c>
      <c r="P20500" t="s">
        <v>28</v>
      </c>
      <c r="Q20500">
        <v>72</v>
      </c>
      <c r="R20500">
        <v>343109</v>
      </c>
      <c r="S20500" t="s">
        <v>2050</v>
      </c>
      <c r="T20500" t="s">
        <v>661</v>
      </c>
      <c r="U20500" t="s">
        <v>28</v>
      </c>
      <c r="V20500" t="s">
        <v>30</v>
      </c>
      <c r="W20500" t="s">
        <v>30</v>
      </c>
      <c r="X20500" t="s">
        <v>31</v>
      </c>
      <c r="Y20500" t="s">
        <v>34</v>
      </c>
      <c r="Z20500">
        <v>37017811</v>
      </c>
      <c r="AA20500" t="s">
        <v>2170</v>
      </c>
      <c r="AB20500" s="14">
        <v>586586</v>
      </c>
      <c r="AC20500" t="str">
        <f t="shared" si="320"/>
        <v>9678</v>
      </c>
    </row>
    <row r="20501" spans="1:29" x14ac:dyDescent="0.25">
      <c r="A20501">
        <v>1738412652</v>
      </c>
      <c r="B20501">
        <v>9137</v>
      </c>
      <c r="C20501" s="1">
        <v>44564</v>
      </c>
      <c r="D20501">
        <v>1</v>
      </c>
      <c r="E20501">
        <v>26364968</v>
      </c>
      <c r="F20501" t="s">
        <v>27</v>
      </c>
      <c r="G20501" t="s">
        <v>28</v>
      </c>
      <c r="H20501">
        <v>728</v>
      </c>
      <c r="I20501">
        <v>914</v>
      </c>
      <c r="J20501">
        <v>1</v>
      </c>
      <c r="K20501">
        <v>914</v>
      </c>
      <c r="L20501">
        <v>1</v>
      </c>
      <c r="M20501" s="11" t="s">
        <v>18307</v>
      </c>
      <c r="N20501" s="1">
        <v>44564</v>
      </c>
      <c r="O20501" t="s">
        <v>6764</v>
      </c>
      <c r="P20501" t="s">
        <v>28</v>
      </c>
      <c r="Q20501">
        <v>116</v>
      </c>
      <c r="R20501">
        <v>343109</v>
      </c>
      <c r="S20501" t="s">
        <v>2050</v>
      </c>
      <c r="T20501" t="s">
        <v>6765</v>
      </c>
      <c r="U20501" t="s">
        <v>28</v>
      </c>
      <c r="V20501" t="s">
        <v>30</v>
      </c>
      <c r="W20501" t="s">
        <v>30</v>
      </c>
      <c r="X20501" t="s">
        <v>31</v>
      </c>
      <c r="Y20501" t="s">
        <v>34</v>
      </c>
      <c r="Z20501">
        <v>37017811</v>
      </c>
      <c r="AA20501" t="s">
        <v>3289</v>
      </c>
      <c r="AB20501" s="14">
        <v>589985</v>
      </c>
      <c r="AC20501" t="str">
        <f t="shared" si="320"/>
        <v>7559</v>
      </c>
    </row>
    <row r="20502" spans="1:29" x14ac:dyDescent="0.25">
      <c r="A20502">
        <v>1738412671</v>
      </c>
      <c r="B20502">
        <v>9137</v>
      </c>
      <c r="C20502" s="1">
        <v>44564</v>
      </c>
      <c r="D20502">
        <v>1</v>
      </c>
      <c r="E20502">
        <v>26364968</v>
      </c>
      <c r="F20502" t="s">
        <v>27</v>
      </c>
      <c r="G20502" t="s">
        <v>28</v>
      </c>
      <c r="H20502">
        <v>728</v>
      </c>
      <c r="I20502">
        <v>914</v>
      </c>
      <c r="J20502">
        <v>1</v>
      </c>
      <c r="K20502">
        <v>914</v>
      </c>
      <c r="L20502">
        <v>1</v>
      </c>
      <c r="M20502" s="11" t="s">
        <v>18308</v>
      </c>
      <c r="N20502" s="1">
        <v>44564</v>
      </c>
      <c r="O20502" t="s">
        <v>6766</v>
      </c>
      <c r="P20502" t="s">
        <v>28</v>
      </c>
      <c r="Q20502">
        <v>316</v>
      </c>
      <c r="R20502">
        <v>343109</v>
      </c>
      <c r="S20502" t="s">
        <v>2050</v>
      </c>
      <c r="T20502" t="s">
        <v>6767</v>
      </c>
      <c r="U20502" t="s">
        <v>28</v>
      </c>
      <c r="V20502" t="s">
        <v>30</v>
      </c>
      <c r="W20502" t="s">
        <v>30</v>
      </c>
      <c r="X20502" t="s">
        <v>31</v>
      </c>
      <c r="Y20502" t="s">
        <v>34</v>
      </c>
      <c r="Z20502">
        <v>37017811</v>
      </c>
      <c r="AA20502" t="s">
        <v>2167</v>
      </c>
      <c r="AB20502" s="14">
        <v>568779</v>
      </c>
      <c r="AC20502" t="str">
        <f t="shared" si="320"/>
        <v>5675</v>
      </c>
    </row>
    <row r="20503" spans="1:29" x14ac:dyDescent="0.25">
      <c r="A20503">
        <v>1738412677</v>
      </c>
      <c r="B20503">
        <v>9137</v>
      </c>
      <c r="C20503" s="1">
        <v>44564</v>
      </c>
      <c r="D20503">
        <v>1</v>
      </c>
      <c r="E20503">
        <v>26364968</v>
      </c>
      <c r="F20503" t="s">
        <v>27</v>
      </c>
      <c r="G20503" t="s">
        <v>28</v>
      </c>
      <c r="H20503">
        <v>728</v>
      </c>
      <c r="I20503">
        <v>914</v>
      </c>
      <c r="J20503">
        <v>1</v>
      </c>
      <c r="K20503">
        <v>914</v>
      </c>
      <c r="L20503">
        <v>1</v>
      </c>
      <c r="M20503" s="11" t="s">
        <v>18010</v>
      </c>
      <c r="N20503" s="1">
        <v>44564</v>
      </c>
      <c r="O20503" t="s">
        <v>181</v>
      </c>
      <c r="P20503" t="s">
        <v>28</v>
      </c>
      <c r="Q20503">
        <v>164</v>
      </c>
      <c r="R20503">
        <v>343109</v>
      </c>
      <c r="S20503" t="s">
        <v>2050</v>
      </c>
      <c r="T20503" t="s">
        <v>2832</v>
      </c>
      <c r="U20503" t="s">
        <v>28</v>
      </c>
      <c r="V20503" t="s">
        <v>30</v>
      </c>
      <c r="W20503" t="s">
        <v>30</v>
      </c>
      <c r="X20503" t="s">
        <v>31</v>
      </c>
      <c r="Y20503" t="s">
        <v>34</v>
      </c>
      <c r="Z20503">
        <v>37017811</v>
      </c>
      <c r="AA20503" t="s">
        <v>2917</v>
      </c>
      <c r="AB20503" s="14">
        <v>559979</v>
      </c>
      <c r="AC20503" t="str">
        <f t="shared" si="320"/>
        <v>6589</v>
      </c>
    </row>
    <row r="20504" spans="1:29" x14ac:dyDescent="0.25">
      <c r="A20504">
        <v>1738412764</v>
      </c>
      <c r="B20504">
        <v>9137</v>
      </c>
      <c r="C20504" s="1">
        <v>44564</v>
      </c>
      <c r="D20504">
        <v>1</v>
      </c>
      <c r="E20504">
        <v>26364968</v>
      </c>
      <c r="F20504" t="s">
        <v>27</v>
      </c>
      <c r="G20504" t="s">
        <v>28</v>
      </c>
      <c r="H20504">
        <v>728</v>
      </c>
      <c r="I20504">
        <v>914</v>
      </c>
      <c r="J20504">
        <v>1</v>
      </c>
      <c r="K20504">
        <v>914</v>
      </c>
      <c r="L20504">
        <v>1</v>
      </c>
      <c r="M20504" s="11" t="s">
        <v>18246</v>
      </c>
      <c r="N20504" s="1">
        <v>44564</v>
      </c>
      <c r="O20504" t="s">
        <v>41</v>
      </c>
      <c r="P20504" t="s">
        <v>28</v>
      </c>
      <c r="Q20504">
        <v>43534</v>
      </c>
      <c r="R20504">
        <v>343109</v>
      </c>
      <c r="S20504" t="s">
        <v>2050</v>
      </c>
      <c r="T20504" t="s">
        <v>140</v>
      </c>
      <c r="U20504" t="s">
        <v>28</v>
      </c>
      <c r="V20504" t="s">
        <v>30</v>
      </c>
      <c r="W20504" t="s">
        <v>30</v>
      </c>
      <c r="X20504" t="s">
        <v>31</v>
      </c>
      <c r="Y20504" t="s">
        <v>34</v>
      </c>
      <c r="Z20504">
        <v>37017811</v>
      </c>
      <c r="AA20504" t="s">
        <v>2167</v>
      </c>
      <c r="AB20504" s="14">
        <v>597988</v>
      </c>
      <c r="AC20504" t="str">
        <f t="shared" si="320"/>
        <v>7898</v>
      </c>
    </row>
    <row r="20505" spans="1:29" x14ac:dyDescent="0.25">
      <c r="A20505">
        <v>1738412795</v>
      </c>
      <c r="B20505">
        <v>9137</v>
      </c>
      <c r="C20505" s="1">
        <v>44564</v>
      </c>
      <c r="D20505">
        <v>1</v>
      </c>
      <c r="E20505">
        <v>26364968</v>
      </c>
      <c r="F20505" t="s">
        <v>27</v>
      </c>
      <c r="G20505" t="s">
        <v>28</v>
      </c>
      <c r="H20505">
        <v>728</v>
      </c>
      <c r="I20505">
        <v>914</v>
      </c>
      <c r="J20505">
        <v>1</v>
      </c>
      <c r="K20505">
        <v>914</v>
      </c>
      <c r="L20505">
        <v>1</v>
      </c>
      <c r="M20505" s="11" t="s">
        <v>18255</v>
      </c>
      <c r="N20505" s="1">
        <v>44564</v>
      </c>
      <c r="O20505" t="s">
        <v>2168</v>
      </c>
      <c r="P20505" t="s">
        <v>28</v>
      </c>
      <c r="Q20505">
        <v>578</v>
      </c>
      <c r="R20505">
        <v>343109</v>
      </c>
      <c r="S20505" t="s">
        <v>2050</v>
      </c>
      <c r="T20505" t="s">
        <v>2169</v>
      </c>
      <c r="U20505" t="s">
        <v>28</v>
      </c>
      <c r="V20505" t="s">
        <v>30</v>
      </c>
      <c r="W20505" t="s">
        <v>30</v>
      </c>
      <c r="X20505" t="s">
        <v>31</v>
      </c>
      <c r="Y20505" t="s">
        <v>34</v>
      </c>
      <c r="Z20505">
        <v>37017811</v>
      </c>
      <c r="AA20505" t="s">
        <v>2170</v>
      </c>
      <c r="AB20505" s="14">
        <v>559869</v>
      </c>
      <c r="AC20505" t="str">
        <f t="shared" si="320"/>
        <v>7956</v>
      </c>
    </row>
    <row r="20506" spans="1:29" x14ac:dyDescent="0.25">
      <c r="A20506">
        <v>1738418297</v>
      </c>
      <c r="B20506">
        <v>9137</v>
      </c>
      <c r="C20506" s="1">
        <v>44564</v>
      </c>
      <c r="D20506">
        <v>1</v>
      </c>
      <c r="E20506">
        <v>26364968</v>
      </c>
      <c r="F20506" t="s">
        <v>27</v>
      </c>
      <c r="G20506" t="s">
        <v>28</v>
      </c>
      <c r="H20506">
        <v>834</v>
      </c>
      <c r="I20506">
        <v>914</v>
      </c>
      <c r="J20506">
        <v>1</v>
      </c>
      <c r="K20506">
        <v>914</v>
      </c>
      <c r="L20506">
        <v>1</v>
      </c>
      <c r="M20506" s="11" t="s">
        <v>18309</v>
      </c>
      <c r="N20506" s="1">
        <v>44564</v>
      </c>
      <c r="O20506" t="s">
        <v>6768</v>
      </c>
      <c r="P20506" t="s">
        <v>28</v>
      </c>
      <c r="Q20506">
        <v>123</v>
      </c>
      <c r="R20506">
        <v>343109</v>
      </c>
      <c r="S20506" t="s">
        <v>2050</v>
      </c>
      <c r="T20506" t="s">
        <v>6769</v>
      </c>
      <c r="U20506" t="s">
        <v>28</v>
      </c>
      <c r="V20506" t="s">
        <v>30</v>
      </c>
      <c r="W20506" t="s">
        <v>30</v>
      </c>
      <c r="X20506" t="s">
        <v>31</v>
      </c>
      <c r="Y20506" t="s">
        <v>34</v>
      </c>
      <c r="Z20506">
        <v>37017811</v>
      </c>
      <c r="AA20506" t="s">
        <v>3297</v>
      </c>
      <c r="AB20506" s="14">
        <v>595978</v>
      </c>
      <c r="AC20506" t="str">
        <f t="shared" si="320"/>
        <v>7885</v>
      </c>
    </row>
    <row r="20507" spans="1:29" x14ac:dyDescent="0.25">
      <c r="A20507">
        <v>1738418298</v>
      </c>
      <c r="B20507">
        <v>9137</v>
      </c>
      <c r="C20507" s="1">
        <v>44564</v>
      </c>
      <c r="D20507">
        <v>1</v>
      </c>
      <c r="E20507">
        <v>26364968</v>
      </c>
      <c r="F20507" t="s">
        <v>27</v>
      </c>
      <c r="G20507" t="s">
        <v>28</v>
      </c>
      <c r="H20507">
        <v>834</v>
      </c>
      <c r="I20507">
        <v>914</v>
      </c>
      <c r="J20507">
        <v>1</v>
      </c>
      <c r="K20507">
        <v>914</v>
      </c>
      <c r="L20507">
        <v>1</v>
      </c>
      <c r="M20507" s="11" t="s">
        <v>18310</v>
      </c>
      <c r="N20507" s="1">
        <v>44564</v>
      </c>
      <c r="O20507" t="s">
        <v>428</v>
      </c>
      <c r="P20507" t="s">
        <v>28</v>
      </c>
      <c r="Q20507">
        <v>206</v>
      </c>
      <c r="R20507">
        <v>343109</v>
      </c>
      <c r="S20507" t="s">
        <v>2050</v>
      </c>
      <c r="T20507" t="s">
        <v>541</v>
      </c>
      <c r="U20507" t="s">
        <v>28</v>
      </c>
      <c r="V20507" t="s">
        <v>30</v>
      </c>
      <c r="W20507" t="s">
        <v>30</v>
      </c>
      <c r="X20507" t="s">
        <v>31</v>
      </c>
      <c r="Y20507" t="s">
        <v>34</v>
      </c>
      <c r="Z20507">
        <v>37017811</v>
      </c>
      <c r="AA20507" t="s">
        <v>2170</v>
      </c>
      <c r="AB20507" s="14">
        <v>559995</v>
      </c>
      <c r="AC20507" t="str">
        <f t="shared" si="320"/>
        <v>8786</v>
      </c>
    </row>
    <row r="20508" spans="1:29" x14ac:dyDescent="0.25">
      <c r="A20508">
        <v>1738418299</v>
      </c>
      <c r="B20508">
        <v>9137</v>
      </c>
      <c r="C20508" s="1">
        <v>44564</v>
      </c>
      <c r="D20508">
        <v>1</v>
      </c>
      <c r="E20508">
        <v>26364968</v>
      </c>
      <c r="F20508" t="s">
        <v>27</v>
      </c>
      <c r="G20508" t="s">
        <v>28</v>
      </c>
      <c r="H20508">
        <v>834</v>
      </c>
      <c r="I20508">
        <v>914</v>
      </c>
      <c r="J20508">
        <v>1</v>
      </c>
      <c r="K20508">
        <v>914</v>
      </c>
      <c r="L20508">
        <v>1</v>
      </c>
      <c r="M20508" s="11" t="s">
        <v>18311</v>
      </c>
      <c r="N20508" s="1">
        <v>44564</v>
      </c>
      <c r="O20508" t="s">
        <v>682</v>
      </c>
      <c r="P20508" t="s">
        <v>28</v>
      </c>
      <c r="Q20508">
        <v>1016</v>
      </c>
      <c r="R20508">
        <v>343109</v>
      </c>
      <c r="S20508" t="s">
        <v>2050</v>
      </c>
      <c r="T20508" t="s">
        <v>3999</v>
      </c>
      <c r="U20508" t="s">
        <v>28</v>
      </c>
      <c r="V20508" t="s">
        <v>30</v>
      </c>
      <c r="W20508" t="s">
        <v>30</v>
      </c>
      <c r="X20508" t="s">
        <v>31</v>
      </c>
      <c r="Y20508" t="s">
        <v>34</v>
      </c>
      <c r="Z20508">
        <v>37017811</v>
      </c>
      <c r="AA20508" t="s">
        <v>3297</v>
      </c>
      <c r="AB20508" s="14">
        <v>595978</v>
      </c>
      <c r="AC20508" t="str">
        <f t="shared" si="320"/>
        <v>7868</v>
      </c>
    </row>
    <row r="20509" spans="1:29" x14ac:dyDescent="0.25">
      <c r="A20509">
        <v>1738430230</v>
      </c>
      <c r="B20509">
        <v>9137</v>
      </c>
      <c r="C20509" s="1">
        <v>44564</v>
      </c>
      <c r="D20509">
        <v>1</v>
      </c>
      <c r="E20509">
        <v>26364968</v>
      </c>
      <c r="F20509" t="s">
        <v>27</v>
      </c>
      <c r="G20509" t="s">
        <v>28</v>
      </c>
      <c r="H20509">
        <v>877</v>
      </c>
      <c r="I20509">
        <v>914</v>
      </c>
      <c r="J20509">
        <v>1</v>
      </c>
      <c r="K20509">
        <v>914</v>
      </c>
      <c r="L20509">
        <v>1</v>
      </c>
      <c r="M20509" s="11" t="s">
        <v>18312</v>
      </c>
      <c r="N20509" s="1">
        <v>44564</v>
      </c>
      <c r="O20509" t="s">
        <v>87</v>
      </c>
      <c r="P20509" t="s">
        <v>28</v>
      </c>
      <c r="Q20509">
        <v>99</v>
      </c>
      <c r="R20509">
        <v>343109</v>
      </c>
      <c r="S20509" t="s">
        <v>2050</v>
      </c>
      <c r="T20509" t="s">
        <v>2800</v>
      </c>
      <c r="U20509" t="s">
        <v>28</v>
      </c>
      <c r="V20509" t="s">
        <v>30</v>
      </c>
      <c r="W20509" t="s">
        <v>30</v>
      </c>
      <c r="X20509" t="s">
        <v>31</v>
      </c>
      <c r="Y20509" t="s">
        <v>34</v>
      </c>
      <c r="Z20509">
        <v>37017811</v>
      </c>
      <c r="AA20509" t="s">
        <v>2917</v>
      </c>
      <c r="AB20509" s="14">
        <v>556586</v>
      </c>
      <c r="AC20509" t="str">
        <f t="shared" si="320"/>
        <v>8558</v>
      </c>
    </row>
    <row r="20510" spans="1:29" x14ac:dyDescent="0.25">
      <c r="A20510">
        <v>1738430236</v>
      </c>
      <c r="B20510">
        <v>9137</v>
      </c>
      <c r="C20510" s="1">
        <v>44564</v>
      </c>
      <c r="D20510">
        <v>1</v>
      </c>
      <c r="E20510">
        <v>26364968</v>
      </c>
      <c r="F20510" t="s">
        <v>27</v>
      </c>
      <c r="G20510" t="s">
        <v>28</v>
      </c>
      <c r="H20510">
        <v>877</v>
      </c>
      <c r="I20510">
        <v>914</v>
      </c>
      <c r="J20510">
        <v>1</v>
      </c>
      <c r="K20510">
        <v>914</v>
      </c>
      <c r="L20510">
        <v>1</v>
      </c>
      <c r="M20510" s="11" t="s">
        <v>18313</v>
      </c>
      <c r="N20510" s="1">
        <v>44564</v>
      </c>
      <c r="O20510" t="s">
        <v>6770</v>
      </c>
      <c r="P20510" t="s">
        <v>28</v>
      </c>
      <c r="Q20510">
        <v>187</v>
      </c>
      <c r="R20510">
        <v>343109</v>
      </c>
      <c r="S20510" t="s">
        <v>2050</v>
      </c>
      <c r="T20510" t="s">
        <v>6771</v>
      </c>
      <c r="U20510" t="s">
        <v>28</v>
      </c>
      <c r="V20510" t="s">
        <v>30</v>
      </c>
      <c r="W20510" t="s">
        <v>30</v>
      </c>
      <c r="X20510" t="s">
        <v>31</v>
      </c>
      <c r="Y20510" t="s">
        <v>34</v>
      </c>
      <c r="Z20510">
        <v>37017811</v>
      </c>
      <c r="AA20510" t="s">
        <v>2163</v>
      </c>
      <c r="AB20510" s="14">
        <v>587569</v>
      </c>
      <c r="AC20510" t="str">
        <f t="shared" si="320"/>
        <v>9865</v>
      </c>
    </row>
    <row r="20511" spans="1:29" x14ac:dyDescent="0.25">
      <c r="A20511">
        <v>1738430310</v>
      </c>
      <c r="B20511">
        <v>9137</v>
      </c>
      <c r="C20511" s="1">
        <v>44564</v>
      </c>
      <c r="D20511">
        <v>1</v>
      </c>
      <c r="E20511">
        <v>26364968</v>
      </c>
      <c r="F20511" t="s">
        <v>27</v>
      </c>
      <c r="G20511" t="s">
        <v>28</v>
      </c>
      <c r="H20511">
        <v>877</v>
      </c>
      <c r="I20511">
        <v>914</v>
      </c>
      <c r="J20511">
        <v>1</v>
      </c>
      <c r="K20511">
        <v>914</v>
      </c>
      <c r="L20511">
        <v>1</v>
      </c>
      <c r="M20511" s="11" t="s">
        <v>18314</v>
      </c>
      <c r="N20511" s="1">
        <v>44564</v>
      </c>
      <c r="O20511" t="s">
        <v>77</v>
      </c>
      <c r="P20511" t="s">
        <v>28</v>
      </c>
      <c r="Q20511">
        <v>90</v>
      </c>
      <c r="R20511">
        <v>343109</v>
      </c>
      <c r="S20511" t="s">
        <v>2050</v>
      </c>
      <c r="T20511" t="s">
        <v>803</v>
      </c>
      <c r="U20511" t="s">
        <v>28</v>
      </c>
      <c r="V20511" t="s">
        <v>30</v>
      </c>
      <c r="W20511" t="s">
        <v>30</v>
      </c>
      <c r="X20511" t="s">
        <v>31</v>
      </c>
      <c r="Y20511" t="s">
        <v>34</v>
      </c>
      <c r="Z20511">
        <v>37017811</v>
      </c>
      <c r="AA20511" t="s">
        <v>2170</v>
      </c>
      <c r="AB20511" s="14">
        <v>559995</v>
      </c>
      <c r="AC20511" t="str">
        <f t="shared" si="320"/>
        <v>8765</v>
      </c>
    </row>
    <row r="20512" spans="1:29" x14ac:dyDescent="0.25">
      <c r="A20512">
        <v>1738430312</v>
      </c>
      <c r="B20512">
        <v>9137</v>
      </c>
      <c r="C20512" s="1">
        <v>44564</v>
      </c>
      <c r="D20512">
        <v>1</v>
      </c>
      <c r="E20512">
        <v>26364968</v>
      </c>
      <c r="F20512" t="s">
        <v>27</v>
      </c>
      <c r="G20512" t="s">
        <v>28</v>
      </c>
      <c r="H20512">
        <v>877</v>
      </c>
      <c r="I20512">
        <v>914</v>
      </c>
      <c r="J20512">
        <v>1</v>
      </c>
      <c r="K20512">
        <v>914</v>
      </c>
      <c r="L20512">
        <v>1</v>
      </c>
      <c r="M20512" s="11" t="s">
        <v>18315</v>
      </c>
      <c r="N20512" s="1">
        <v>44564</v>
      </c>
      <c r="O20512" t="s">
        <v>59</v>
      </c>
      <c r="P20512" t="s">
        <v>28</v>
      </c>
      <c r="Q20512">
        <v>142</v>
      </c>
      <c r="R20512">
        <v>343109</v>
      </c>
      <c r="S20512" t="s">
        <v>2050</v>
      </c>
      <c r="T20512" t="s">
        <v>2780</v>
      </c>
      <c r="U20512" t="s">
        <v>28</v>
      </c>
      <c r="V20512" t="s">
        <v>30</v>
      </c>
      <c r="W20512" t="s">
        <v>30</v>
      </c>
      <c r="X20512" t="s">
        <v>31</v>
      </c>
      <c r="Y20512" t="s">
        <v>34</v>
      </c>
      <c r="Z20512">
        <v>37017811</v>
      </c>
      <c r="AA20512" t="s">
        <v>2170</v>
      </c>
      <c r="AB20512" s="14">
        <v>559995</v>
      </c>
      <c r="AC20512" t="str">
        <f t="shared" si="320"/>
        <v>8769</v>
      </c>
    </row>
    <row r="20513" spans="1:29" x14ac:dyDescent="0.25">
      <c r="A20513">
        <v>1738430313</v>
      </c>
      <c r="B20513">
        <v>9137</v>
      </c>
      <c r="C20513" s="1">
        <v>44564</v>
      </c>
      <c r="D20513">
        <v>1</v>
      </c>
      <c r="E20513">
        <v>26364968</v>
      </c>
      <c r="F20513" t="s">
        <v>27</v>
      </c>
      <c r="G20513" t="s">
        <v>28</v>
      </c>
      <c r="H20513">
        <v>877</v>
      </c>
      <c r="I20513">
        <v>914</v>
      </c>
      <c r="J20513">
        <v>1</v>
      </c>
      <c r="K20513">
        <v>914</v>
      </c>
      <c r="L20513">
        <v>1</v>
      </c>
      <c r="M20513" s="11" t="s">
        <v>18079</v>
      </c>
      <c r="N20513" s="1">
        <v>44564</v>
      </c>
      <c r="O20513" t="s">
        <v>41</v>
      </c>
      <c r="P20513" t="s">
        <v>28</v>
      </c>
      <c r="Q20513">
        <v>133</v>
      </c>
      <c r="R20513">
        <v>343109</v>
      </c>
      <c r="S20513" t="s">
        <v>2050</v>
      </c>
      <c r="T20513" t="s">
        <v>140</v>
      </c>
      <c r="U20513" t="s">
        <v>28</v>
      </c>
      <c r="V20513" t="s">
        <v>30</v>
      </c>
      <c r="W20513" t="s">
        <v>30</v>
      </c>
      <c r="X20513" t="s">
        <v>31</v>
      </c>
      <c r="Y20513" t="s">
        <v>34</v>
      </c>
      <c r="Z20513">
        <v>37017811</v>
      </c>
      <c r="AA20513" t="s">
        <v>2917</v>
      </c>
      <c r="AB20513" s="14">
        <v>559979</v>
      </c>
      <c r="AC20513" t="str">
        <f t="shared" si="320"/>
        <v>9696</v>
      </c>
    </row>
    <row r="20514" spans="1:29" x14ac:dyDescent="0.25">
      <c r="A20514">
        <v>1738430830</v>
      </c>
      <c r="B20514">
        <v>9137</v>
      </c>
      <c r="C20514" s="1">
        <v>44564</v>
      </c>
      <c r="D20514">
        <v>1</v>
      </c>
      <c r="E20514">
        <v>26364968</v>
      </c>
      <c r="F20514" t="s">
        <v>27</v>
      </c>
      <c r="G20514" t="s">
        <v>28</v>
      </c>
      <c r="H20514">
        <v>878</v>
      </c>
      <c r="I20514">
        <v>914</v>
      </c>
      <c r="J20514">
        <v>1</v>
      </c>
      <c r="K20514">
        <v>914</v>
      </c>
      <c r="L20514">
        <v>1</v>
      </c>
      <c r="M20514" s="11" t="s">
        <v>18162</v>
      </c>
      <c r="N20514" s="1">
        <v>44564</v>
      </c>
      <c r="O20514" t="s">
        <v>6772</v>
      </c>
      <c r="P20514" t="s">
        <v>28</v>
      </c>
      <c r="Q20514">
        <v>71</v>
      </c>
      <c r="R20514">
        <v>343109</v>
      </c>
      <c r="S20514" t="s">
        <v>2050</v>
      </c>
      <c r="T20514" t="s">
        <v>6773</v>
      </c>
      <c r="U20514" t="s">
        <v>28</v>
      </c>
      <c r="V20514" t="s">
        <v>30</v>
      </c>
      <c r="W20514" t="s">
        <v>30</v>
      </c>
      <c r="X20514" t="s">
        <v>31</v>
      </c>
      <c r="Y20514" t="s">
        <v>34</v>
      </c>
      <c r="Z20514">
        <v>37017811</v>
      </c>
      <c r="AA20514" t="s">
        <v>2170</v>
      </c>
      <c r="AB20514" s="14">
        <v>559995</v>
      </c>
      <c r="AC20514" t="str">
        <f t="shared" si="320"/>
        <v>9885</v>
      </c>
    </row>
    <row r="20515" spans="1:29" x14ac:dyDescent="0.25">
      <c r="A20515">
        <v>1738430831</v>
      </c>
      <c r="B20515">
        <v>9137</v>
      </c>
      <c r="C20515" s="1">
        <v>44564</v>
      </c>
      <c r="D20515">
        <v>1</v>
      </c>
      <c r="E20515">
        <v>26364968</v>
      </c>
      <c r="F20515" t="s">
        <v>27</v>
      </c>
      <c r="G20515" t="s">
        <v>28</v>
      </c>
      <c r="H20515">
        <v>878</v>
      </c>
      <c r="I20515">
        <v>914</v>
      </c>
      <c r="J20515">
        <v>1</v>
      </c>
      <c r="K20515">
        <v>914</v>
      </c>
      <c r="L20515">
        <v>1</v>
      </c>
      <c r="M20515" s="11" t="s">
        <v>18316</v>
      </c>
      <c r="N20515" s="1">
        <v>44564</v>
      </c>
      <c r="O20515" t="s">
        <v>59</v>
      </c>
      <c r="P20515" t="s">
        <v>28</v>
      </c>
      <c r="Q20515">
        <v>150</v>
      </c>
      <c r="R20515">
        <v>343109</v>
      </c>
      <c r="S20515" t="s">
        <v>2050</v>
      </c>
      <c r="T20515" t="s">
        <v>2780</v>
      </c>
      <c r="U20515" t="s">
        <v>28</v>
      </c>
      <c r="V20515" t="s">
        <v>30</v>
      </c>
      <c r="W20515" t="s">
        <v>30</v>
      </c>
      <c r="X20515" t="s">
        <v>31</v>
      </c>
      <c r="Y20515" t="s">
        <v>34</v>
      </c>
      <c r="Z20515">
        <v>37017811</v>
      </c>
      <c r="AA20515" t="s">
        <v>3535</v>
      </c>
      <c r="AB20515" s="14">
        <v>597889</v>
      </c>
      <c r="AC20515" t="str">
        <f t="shared" si="320"/>
        <v>5558</v>
      </c>
    </row>
    <row r="20516" spans="1:29" x14ac:dyDescent="0.25">
      <c r="A20516">
        <v>1738430833</v>
      </c>
      <c r="B20516">
        <v>9137</v>
      </c>
      <c r="C20516" s="1">
        <v>44564</v>
      </c>
      <c r="D20516">
        <v>1</v>
      </c>
      <c r="E20516">
        <v>26364968</v>
      </c>
      <c r="F20516" t="s">
        <v>27</v>
      </c>
      <c r="G20516" t="s">
        <v>28</v>
      </c>
      <c r="H20516">
        <v>878</v>
      </c>
      <c r="I20516">
        <v>914</v>
      </c>
      <c r="J20516">
        <v>1</v>
      </c>
      <c r="K20516">
        <v>914</v>
      </c>
      <c r="L20516">
        <v>1</v>
      </c>
      <c r="M20516" s="11" t="s">
        <v>18317</v>
      </c>
      <c r="N20516" s="1">
        <v>44564</v>
      </c>
      <c r="O20516" t="s">
        <v>3405</v>
      </c>
      <c r="P20516" t="s">
        <v>28</v>
      </c>
      <c r="Q20516">
        <v>99</v>
      </c>
      <c r="R20516">
        <v>343109</v>
      </c>
      <c r="S20516" t="s">
        <v>2050</v>
      </c>
      <c r="T20516" t="s">
        <v>3406</v>
      </c>
      <c r="U20516" t="s">
        <v>28</v>
      </c>
      <c r="V20516" t="s">
        <v>30</v>
      </c>
      <c r="W20516" t="s">
        <v>30</v>
      </c>
      <c r="X20516" t="s">
        <v>31</v>
      </c>
      <c r="Y20516" t="s">
        <v>34</v>
      </c>
      <c r="Z20516">
        <v>37017811</v>
      </c>
      <c r="AA20516" t="s">
        <v>2917</v>
      </c>
      <c r="AB20516" s="14">
        <v>559979</v>
      </c>
      <c r="AC20516" t="str">
        <f t="shared" si="320"/>
        <v>7787</v>
      </c>
    </row>
    <row r="20517" spans="1:29" x14ac:dyDescent="0.25">
      <c r="A20517">
        <v>1738430862</v>
      </c>
      <c r="B20517">
        <v>9137</v>
      </c>
      <c r="C20517" s="1">
        <v>44564</v>
      </c>
      <c r="D20517">
        <v>1</v>
      </c>
      <c r="E20517">
        <v>26364968</v>
      </c>
      <c r="F20517" t="s">
        <v>27</v>
      </c>
      <c r="G20517" t="s">
        <v>28</v>
      </c>
      <c r="H20517">
        <v>878</v>
      </c>
      <c r="I20517">
        <v>914</v>
      </c>
      <c r="J20517">
        <v>1</v>
      </c>
      <c r="K20517">
        <v>914</v>
      </c>
      <c r="L20517">
        <v>1</v>
      </c>
      <c r="M20517" s="11" t="s">
        <v>18318</v>
      </c>
      <c r="N20517" s="1">
        <v>44564</v>
      </c>
      <c r="O20517" t="s">
        <v>63</v>
      </c>
      <c r="P20517" t="s">
        <v>28</v>
      </c>
      <c r="Q20517">
        <v>73</v>
      </c>
      <c r="R20517">
        <v>343109</v>
      </c>
      <c r="S20517" t="s">
        <v>2050</v>
      </c>
      <c r="T20517" t="s">
        <v>96</v>
      </c>
      <c r="U20517" t="s">
        <v>28</v>
      </c>
      <c r="V20517" t="s">
        <v>30</v>
      </c>
      <c r="W20517" t="s">
        <v>30</v>
      </c>
      <c r="X20517" t="s">
        <v>31</v>
      </c>
      <c r="Y20517" t="s">
        <v>34</v>
      </c>
      <c r="Z20517">
        <v>37017811</v>
      </c>
      <c r="AA20517" t="s">
        <v>2167</v>
      </c>
      <c r="AB20517" s="14">
        <v>597869</v>
      </c>
      <c r="AC20517" t="str">
        <f t="shared" si="320"/>
        <v>5959</v>
      </c>
    </row>
    <row r="20518" spans="1:29" x14ac:dyDescent="0.25">
      <c r="A20518">
        <v>1738430864</v>
      </c>
      <c r="B20518">
        <v>9137</v>
      </c>
      <c r="C20518" s="1">
        <v>44564</v>
      </c>
      <c r="D20518">
        <v>1</v>
      </c>
      <c r="E20518">
        <v>26364968</v>
      </c>
      <c r="F20518" t="s">
        <v>27</v>
      </c>
      <c r="G20518" t="s">
        <v>28</v>
      </c>
      <c r="H20518">
        <v>878</v>
      </c>
      <c r="I20518">
        <v>914</v>
      </c>
      <c r="J20518">
        <v>1</v>
      </c>
      <c r="K20518">
        <v>914</v>
      </c>
      <c r="L20518">
        <v>1</v>
      </c>
      <c r="M20518" s="11" t="s">
        <v>18319</v>
      </c>
      <c r="N20518" s="1">
        <v>44564</v>
      </c>
      <c r="O20518" t="s">
        <v>87</v>
      </c>
      <c r="P20518" t="s">
        <v>28</v>
      </c>
      <c r="Q20518">
        <v>139</v>
      </c>
      <c r="R20518">
        <v>343109</v>
      </c>
      <c r="S20518" t="s">
        <v>2050</v>
      </c>
      <c r="T20518" t="s">
        <v>2800</v>
      </c>
      <c r="U20518" t="s">
        <v>28</v>
      </c>
      <c r="V20518" t="s">
        <v>30</v>
      </c>
      <c r="W20518" t="s">
        <v>30</v>
      </c>
      <c r="X20518" t="s">
        <v>31</v>
      </c>
      <c r="Y20518" t="s">
        <v>34</v>
      </c>
      <c r="Z20518">
        <v>37017811</v>
      </c>
      <c r="AA20518" t="s">
        <v>3297</v>
      </c>
      <c r="AB20518" s="14">
        <v>595978</v>
      </c>
      <c r="AC20518" t="str">
        <f t="shared" si="320"/>
        <v>8858</v>
      </c>
    </row>
    <row r="20519" spans="1:29" x14ac:dyDescent="0.25">
      <c r="A20519">
        <v>1738430866</v>
      </c>
      <c r="B20519">
        <v>9137</v>
      </c>
      <c r="C20519" s="1">
        <v>44564</v>
      </c>
      <c r="D20519">
        <v>1</v>
      </c>
      <c r="E20519">
        <v>26364968</v>
      </c>
      <c r="F20519" t="s">
        <v>27</v>
      </c>
      <c r="G20519" t="s">
        <v>28</v>
      </c>
      <c r="H20519">
        <v>878</v>
      </c>
      <c r="I20519">
        <v>914</v>
      </c>
      <c r="J20519">
        <v>1</v>
      </c>
      <c r="K20519">
        <v>914</v>
      </c>
      <c r="L20519">
        <v>1</v>
      </c>
      <c r="M20519" s="11" t="s">
        <v>18320</v>
      </c>
      <c r="N20519" s="1">
        <v>44564</v>
      </c>
      <c r="O20519" t="s">
        <v>49</v>
      </c>
      <c r="P20519" t="s">
        <v>28</v>
      </c>
      <c r="Q20519">
        <v>14813</v>
      </c>
      <c r="R20519">
        <v>343109</v>
      </c>
      <c r="S20519" t="s">
        <v>2050</v>
      </c>
      <c r="T20519" t="s">
        <v>310</v>
      </c>
      <c r="U20519" t="s">
        <v>28</v>
      </c>
      <c r="V20519" t="s">
        <v>30</v>
      </c>
      <c r="W20519" t="s">
        <v>30</v>
      </c>
      <c r="X20519" t="s">
        <v>31</v>
      </c>
      <c r="Y20519" t="s">
        <v>34</v>
      </c>
      <c r="Z20519">
        <v>37017811</v>
      </c>
      <c r="AA20519" t="s">
        <v>2167</v>
      </c>
      <c r="AB20519" s="14">
        <v>597988</v>
      </c>
      <c r="AC20519" t="str">
        <f t="shared" si="320"/>
        <v>5777</v>
      </c>
    </row>
    <row r="20520" spans="1:29" x14ac:dyDescent="0.25">
      <c r="A20520">
        <v>1738431026</v>
      </c>
      <c r="B20520">
        <v>9137</v>
      </c>
      <c r="C20520" s="1">
        <v>44564</v>
      </c>
      <c r="D20520">
        <v>1</v>
      </c>
      <c r="E20520">
        <v>26364968</v>
      </c>
      <c r="F20520" t="s">
        <v>27</v>
      </c>
      <c r="G20520" t="s">
        <v>28</v>
      </c>
      <c r="H20520">
        <v>878</v>
      </c>
      <c r="I20520">
        <v>914</v>
      </c>
      <c r="J20520">
        <v>1</v>
      </c>
      <c r="K20520">
        <v>914</v>
      </c>
      <c r="L20520">
        <v>1</v>
      </c>
      <c r="M20520" s="11" t="s">
        <v>18321</v>
      </c>
      <c r="N20520" s="1">
        <v>44564</v>
      </c>
      <c r="O20520" t="s">
        <v>1957</v>
      </c>
      <c r="P20520" t="s">
        <v>28</v>
      </c>
      <c r="Q20520">
        <v>104</v>
      </c>
      <c r="R20520">
        <v>343109</v>
      </c>
      <c r="S20520" t="s">
        <v>2050</v>
      </c>
      <c r="T20520" t="s">
        <v>6774</v>
      </c>
      <c r="U20520" t="s">
        <v>28</v>
      </c>
      <c r="V20520" t="s">
        <v>30</v>
      </c>
      <c r="W20520" t="s">
        <v>30</v>
      </c>
      <c r="X20520" t="s">
        <v>31</v>
      </c>
      <c r="Y20520" t="s">
        <v>34</v>
      </c>
      <c r="Z20520">
        <v>37017811</v>
      </c>
      <c r="AA20520" t="s">
        <v>3297</v>
      </c>
      <c r="AB20520" s="14">
        <v>595978</v>
      </c>
      <c r="AC20520" t="str">
        <f t="shared" si="320"/>
        <v>8995</v>
      </c>
    </row>
    <row r="20521" spans="1:29" x14ac:dyDescent="0.25">
      <c r="A20521">
        <v>1738431034</v>
      </c>
      <c r="B20521">
        <v>9137</v>
      </c>
      <c r="C20521" s="1">
        <v>44564</v>
      </c>
      <c r="D20521">
        <v>1</v>
      </c>
      <c r="E20521">
        <v>26364968</v>
      </c>
      <c r="F20521" t="s">
        <v>27</v>
      </c>
      <c r="G20521" t="s">
        <v>28</v>
      </c>
      <c r="H20521">
        <v>878</v>
      </c>
      <c r="I20521">
        <v>914</v>
      </c>
      <c r="J20521">
        <v>1</v>
      </c>
      <c r="K20521">
        <v>914</v>
      </c>
      <c r="L20521">
        <v>1</v>
      </c>
      <c r="M20521" s="11" t="s">
        <v>18322</v>
      </c>
      <c r="N20521" s="1">
        <v>44564</v>
      </c>
      <c r="O20521" t="s">
        <v>143</v>
      </c>
      <c r="P20521" t="s">
        <v>28</v>
      </c>
      <c r="Q20521">
        <v>84731</v>
      </c>
      <c r="R20521">
        <v>343109</v>
      </c>
      <c r="S20521" t="s">
        <v>2050</v>
      </c>
      <c r="T20521" t="s">
        <v>2774</v>
      </c>
      <c r="U20521" t="s">
        <v>28</v>
      </c>
      <c r="V20521" t="s">
        <v>30</v>
      </c>
      <c r="W20521" t="s">
        <v>30</v>
      </c>
      <c r="X20521" t="s">
        <v>31</v>
      </c>
      <c r="Y20521" t="s">
        <v>34</v>
      </c>
      <c r="Z20521">
        <v>37017811</v>
      </c>
      <c r="AA20521" t="s">
        <v>2167</v>
      </c>
      <c r="AB20521" s="14">
        <v>597988</v>
      </c>
      <c r="AC20521" t="str">
        <f t="shared" si="320"/>
        <v>9878</v>
      </c>
    </row>
    <row r="20522" spans="1:29" x14ac:dyDescent="0.25">
      <c r="A20522">
        <v>1738431036</v>
      </c>
      <c r="B20522">
        <v>9137</v>
      </c>
      <c r="C20522" s="1">
        <v>44564</v>
      </c>
      <c r="D20522">
        <v>1</v>
      </c>
      <c r="E20522">
        <v>26364968</v>
      </c>
      <c r="F20522" t="s">
        <v>27</v>
      </c>
      <c r="G20522" t="s">
        <v>28</v>
      </c>
      <c r="H20522">
        <v>878</v>
      </c>
      <c r="I20522">
        <v>914</v>
      </c>
      <c r="J20522">
        <v>1</v>
      </c>
      <c r="K20522">
        <v>914</v>
      </c>
      <c r="L20522">
        <v>1</v>
      </c>
      <c r="M20522" s="11" t="s">
        <v>18106</v>
      </c>
      <c r="N20522" s="1">
        <v>44564</v>
      </c>
      <c r="O20522" t="s">
        <v>63</v>
      </c>
      <c r="P20522" t="s">
        <v>28</v>
      </c>
      <c r="Q20522">
        <v>134</v>
      </c>
      <c r="R20522">
        <v>343109</v>
      </c>
      <c r="S20522" t="s">
        <v>2050</v>
      </c>
      <c r="T20522" t="s">
        <v>96</v>
      </c>
      <c r="U20522" t="s">
        <v>28</v>
      </c>
      <c r="V20522" t="s">
        <v>30</v>
      </c>
      <c r="W20522" t="s">
        <v>30</v>
      </c>
      <c r="X20522" t="s">
        <v>31</v>
      </c>
      <c r="Y20522" t="s">
        <v>34</v>
      </c>
      <c r="Z20522">
        <v>37017811</v>
      </c>
      <c r="AA20522" t="s">
        <v>2917</v>
      </c>
      <c r="AB20522" s="14">
        <v>559979</v>
      </c>
      <c r="AC20522" t="str">
        <f t="shared" si="320"/>
        <v>7998</v>
      </c>
    </row>
    <row r="20523" spans="1:29" x14ac:dyDescent="0.25">
      <c r="A20523">
        <v>1738431038</v>
      </c>
      <c r="B20523">
        <v>9137</v>
      </c>
      <c r="C20523" s="1">
        <v>44564</v>
      </c>
      <c r="D20523">
        <v>1</v>
      </c>
      <c r="E20523">
        <v>26364968</v>
      </c>
      <c r="F20523" t="s">
        <v>27</v>
      </c>
      <c r="G20523" t="s">
        <v>28</v>
      </c>
      <c r="H20523">
        <v>878</v>
      </c>
      <c r="I20523">
        <v>914</v>
      </c>
      <c r="J20523">
        <v>1</v>
      </c>
      <c r="K20523">
        <v>914</v>
      </c>
      <c r="L20523">
        <v>1</v>
      </c>
      <c r="M20523" s="11" t="s">
        <v>18323</v>
      </c>
      <c r="N20523" s="1">
        <v>44564</v>
      </c>
      <c r="O20523" t="s">
        <v>3477</v>
      </c>
      <c r="P20523" t="s">
        <v>28</v>
      </c>
      <c r="Q20523">
        <v>219</v>
      </c>
      <c r="R20523">
        <v>343109</v>
      </c>
      <c r="S20523" t="s">
        <v>2050</v>
      </c>
      <c r="T20523" t="s">
        <v>3478</v>
      </c>
      <c r="U20523" t="s">
        <v>28</v>
      </c>
      <c r="V20523" t="s">
        <v>30</v>
      </c>
      <c r="W20523" t="s">
        <v>30</v>
      </c>
      <c r="X20523" t="s">
        <v>31</v>
      </c>
      <c r="Y20523" t="s">
        <v>34</v>
      </c>
      <c r="Z20523">
        <v>37017811</v>
      </c>
      <c r="AA20523" t="s">
        <v>2167</v>
      </c>
      <c r="AB20523" s="14">
        <v>586587</v>
      </c>
      <c r="AC20523" t="str">
        <f t="shared" si="320"/>
        <v>5797</v>
      </c>
    </row>
    <row r="20524" spans="1:29" x14ac:dyDescent="0.25">
      <c r="A20524">
        <v>1738431877</v>
      </c>
      <c r="B20524">
        <v>9137</v>
      </c>
      <c r="C20524" s="1">
        <v>44564</v>
      </c>
      <c r="D20524">
        <v>1</v>
      </c>
      <c r="E20524">
        <v>26364968</v>
      </c>
      <c r="F20524" t="s">
        <v>27</v>
      </c>
      <c r="G20524" t="s">
        <v>28</v>
      </c>
      <c r="H20524">
        <v>879</v>
      </c>
      <c r="I20524">
        <v>914</v>
      </c>
      <c r="J20524">
        <v>1</v>
      </c>
      <c r="K20524">
        <v>914</v>
      </c>
      <c r="L20524">
        <v>1</v>
      </c>
      <c r="M20524" s="11" t="s">
        <v>18324</v>
      </c>
      <c r="N20524" s="1">
        <v>44564</v>
      </c>
      <c r="O20524" t="s">
        <v>143</v>
      </c>
      <c r="P20524" t="s">
        <v>28</v>
      </c>
      <c r="Q20524">
        <v>69</v>
      </c>
      <c r="R20524">
        <v>343109</v>
      </c>
      <c r="S20524" t="s">
        <v>2050</v>
      </c>
      <c r="T20524" t="s">
        <v>2774</v>
      </c>
      <c r="U20524" t="s">
        <v>28</v>
      </c>
      <c r="V20524" t="s">
        <v>30</v>
      </c>
      <c r="W20524" t="s">
        <v>30</v>
      </c>
      <c r="X20524" t="s">
        <v>31</v>
      </c>
      <c r="Y20524" t="s">
        <v>34</v>
      </c>
      <c r="Z20524">
        <v>37017811</v>
      </c>
      <c r="AA20524" t="s">
        <v>2917</v>
      </c>
      <c r="AB20524" s="14">
        <v>556586</v>
      </c>
      <c r="AC20524" t="str">
        <f t="shared" si="320"/>
        <v>5766</v>
      </c>
    </row>
    <row r="20525" spans="1:29" x14ac:dyDescent="0.25">
      <c r="A20525">
        <v>1738431879</v>
      </c>
      <c r="B20525">
        <v>9137</v>
      </c>
      <c r="C20525" s="1">
        <v>44564</v>
      </c>
      <c r="D20525">
        <v>1</v>
      </c>
      <c r="E20525">
        <v>26364968</v>
      </c>
      <c r="F20525" t="s">
        <v>27</v>
      </c>
      <c r="G20525" t="s">
        <v>28</v>
      </c>
      <c r="H20525">
        <v>879</v>
      </c>
      <c r="I20525">
        <v>914</v>
      </c>
      <c r="J20525">
        <v>1</v>
      </c>
      <c r="K20525">
        <v>914</v>
      </c>
      <c r="L20525">
        <v>1</v>
      </c>
      <c r="M20525" s="11" t="s">
        <v>18325</v>
      </c>
      <c r="N20525" s="1">
        <v>44564</v>
      </c>
      <c r="O20525" t="s">
        <v>41</v>
      </c>
      <c r="P20525" t="s">
        <v>28</v>
      </c>
      <c r="Q20525">
        <v>87</v>
      </c>
      <c r="R20525">
        <v>343109</v>
      </c>
      <c r="S20525" t="s">
        <v>2050</v>
      </c>
      <c r="T20525" t="s">
        <v>140</v>
      </c>
      <c r="U20525" t="s">
        <v>28</v>
      </c>
      <c r="V20525" t="s">
        <v>30</v>
      </c>
      <c r="W20525" t="s">
        <v>30</v>
      </c>
      <c r="X20525" t="s">
        <v>31</v>
      </c>
      <c r="Y20525" t="s">
        <v>34</v>
      </c>
      <c r="Z20525">
        <v>37017811</v>
      </c>
      <c r="AA20525" t="s">
        <v>2917</v>
      </c>
      <c r="AB20525" s="14">
        <v>559979</v>
      </c>
      <c r="AC20525" t="str">
        <f t="shared" si="320"/>
        <v>9875</v>
      </c>
    </row>
    <row r="20526" spans="1:29" x14ac:dyDescent="0.25">
      <c r="A20526">
        <v>1738431882</v>
      </c>
      <c r="B20526">
        <v>9137</v>
      </c>
      <c r="C20526" s="1">
        <v>44564</v>
      </c>
      <c r="D20526">
        <v>1</v>
      </c>
      <c r="E20526">
        <v>26364968</v>
      </c>
      <c r="F20526" t="s">
        <v>27</v>
      </c>
      <c r="G20526" t="s">
        <v>28</v>
      </c>
      <c r="H20526">
        <v>879</v>
      </c>
      <c r="I20526">
        <v>914</v>
      </c>
      <c r="J20526">
        <v>1</v>
      </c>
      <c r="K20526">
        <v>914</v>
      </c>
      <c r="L20526">
        <v>1</v>
      </c>
      <c r="M20526" s="11" t="s">
        <v>18326</v>
      </c>
      <c r="N20526" s="1">
        <v>44564</v>
      </c>
      <c r="O20526" t="s">
        <v>2869</v>
      </c>
      <c r="P20526" t="s">
        <v>28</v>
      </c>
      <c r="Q20526">
        <v>90</v>
      </c>
      <c r="R20526">
        <v>343109</v>
      </c>
      <c r="S20526" t="s">
        <v>2050</v>
      </c>
      <c r="T20526" t="s">
        <v>1898</v>
      </c>
      <c r="U20526" t="s">
        <v>28</v>
      </c>
      <c r="V20526" t="s">
        <v>30</v>
      </c>
      <c r="W20526" t="s">
        <v>30</v>
      </c>
      <c r="X20526" t="s">
        <v>31</v>
      </c>
      <c r="Y20526" t="s">
        <v>34</v>
      </c>
      <c r="Z20526">
        <v>37017811</v>
      </c>
      <c r="AA20526" t="s">
        <v>3297</v>
      </c>
      <c r="AB20526" s="14">
        <v>595978</v>
      </c>
      <c r="AC20526" t="str">
        <f t="shared" si="320"/>
        <v>6659</v>
      </c>
    </row>
    <row r="20527" spans="1:29" x14ac:dyDescent="0.25">
      <c r="A20527">
        <v>1738431883</v>
      </c>
      <c r="B20527">
        <v>9137</v>
      </c>
      <c r="C20527" s="1">
        <v>44564</v>
      </c>
      <c r="D20527">
        <v>1</v>
      </c>
      <c r="E20527">
        <v>26364968</v>
      </c>
      <c r="F20527" t="s">
        <v>27</v>
      </c>
      <c r="G20527" t="s">
        <v>28</v>
      </c>
      <c r="H20527">
        <v>879</v>
      </c>
      <c r="I20527">
        <v>914</v>
      </c>
      <c r="J20527">
        <v>1</v>
      </c>
      <c r="K20527">
        <v>914</v>
      </c>
      <c r="L20527">
        <v>1</v>
      </c>
      <c r="M20527" s="11" t="s">
        <v>18327</v>
      </c>
      <c r="N20527" s="1">
        <v>44564</v>
      </c>
      <c r="O20527" t="s">
        <v>101</v>
      </c>
      <c r="P20527" t="s">
        <v>28</v>
      </c>
      <c r="Q20527">
        <v>276</v>
      </c>
      <c r="R20527">
        <v>343109</v>
      </c>
      <c r="S20527" t="s">
        <v>2050</v>
      </c>
      <c r="T20527" t="s">
        <v>2590</v>
      </c>
      <c r="U20527" t="s">
        <v>28</v>
      </c>
      <c r="V20527" t="s">
        <v>30</v>
      </c>
      <c r="W20527" t="s">
        <v>30</v>
      </c>
      <c r="X20527" t="s">
        <v>31</v>
      </c>
      <c r="Y20527" t="s">
        <v>34</v>
      </c>
      <c r="Z20527">
        <v>37017811</v>
      </c>
      <c r="AA20527" t="s">
        <v>2917</v>
      </c>
      <c r="AB20527" s="14">
        <v>559979</v>
      </c>
      <c r="AC20527" t="str">
        <f t="shared" si="320"/>
        <v>7578</v>
      </c>
    </row>
    <row r="20528" spans="1:29" x14ac:dyDescent="0.25">
      <c r="A20528">
        <v>1738431885</v>
      </c>
      <c r="B20528">
        <v>9137</v>
      </c>
      <c r="C20528" s="1">
        <v>44564</v>
      </c>
      <c r="D20528">
        <v>1</v>
      </c>
      <c r="E20528">
        <v>26364968</v>
      </c>
      <c r="F20528" t="s">
        <v>27</v>
      </c>
      <c r="G20528" t="s">
        <v>28</v>
      </c>
      <c r="H20528">
        <v>879</v>
      </c>
      <c r="I20528">
        <v>914</v>
      </c>
      <c r="J20528">
        <v>1</v>
      </c>
      <c r="K20528">
        <v>914</v>
      </c>
      <c r="L20528">
        <v>1</v>
      </c>
      <c r="M20528" s="11" t="s">
        <v>18328</v>
      </c>
      <c r="N20528" s="1">
        <v>44564</v>
      </c>
      <c r="O20528" t="s">
        <v>6775</v>
      </c>
      <c r="P20528" t="s">
        <v>28</v>
      </c>
      <c r="Q20528">
        <v>1506</v>
      </c>
      <c r="R20528">
        <v>343109</v>
      </c>
      <c r="S20528" t="s">
        <v>2050</v>
      </c>
      <c r="T20528" t="s">
        <v>4742</v>
      </c>
      <c r="U20528" t="s">
        <v>28</v>
      </c>
      <c r="V20528" t="s">
        <v>30</v>
      </c>
      <c r="W20528" t="s">
        <v>30</v>
      </c>
      <c r="X20528" t="s">
        <v>31</v>
      </c>
      <c r="Y20528" t="s">
        <v>34</v>
      </c>
      <c r="Z20528">
        <v>37017811</v>
      </c>
      <c r="AA20528" t="s">
        <v>3289</v>
      </c>
      <c r="AB20528" s="14">
        <v>557687</v>
      </c>
      <c r="AC20528" t="str">
        <f t="shared" si="320"/>
        <v>7868</v>
      </c>
    </row>
    <row r="20529" spans="1:29" x14ac:dyDescent="0.25">
      <c r="A20529">
        <v>1738431887</v>
      </c>
      <c r="B20529">
        <v>9137</v>
      </c>
      <c r="C20529" s="1">
        <v>44564</v>
      </c>
      <c r="D20529">
        <v>1</v>
      </c>
      <c r="E20529">
        <v>26364968</v>
      </c>
      <c r="F20529" t="s">
        <v>27</v>
      </c>
      <c r="G20529" t="s">
        <v>28</v>
      </c>
      <c r="H20529">
        <v>879</v>
      </c>
      <c r="I20529">
        <v>914</v>
      </c>
      <c r="J20529">
        <v>1</v>
      </c>
      <c r="K20529">
        <v>914</v>
      </c>
      <c r="L20529">
        <v>1</v>
      </c>
      <c r="M20529" s="11" t="s">
        <v>18329</v>
      </c>
      <c r="N20529" s="1">
        <v>44564</v>
      </c>
      <c r="O20529" t="s">
        <v>6776</v>
      </c>
      <c r="P20529" t="s">
        <v>28</v>
      </c>
      <c r="Q20529">
        <v>150</v>
      </c>
      <c r="R20529">
        <v>343109</v>
      </c>
      <c r="S20529" t="s">
        <v>2050</v>
      </c>
      <c r="T20529" t="s">
        <v>6777</v>
      </c>
      <c r="U20529" t="s">
        <v>28</v>
      </c>
      <c r="V20529" t="s">
        <v>30</v>
      </c>
      <c r="W20529" t="s">
        <v>30</v>
      </c>
      <c r="X20529" t="s">
        <v>31</v>
      </c>
      <c r="Y20529" t="s">
        <v>34</v>
      </c>
      <c r="Z20529">
        <v>37017811</v>
      </c>
      <c r="AA20529" t="s">
        <v>3297</v>
      </c>
      <c r="AB20529" s="14">
        <v>595978</v>
      </c>
      <c r="AC20529" t="str">
        <f t="shared" si="320"/>
        <v>7756</v>
      </c>
    </row>
    <row r="20530" spans="1:29" x14ac:dyDescent="0.25">
      <c r="A20530">
        <v>1738431892</v>
      </c>
      <c r="B20530">
        <v>9137</v>
      </c>
      <c r="C20530" s="1">
        <v>44564</v>
      </c>
      <c r="D20530">
        <v>1</v>
      </c>
      <c r="E20530">
        <v>26364968</v>
      </c>
      <c r="F20530" t="s">
        <v>27</v>
      </c>
      <c r="G20530" t="s">
        <v>28</v>
      </c>
      <c r="H20530">
        <v>879</v>
      </c>
      <c r="I20530">
        <v>914</v>
      </c>
      <c r="J20530">
        <v>1</v>
      </c>
      <c r="K20530">
        <v>914</v>
      </c>
      <c r="L20530">
        <v>1</v>
      </c>
      <c r="M20530" s="11" t="s">
        <v>18330</v>
      </c>
      <c r="N20530" s="1">
        <v>44564</v>
      </c>
      <c r="O20530" t="s">
        <v>3368</v>
      </c>
      <c r="P20530" t="s">
        <v>28</v>
      </c>
      <c r="Q20530">
        <v>195</v>
      </c>
      <c r="R20530">
        <v>343109</v>
      </c>
      <c r="S20530" t="s">
        <v>2050</v>
      </c>
      <c r="T20530" t="s">
        <v>2003</v>
      </c>
      <c r="U20530" t="s">
        <v>28</v>
      </c>
      <c r="V20530" t="s">
        <v>30</v>
      </c>
      <c r="W20530" t="s">
        <v>30</v>
      </c>
      <c r="X20530" t="s">
        <v>31</v>
      </c>
      <c r="Y20530" t="s">
        <v>34</v>
      </c>
      <c r="Z20530">
        <v>37017811</v>
      </c>
      <c r="AA20530" t="s">
        <v>2170</v>
      </c>
      <c r="AB20530" s="14">
        <v>588878</v>
      </c>
      <c r="AC20530" t="str">
        <f t="shared" si="320"/>
        <v>9859</v>
      </c>
    </row>
    <row r="20531" spans="1:29" x14ac:dyDescent="0.25">
      <c r="A20531">
        <v>1738431999</v>
      </c>
      <c r="B20531">
        <v>9137</v>
      </c>
      <c r="C20531" s="1">
        <v>44564</v>
      </c>
      <c r="D20531">
        <v>1</v>
      </c>
      <c r="E20531">
        <v>26364968</v>
      </c>
      <c r="F20531" t="s">
        <v>27</v>
      </c>
      <c r="G20531" t="s">
        <v>28</v>
      </c>
      <c r="H20531">
        <v>879</v>
      </c>
      <c r="I20531">
        <v>914</v>
      </c>
      <c r="J20531">
        <v>1</v>
      </c>
      <c r="K20531">
        <v>914</v>
      </c>
      <c r="L20531">
        <v>1</v>
      </c>
      <c r="M20531" s="11" t="s">
        <v>18331</v>
      </c>
      <c r="N20531" s="1">
        <v>44564</v>
      </c>
      <c r="O20531" t="s">
        <v>297</v>
      </c>
      <c r="P20531" t="s">
        <v>28</v>
      </c>
      <c r="Q20531">
        <v>91644</v>
      </c>
      <c r="R20531">
        <v>343109</v>
      </c>
      <c r="S20531" t="s">
        <v>2050</v>
      </c>
      <c r="T20531" t="s">
        <v>2788</v>
      </c>
      <c r="U20531" t="s">
        <v>28</v>
      </c>
      <c r="V20531" t="s">
        <v>30</v>
      </c>
      <c r="W20531" t="s">
        <v>30</v>
      </c>
      <c r="X20531" t="s">
        <v>31</v>
      </c>
      <c r="Y20531" t="s">
        <v>34</v>
      </c>
      <c r="Z20531">
        <v>37017811</v>
      </c>
      <c r="AA20531" t="s">
        <v>2167</v>
      </c>
      <c r="AB20531" s="14">
        <v>597988</v>
      </c>
      <c r="AC20531" t="str">
        <f t="shared" si="320"/>
        <v>8799</v>
      </c>
    </row>
    <row r="20532" spans="1:29" x14ac:dyDescent="0.25">
      <c r="A20532">
        <v>1738432002</v>
      </c>
      <c r="B20532">
        <v>9137</v>
      </c>
      <c r="C20532" s="1">
        <v>44564</v>
      </c>
      <c r="D20532">
        <v>1</v>
      </c>
      <c r="E20532">
        <v>26364968</v>
      </c>
      <c r="F20532" t="s">
        <v>27</v>
      </c>
      <c r="G20532" t="s">
        <v>28</v>
      </c>
      <c r="H20532">
        <v>879</v>
      </c>
      <c r="I20532">
        <v>914</v>
      </c>
      <c r="J20532">
        <v>1</v>
      </c>
      <c r="K20532">
        <v>914</v>
      </c>
      <c r="L20532">
        <v>1</v>
      </c>
      <c r="M20532" s="11" t="s">
        <v>18332</v>
      </c>
      <c r="N20532" s="1">
        <v>44564</v>
      </c>
      <c r="O20532" t="s">
        <v>101</v>
      </c>
      <c r="P20532" t="s">
        <v>28</v>
      </c>
      <c r="Q20532">
        <v>58286</v>
      </c>
      <c r="R20532">
        <v>343109</v>
      </c>
      <c r="S20532" t="s">
        <v>2050</v>
      </c>
      <c r="T20532" t="s">
        <v>2590</v>
      </c>
      <c r="U20532" t="s">
        <v>28</v>
      </c>
      <c r="V20532" t="s">
        <v>30</v>
      </c>
      <c r="W20532" t="s">
        <v>30</v>
      </c>
      <c r="X20532" t="s">
        <v>31</v>
      </c>
      <c r="Y20532" t="s">
        <v>34</v>
      </c>
      <c r="Z20532">
        <v>37017811</v>
      </c>
      <c r="AA20532" t="s">
        <v>2167</v>
      </c>
      <c r="AB20532" s="14">
        <v>597988</v>
      </c>
      <c r="AC20532" t="str">
        <f t="shared" si="320"/>
        <v>7577</v>
      </c>
    </row>
    <row r="20533" spans="1:29" x14ac:dyDescent="0.25">
      <c r="A20533">
        <v>1738432106</v>
      </c>
      <c r="B20533">
        <v>9137</v>
      </c>
      <c r="C20533" s="1">
        <v>44564</v>
      </c>
      <c r="D20533">
        <v>1</v>
      </c>
      <c r="E20533">
        <v>26364968</v>
      </c>
      <c r="F20533" t="s">
        <v>27</v>
      </c>
      <c r="G20533" t="s">
        <v>28</v>
      </c>
      <c r="H20533">
        <v>879</v>
      </c>
      <c r="I20533">
        <v>914</v>
      </c>
      <c r="J20533">
        <v>1</v>
      </c>
      <c r="K20533">
        <v>914</v>
      </c>
      <c r="L20533">
        <v>1</v>
      </c>
      <c r="M20533" s="11" t="s">
        <v>18333</v>
      </c>
      <c r="N20533" s="1">
        <v>44564</v>
      </c>
      <c r="O20533" t="s">
        <v>49</v>
      </c>
      <c r="P20533" t="s">
        <v>28</v>
      </c>
      <c r="Q20533">
        <v>17591</v>
      </c>
      <c r="R20533">
        <v>343109</v>
      </c>
      <c r="S20533" t="s">
        <v>2050</v>
      </c>
      <c r="T20533" t="s">
        <v>310</v>
      </c>
      <c r="U20533" t="s">
        <v>28</v>
      </c>
      <c r="V20533" t="s">
        <v>30</v>
      </c>
      <c r="W20533" t="s">
        <v>30</v>
      </c>
      <c r="X20533" t="s">
        <v>31</v>
      </c>
      <c r="Y20533" t="s">
        <v>34</v>
      </c>
      <c r="Z20533">
        <v>37017811</v>
      </c>
      <c r="AA20533" t="s">
        <v>2167</v>
      </c>
      <c r="AB20533" s="14">
        <v>597988</v>
      </c>
      <c r="AC20533" t="str">
        <f t="shared" si="320"/>
        <v>5768</v>
      </c>
    </row>
    <row r="20534" spans="1:29" x14ac:dyDescent="0.25">
      <c r="A20534">
        <v>1738432115</v>
      </c>
      <c r="B20534">
        <v>9137</v>
      </c>
      <c r="C20534" s="1">
        <v>44564</v>
      </c>
      <c r="D20534">
        <v>1</v>
      </c>
      <c r="E20534">
        <v>26364968</v>
      </c>
      <c r="F20534" t="s">
        <v>27</v>
      </c>
      <c r="G20534" t="s">
        <v>28</v>
      </c>
      <c r="H20534">
        <v>879</v>
      </c>
      <c r="I20534">
        <v>914</v>
      </c>
      <c r="J20534">
        <v>1</v>
      </c>
      <c r="K20534">
        <v>914</v>
      </c>
      <c r="L20534">
        <v>1</v>
      </c>
      <c r="M20534" s="11" t="s">
        <v>18334</v>
      </c>
      <c r="N20534" s="1">
        <v>44564</v>
      </c>
      <c r="O20534" t="s">
        <v>1748</v>
      </c>
      <c r="P20534" t="s">
        <v>28</v>
      </c>
      <c r="Q20534">
        <v>150</v>
      </c>
      <c r="R20534">
        <v>343109</v>
      </c>
      <c r="S20534" t="s">
        <v>2050</v>
      </c>
      <c r="T20534" t="s">
        <v>2956</v>
      </c>
      <c r="U20534" t="s">
        <v>28</v>
      </c>
      <c r="V20534" t="s">
        <v>30</v>
      </c>
      <c r="W20534" t="s">
        <v>30</v>
      </c>
      <c r="X20534" t="s">
        <v>31</v>
      </c>
      <c r="Y20534" t="s">
        <v>34</v>
      </c>
      <c r="Z20534">
        <v>37017811</v>
      </c>
      <c r="AA20534" t="s">
        <v>3332</v>
      </c>
      <c r="AB20534" s="14">
        <v>596766</v>
      </c>
      <c r="AC20534" t="str">
        <f t="shared" si="320"/>
        <v>8985</v>
      </c>
    </row>
    <row r="20535" spans="1:29" x14ac:dyDescent="0.25">
      <c r="A20535">
        <v>1738432133</v>
      </c>
      <c r="B20535">
        <v>9137</v>
      </c>
      <c r="C20535" s="1">
        <v>44564</v>
      </c>
      <c r="D20535">
        <v>1</v>
      </c>
      <c r="E20535">
        <v>26364968</v>
      </c>
      <c r="F20535" t="s">
        <v>27</v>
      </c>
      <c r="G20535" t="s">
        <v>28</v>
      </c>
      <c r="H20535">
        <v>879</v>
      </c>
      <c r="I20535">
        <v>914</v>
      </c>
      <c r="J20535">
        <v>1</v>
      </c>
      <c r="K20535">
        <v>914</v>
      </c>
      <c r="L20535">
        <v>1</v>
      </c>
      <c r="M20535" s="11" t="s">
        <v>18335</v>
      </c>
      <c r="N20535" s="1">
        <v>44564</v>
      </c>
      <c r="O20535" t="s">
        <v>4370</v>
      </c>
      <c r="P20535" t="s">
        <v>28</v>
      </c>
      <c r="Q20535">
        <v>417</v>
      </c>
      <c r="R20535">
        <v>343109</v>
      </c>
      <c r="S20535" t="s">
        <v>2050</v>
      </c>
      <c r="T20535" t="s">
        <v>6778</v>
      </c>
      <c r="U20535" t="s">
        <v>28</v>
      </c>
      <c r="V20535" t="s">
        <v>30</v>
      </c>
      <c r="W20535" t="s">
        <v>30</v>
      </c>
      <c r="X20535" t="s">
        <v>31</v>
      </c>
      <c r="Y20535" t="s">
        <v>34</v>
      </c>
      <c r="Z20535">
        <v>37017811</v>
      </c>
      <c r="AA20535" t="s">
        <v>3297</v>
      </c>
      <c r="AB20535" s="14">
        <v>595978</v>
      </c>
      <c r="AC20535" t="str">
        <f t="shared" si="320"/>
        <v>9557</v>
      </c>
    </row>
    <row r="20536" spans="1:29" x14ac:dyDescent="0.25">
      <c r="A20536">
        <v>1738432134</v>
      </c>
      <c r="B20536">
        <v>9137</v>
      </c>
      <c r="C20536" s="1">
        <v>44564</v>
      </c>
      <c r="D20536">
        <v>1</v>
      </c>
      <c r="E20536">
        <v>26364968</v>
      </c>
      <c r="F20536" t="s">
        <v>27</v>
      </c>
      <c r="G20536" t="s">
        <v>28</v>
      </c>
      <c r="H20536">
        <v>879</v>
      </c>
      <c r="I20536">
        <v>914</v>
      </c>
      <c r="J20536">
        <v>1</v>
      </c>
      <c r="K20536">
        <v>914</v>
      </c>
      <c r="L20536">
        <v>1</v>
      </c>
      <c r="M20536" s="11" t="s">
        <v>18336</v>
      </c>
      <c r="N20536" s="1">
        <v>44564</v>
      </c>
      <c r="O20536" t="s">
        <v>2558</v>
      </c>
      <c r="P20536" t="s">
        <v>28</v>
      </c>
      <c r="Q20536">
        <v>258</v>
      </c>
      <c r="R20536">
        <v>343109</v>
      </c>
      <c r="S20536" t="s">
        <v>2050</v>
      </c>
      <c r="T20536" t="s">
        <v>2471</v>
      </c>
      <c r="U20536" t="s">
        <v>28</v>
      </c>
      <c r="V20536" t="s">
        <v>30</v>
      </c>
      <c r="W20536" t="s">
        <v>30</v>
      </c>
      <c r="X20536" t="s">
        <v>31</v>
      </c>
      <c r="Y20536" t="s">
        <v>34</v>
      </c>
      <c r="Z20536">
        <v>37017811</v>
      </c>
      <c r="AA20536" t="s">
        <v>2917</v>
      </c>
      <c r="AB20536" s="14">
        <v>559979</v>
      </c>
      <c r="AC20536" t="str">
        <f t="shared" si="320"/>
        <v>8557</v>
      </c>
    </row>
    <row r="20537" spans="1:29" x14ac:dyDescent="0.25">
      <c r="A20537">
        <v>1738432135</v>
      </c>
      <c r="B20537">
        <v>9137</v>
      </c>
      <c r="C20537" s="1">
        <v>44564</v>
      </c>
      <c r="D20537">
        <v>1</v>
      </c>
      <c r="E20537">
        <v>26364968</v>
      </c>
      <c r="F20537" t="s">
        <v>27</v>
      </c>
      <c r="G20537" t="s">
        <v>28</v>
      </c>
      <c r="H20537">
        <v>879</v>
      </c>
      <c r="I20537">
        <v>914</v>
      </c>
      <c r="J20537">
        <v>1</v>
      </c>
      <c r="K20537">
        <v>914</v>
      </c>
      <c r="L20537">
        <v>1</v>
      </c>
      <c r="M20537" s="11" t="s">
        <v>18337</v>
      </c>
      <c r="N20537" s="1">
        <v>44564</v>
      </c>
      <c r="O20537" t="s">
        <v>769</v>
      </c>
      <c r="P20537" t="s">
        <v>28</v>
      </c>
      <c r="Q20537">
        <v>434</v>
      </c>
      <c r="R20537">
        <v>343109</v>
      </c>
      <c r="S20537" t="s">
        <v>2050</v>
      </c>
      <c r="T20537" t="s">
        <v>3455</v>
      </c>
      <c r="U20537" t="s">
        <v>28</v>
      </c>
      <c r="V20537" t="s">
        <v>30</v>
      </c>
      <c r="W20537" t="s">
        <v>30</v>
      </c>
      <c r="X20537" t="s">
        <v>31</v>
      </c>
      <c r="Y20537" t="s">
        <v>34</v>
      </c>
      <c r="Z20537">
        <v>37017811</v>
      </c>
      <c r="AA20537" t="s">
        <v>2917</v>
      </c>
      <c r="AB20537" s="14">
        <v>597785</v>
      </c>
      <c r="AC20537" t="str">
        <f t="shared" si="320"/>
        <v>9976</v>
      </c>
    </row>
    <row r="20538" spans="1:29" x14ac:dyDescent="0.25">
      <c r="A20538">
        <v>1738432286</v>
      </c>
      <c r="B20538">
        <v>9137</v>
      </c>
      <c r="C20538" s="1">
        <v>44564</v>
      </c>
      <c r="D20538">
        <v>1</v>
      </c>
      <c r="E20538">
        <v>26364968</v>
      </c>
      <c r="F20538" t="s">
        <v>27</v>
      </c>
      <c r="G20538" t="s">
        <v>28</v>
      </c>
      <c r="H20538">
        <v>879</v>
      </c>
      <c r="I20538">
        <v>914</v>
      </c>
      <c r="J20538">
        <v>1</v>
      </c>
      <c r="K20538">
        <v>914</v>
      </c>
      <c r="L20538">
        <v>1</v>
      </c>
      <c r="M20538" s="11" t="s">
        <v>18010</v>
      </c>
      <c r="N20538" s="1">
        <v>44564</v>
      </c>
      <c r="O20538" t="s">
        <v>181</v>
      </c>
      <c r="P20538" t="s">
        <v>28</v>
      </c>
      <c r="Q20538">
        <v>173</v>
      </c>
      <c r="R20538">
        <v>343109</v>
      </c>
      <c r="S20538" t="s">
        <v>2050</v>
      </c>
      <c r="T20538" t="s">
        <v>2832</v>
      </c>
      <c r="U20538" t="s">
        <v>28</v>
      </c>
      <c r="V20538" t="s">
        <v>30</v>
      </c>
      <c r="W20538" t="s">
        <v>30</v>
      </c>
      <c r="X20538" t="s">
        <v>31</v>
      </c>
      <c r="Y20538" t="s">
        <v>34</v>
      </c>
      <c r="Z20538">
        <v>37017811</v>
      </c>
      <c r="AA20538" t="s">
        <v>2917</v>
      </c>
      <c r="AB20538" s="14">
        <v>559979</v>
      </c>
      <c r="AC20538" t="str">
        <f t="shared" si="320"/>
        <v>6589</v>
      </c>
    </row>
    <row r="20539" spans="1:29" x14ac:dyDescent="0.25">
      <c r="A20539">
        <v>1738432290</v>
      </c>
      <c r="B20539">
        <v>9137</v>
      </c>
      <c r="C20539" s="1">
        <v>44564</v>
      </c>
      <c r="D20539">
        <v>1</v>
      </c>
      <c r="E20539">
        <v>26364968</v>
      </c>
      <c r="F20539" t="s">
        <v>27</v>
      </c>
      <c r="G20539" t="s">
        <v>28</v>
      </c>
      <c r="H20539">
        <v>879</v>
      </c>
      <c r="I20539">
        <v>914</v>
      </c>
      <c r="J20539">
        <v>1</v>
      </c>
      <c r="K20539">
        <v>914</v>
      </c>
      <c r="L20539">
        <v>1</v>
      </c>
      <c r="M20539" s="11" t="s">
        <v>18338</v>
      </c>
      <c r="N20539" s="1">
        <v>44563</v>
      </c>
      <c r="O20539" t="s">
        <v>6779</v>
      </c>
      <c r="P20539" t="s">
        <v>28</v>
      </c>
      <c r="Q20539">
        <v>1532</v>
      </c>
      <c r="R20539">
        <v>343109</v>
      </c>
      <c r="S20539" t="s">
        <v>2050</v>
      </c>
      <c r="T20539" t="s">
        <v>6780</v>
      </c>
      <c r="U20539" t="s">
        <v>28</v>
      </c>
      <c r="V20539" t="s">
        <v>30</v>
      </c>
      <c r="W20539" t="s">
        <v>30</v>
      </c>
      <c r="X20539" t="s">
        <v>31</v>
      </c>
      <c r="Y20539" t="s">
        <v>34</v>
      </c>
      <c r="Z20539">
        <v>37017811</v>
      </c>
      <c r="AA20539" t="s">
        <v>2917</v>
      </c>
      <c r="AB20539" s="14">
        <v>559979</v>
      </c>
      <c r="AC20539" t="str">
        <f t="shared" si="320"/>
        <v>5767</v>
      </c>
    </row>
    <row r="20540" spans="1:29" x14ac:dyDescent="0.25">
      <c r="A20540">
        <v>1738432292</v>
      </c>
      <c r="B20540">
        <v>9137</v>
      </c>
      <c r="C20540" s="1">
        <v>44564</v>
      </c>
      <c r="D20540">
        <v>1</v>
      </c>
      <c r="E20540">
        <v>26364968</v>
      </c>
      <c r="F20540" t="s">
        <v>27</v>
      </c>
      <c r="G20540" t="s">
        <v>28</v>
      </c>
      <c r="H20540">
        <v>879</v>
      </c>
      <c r="I20540">
        <v>914</v>
      </c>
      <c r="J20540">
        <v>1</v>
      </c>
      <c r="K20540">
        <v>914</v>
      </c>
      <c r="L20540">
        <v>1</v>
      </c>
      <c r="M20540" s="11" t="s">
        <v>18339</v>
      </c>
      <c r="N20540" s="1">
        <v>44564</v>
      </c>
      <c r="O20540" t="s">
        <v>101</v>
      </c>
      <c r="P20540" t="s">
        <v>28</v>
      </c>
      <c r="Q20540">
        <v>201</v>
      </c>
      <c r="R20540">
        <v>343109</v>
      </c>
      <c r="S20540" t="s">
        <v>2050</v>
      </c>
      <c r="T20540" t="s">
        <v>2590</v>
      </c>
      <c r="U20540" t="s">
        <v>28</v>
      </c>
      <c r="V20540" t="s">
        <v>30</v>
      </c>
      <c r="W20540" t="s">
        <v>30</v>
      </c>
      <c r="X20540" t="s">
        <v>31</v>
      </c>
      <c r="Y20540" t="s">
        <v>34</v>
      </c>
      <c r="Z20540">
        <v>37017811</v>
      </c>
      <c r="AA20540" t="s">
        <v>2917</v>
      </c>
      <c r="AB20540" s="14">
        <v>559979</v>
      </c>
      <c r="AC20540" t="str">
        <f t="shared" si="320"/>
        <v>5599</v>
      </c>
    </row>
    <row r="20541" spans="1:29" x14ac:dyDescent="0.25">
      <c r="A20541">
        <v>1738432293</v>
      </c>
      <c r="B20541">
        <v>9137</v>
      </c>
      <c r="C20541" s="1">
        <v>44564</v>
      </c>
      <c r="D20541">
        <v>1</v>
      </c>
      <c r="E20541">
        <v>26364968</v>
      </c>
      <c r="F20541" t="s">
        <v>27</v>
      </c>
      <c r="G20541" t="s">
        <v>28</v>
      </c>
      <c r="H20541">
        <v>879</v>
      </c>
      <c r="I20541">
        <v>914</v>
      </c>
      <c r="J20541">
        <v>1</v>
      </c>
      <c r="K20541">
        <v>914</v>
      </c>
      <c r="L20541">
        <v>1</v>
      </c>
      <c r="M20541" s="11" t="s">
        <v>18340</v>
      </c>
      <c r="N20541" s="1">
        <v>44564</v>
      </c>
      <c r="O20541" t="s">
        <v>59</v>
      </c>
      <c r="P20541" t="s">
        <v>28</v>
      </c>
      <c r="Q20541">
        <v>382</v>
      </c>
      <c r="R20541">
        <v>343109</v>
      </c>
      <c r="S20541" t="s">
        <v>2050</v>
      </c>
      <c r="T20541" t="s">
        <v>2780</v>
      </c>
      <c r="U20541" t="s">
        <v>28</v>
      </c>
      <c r="V20541" t="s">
        <v>30</v>
      </c>
      <c r="W20541" t="s">
        <v>30</v>
      </c>
      <c r="X20541" t="s">
        <v>31</v>
      </c>
      <c r="Y20541" t="s">
        <v>34</v>
      </c>
      <c r="Z20541">
        <v>37017811</v>
      </c>
      <c r="AA20541" t="s">
        <v>2167</v>
      </c>
      <c r="AB20541" s="14">
        <v>597869</v>
      </c>
      <c r="AC20541" t="str">
        <f t="shared" si="320"/>
        <v>5758</v>
      </c>
    </row>
    <row r="20542" spans="1:29" x14ac:dyDescent="0.25">
      <c r="A20542">
        <v>1738432572</v>
      </c>
      <c r="B20542">
        <v>9137</v>
      </c>
      <c r="C20542" s="1">
        <v>44564</v>
      </c>
      <c r="D20542">
        <v>1</v>
      </c>
      <c r="E20542">
        <v>26364968</v>
      </c>
      <c r="F20542" t="s">
        <v>27</v>
      </c>
      <c r="G20542" t="s">
        <v>28</v>
      </c>
      <c r="H20542">
        <v>880</v>
      </c>
      <c r="I20542">
        <v>914</v>
      </c>
      <c r="J20542">
        <v>1</v>
      </c>
      <c r="K20542">
        <v>914</v>
      </c>
      <c r="L20542">
        <v>1</v>
      </c>
      <c r="M20542" s="11" t="s">
        <v>18341</v>
      </c>
      <c r="N20542" s="1">
        <v>44564</v>
      </c>
      <c r="O20542" t="s">
        <v>101</v>
      </c>
      <c r="P20542" t="s">
        <v>28</v>
      </c>
      <c r="Q20542">
        <v>71711</v>
      </c>
      <c r="R20542">
        <v>343109</v>
      </c>
      <c r="S20542" t="s">
        <v>2050</v>
      </c>
      <c r="T20542" t="s">
        <v>2590</v>
      </c>
      <c r="U20542" t="s">
        <v>28</v>
      </c>
      <c r="V20542" t="s">
        <v>30</v>
      </c>
      <c r="W20542" t="s">
        <v>30</v>
      </c>
      <c r="X20542" t="s">
        <v>31</v>
      </c>
      <c r="Y20542" t="s">
        <v>34</v>
      </c>
      <c r="Z20542">
        <v>37017811</v>
      </c>
      <c r="AA20542" t="s">
        <v>2167</v>
      </c>
      <c r="AB20542" s="14">
        <v>597988</v>
      </c>
      <c r="AC20542" t="str">
        <f t="shared" si="320"/>
        <v>8886</v>
      </c>
    </row>
    <row r="20543" spans="1:29" x14ac:dyDescent="0.25">
      <c r="A20543">
        <v>1738432711</v>
      </c>
      <c r="B20543">
        <v>9137</v>
      </c>
      <c r="C20543" s="1">
        <v>44564</v>
      </c>
      <c r="D20543">
        <v>1</v>
      </c>
      <c r="E20543">
        <v>26364968</v>
      </c>
      <c r="F20543" t="s">
        <v>27</v>
      </c>
      <c r="G20543" t="s">
        <v>28</v>
      </c>
      <c r="H20543">
        <v>880</v>
      </c>
      <c r="I20543">
        <v>914</v>
      </c>
      <c r="J20543">
        <v>1</v>
      </c>
      <c r="K20543">
        <v>914</v>
      </c>
      <c r="L20543">
        <v>1</v>
      </c>
      <c r="M20543" s="11" t="s">
        <v>18342</v>
      </c>
      <c r="N20543" s="1">
        <v>44564</v>
      </c>
      <c r="O20543" t="s">
        <v>694</v>
      </c>
      <c r="P20543" t="s">
        <v>28</v>
      </c>
      <c r="Q20543">
        <v>114</v>
      </c>
      <c r="R20543">
        <v>343109</v>
      </c>
      <c r="S20543" t="s">
        <v>2050</v>
      </c>
      <c r="T20543" t="s">
        <v>3017</v>
      </c>
      <c r="U20543" t="s">
        <v>28</v>
      </c>
      <c r="V20543" t="s">
        <v>30</v>
      </c>
      <c r="W20543" t="s">
        <v>30</v>
      </c>
      <c r="X20543" t="s">
        <v>31</v>
      </c>
      <c r="Y20543" t="s">
        <v>34</v>
      </c>
      <c r="Z20543">
        <v>37017811</v>
      </c>
      <c r="AA20543" t="s">
        <v>2170</v>
      </c>
      <c r="AB20543" s="14">
        <v>555599</v>
      </c>
      <c r="AC20543" t="str">
        <f t="shared" si="320"/>
        <v>5879</v>
      </c>
    </row>
    <row r="20544" spans="1:29" x14ac:dyDescent="0.25">
      <c r="A20544">
        <v>1738432904</v>
      </c>
      <c r="B20544">
        <v>9137</v>
      </c>
      <c r="C20544" s="1">
        <v>44564</v>
      </c>
      <c r="D20544">
        <v>1</v>
      </c>
      <c r="E20544">
        <v>26364968</v>
      </c>
      <c r="F20544" t="s">
        <v>27</v>
      </c>
      <c r="G20544" t="s">
        <v>28</v>
      </c>
      <c r="H20544">
        <v>880</v>
      </c>
      <c r="I20544">
        <v>914</v>
      </c>
      <c r="J20544">
        <v>1</v>
      </c>
      <c r="K20544">
        <v>914</v>
      </c>
      <c r="L20544">
        <v>1</v>
      </c>
      <c r="M20544" s="11" t="s">
        <v>18343</v>
      </c>
      <c r="N20544" s="1">
        <v>44564</v>
      </c>
      <c r="O20544" t="s">
        <v>630</v>
      </c>
      <c r="P20544" t="s">
        <v>28</v>
      </c>
      <c r="Q20544">
        <v>70</v>
      </c>
      <c r="R20544">
        <v>343109</v>
      </c>
      <c r="S20544" t="s">
        <v>2050</v>
      </c>
      <c r="T20544" t="s">
        <v>1133</v>
      </c>
      <c r="U20544" t="s">
        <v>28</v>
      </c>
      <c r="V20544" t="s">
        <v>30</v>
      </c>
      <c r="W20544" t="s">
        <v>30</v>
      </c>
      <c r="X20544" t="s">
        <v>31</v>
      </c>
      <c r="Y20544" t="s">
        <v>34</v>
      </c>
      <c r="Z20544">
        <v>37017811</v>
      </c>
      <c r="AA20544" t="s">
        <v>2170</v>
      </c>
      <c r="AB20544" s="14">
        <v>597786</v>
      </c>
      <c r="AC20544" t="str">
        <f t="shared" si="320"/>
        <v>8988</v>
      </c>
    </row>
    <row r="20545" spans="1:29" x14ac:dyDescent="0.25">
      <c r="A20545">
        <v>1738432909</v>
      </c>
      <c r="B20545">
        <v>9137</v>
      </c>
      <c r="C20545" s="1">
        <v>44564</v>
      </c>
      <c r="D20545">
        <v>1</v>
      </c>
      <c r="E20545">
        <v>26364968</v>
      </c>
      <c r="F20545" t="s">
        <v>27</v>
      </c>
      <c r="G20545" t="s">
        <v>28</v>
      </c>
      <c r="H20545">
        <v>880</v>
      </c>
      <c r="I20545">
        <v>914</v>
      </c>
      <c r="J20545">
        <v>1</v>
      </c>
      <c r="K20545">
        <v>914</v>
      </c>
      <c r="L20545">
        <v>1</v>
      </c>
      <c r="M20545" s="11" t="s">
        <v>18344</v>
      </c>
      <c r="N20545" s="1">
        <v>44564</v>
      </c>
      <c r="O20545" t="s">
        <v>41</v>
      </c>
      <c r="P20545" t="s">
        <v>28</v>
      </c>
      <c r="Q20545">
        <v>162</v>
      </c>
      <c r="R20545">
        <v>343109</v>
      </c>
      <c r="S20545" t="s">
        <v>2050</v>
      </c>
      <c r="T20545" t="s">
        <v>140</v>
      </c>
      <c r="U20545" t="s">
        <v>28</v>
      </c>
      <c r="V20545" t="s">
        <v>30</v>
      </c>
      <c r="W20545" t="s">
        <v>30</v>
      </c>
      <c r="X20545" t="s">
        <v>31</v>
      </c>
      <c r="Y20545" t="s">
        <v>34</v>
      </c>
      <c r="Z20545">
        <v>37017811</v>
      </c>
      <c r="AA20545" t="s">
        <v>2917</v>
      </c>
      <c r="AB20545" s="14">
        <v>555897</v>
      </c>
      <c r="AC20545" t="str">
        <f t="shared" si="320"/>
        <v>9769</v>
      </c>
    </row>
    <row r="20546" spans="1:29" x14ac:dyDescent="0.25">
      <c r="A20546">
        <v>1738432910</v>
      </c>
      <c r="B20546">
        <v>9137</v>
      </c>
      <c r="C20546" s="1">
        <v>44564</v>
      </c>
      <c r="D20546">
        <v>1</v>
      </c>
      <c r="E20546">
        <v>26364968</v>
      </c>
      <c r="F20546" t="s">
        <v>27</v>
      </c>
      <c r="G20546" t="s">
        <v>28</v>
      </c>
      <c r="H20546">
        <v>880</v>
      </c>
      <c r="I20546">
        <v>914</v>
      </c>
      <c r="J20546">
        <v>1</v>
      </c>
      <c r="K20546">
        <v>914</v>
      </c>
      <c r="L20546">
        <v>1</v>
      </c>
      <c r="M20546" s="11" t="s">
        <v>18345</v>
      </c>
      <c r="N20546" s="1">
        <v>44564</v>
      </c>
      <c r="O20546" t="s">
        <v>6781</v>
      </c>
      <c r="P20546" t="s">
        <v>28</v>
      </c>
      <c r="Q20546">
        <v>350</v>
      </c>
      <c r="R20546">
        <v>343109</v>
      </c>
      <c r="S20546" t="s">
        <v>2050</v>
      </c>
      <c r="T20546" t="s">
        <v>6782</v>
      </c>
      <c r="U20546" t="s">
        <v>28</v>
      </c>
      <c r="V20546" t="s">
        <v>30</v>
      </c>
      <c r="W20546" t="s">
        <v>30</v>
      </c>
      <c r="X20546" t="s">
        <v>31</v>
      </c>
      <c r="Y20546" t="s">
        <v>34</v>
      </c>
      <c r="Z20546">
        <v>37017811</v>
      </c>
      <c r="AA20546" t="s">
        <v>2170</v>
      </c>
      <c r="AB20546" s="14">
        <v>559995</v>
      </c>
      <c r="AC20546" t="str">
        <f t="shared" ref="AC20546:AC20609" si="321">RIGHT(M20546,4)</f>
        <v>9796</v>
      </c>
    </row>
    <row r="20547" spans="1:29" x14ac:dyDescent="0.25">
      <c r="A20547">
        <v>1738433015</v>
      </c>
      <c r="B20547">
        <v>9137</v>
      </c>
      <c r="C20547" s="1">
        <v>44564</v>
      </c>
      <c r="D20547">
        <v>1</v>
      </c>
      <c r="E20547">
        <v>26364968</v>
      </c>
      <c r="F20547" t="s">
        <v>27</v>
      </c>
      <c r="G20547" t="s">
        <v>28</v>
      </c>
      <c r="H20547">
        <v>880</v>
      </c>
      <c r="I20547">
        <v>914</v>
      </c>
      <c r="J20547">
        <v>1</v>
      </c>
      <c r="K20547">
        <v>914</v>
      </c>
      <c r="L20547">
        <v>1</v>
      </c>
      <c r="M20547" s="11" t="s">
        <v>18346</v>
      </c>
      <c r="N20547" s="1">
        <v>44564</v>
      </c>
      <c r="O20547" t="s">
        <v>101</v>
      </c>
      <c r="P20547" t="s">
        <v>28</v>
      </c>
      <c r="Q20547">
        <v>96557</v>
      </c>
      <c r="R20547">
        <v>343109</v>
      </c>
      <c r="S20547" t="s">
        <v>2050</v>
      </c>
      <c r="T20547" t="s">
        <v>2590</v>
      </c>
      <c r="U20547" t="s">
        <v>28</v>
      </c>
      <c r="V20547" t="s">
        <v>30</v>
      </c>
      <c r="W20547" t="s">
        <v>30</v>
      </c>
      <c r="X20547" t="s">
        <v>31</v>
      </c>
      <c r="Y20547" t="s">
        <v>34</v>
      </c>
      <c r="Z20547">
        <v>37017811</v>
      </c>
      <c r="AA20547" t="s">
        <v>2167</v>
      </c>
      <c r="AB20547" s="14">
        <v>597988</v>
      </c>
      <c r="AC20547" t="str">
        <f t="shared" si="321"/>
        <v>9858</v>
      </c>
    </row>
    <row r="20548" spans="1:29" x14ac:dyDescent="0.25">
      <c r="A20548">
        <v>1738433080</v>
      </c>
      <c r="B20548">
        <v>9137</v>
      </c>
      <c r="C20548" s="1">
        <v>44564</v>
      </c>
      <c r="D20548">
        <v>1</v>
      </c>
      <c r="E20548">
        <v>26364968</v>
      </c>
      <c r="F20548" t="s">
        <v>27</v>
      </c>
      <c r="G20548" t="s">
        <v>28</v>
      </c>
      <c r="H20548">
        <v>880</v>
      </c>
      <c r="I20548">
        <v>914</v>
      </c>
      <c r="J20548">
        <v>1</v>
      </c>
      <c r="K20548">
        <v>914</v>
      </c>
      <c r="L20548">
        <v>1</v>
      </c>
      <c r="M20548" s="11" t="s">
        <v>18347</v>
      </c>
      <c r="N20548" s="1">
        <v>44564</v>
      </c>
      <c r="O20548" t="s">
        <v>36</v>
      </c>
      <c r="P20548" t="s">
        <v>28</v>
      </c>
      <c r="Q20548">
        <v>137</v>
      </c>
      <c r="R20548">
        <v>343109</v>
      </c>
      <c r="S20548" t="s">
        <v>2050</v>
      </c>
      <c r="T20548" t="s">
        <v>2050</v>
      </c>
      <c r="U20548" t="s">
        <v>28</v>
      </c>
      <c r="V20548" t="s">
        <v>30</v>
      </c>
      <c r="W20548" t="s">
        <v>30</v>
      </c>
      <c r="X20548" t="s">
        <v>31</v>
      </c>
      <c r="Y20548" t="s">
        <v>34</v>
      </c>
      <c r="Z20548">
        <v>37017811</v>
      </c>
      <c r="AA20548" t="s">
        <v>2167</v>
      </c>
      <c r="AB20548" s="14">
        <v>597869</v>
      </c>
      <c r="AC20548" t="str">
        <f t="shared" si="321"/>
        <v>9859</v>
      </c>
    </row>
    <row r="20549" spans="1:29" x14ac:dyDescent="0.25">
      <c r="A20549">
        <v>1738433136</v>
      </c>
      <c r="B20549">
        <v>9137</v>
      </c>
      <c r="C20549" s="1">
        <v>44564</v>
      </c>
      <c r="D20549">
        <v>1</v>
      </c>
      <c r="E20549">
        <v>26364968</v>
      </c>
      <c r="F20549" t="s">
        <v>27</v>
      </c>
      <c r="G20549" t="s">
        <v>28</v>
      </c>
      <c r="H20549">
        <v>880</v>
      </c>
      <c r="I20549">
        <v>914</v>
      </c>
      <c r="J20549">
        <v>1</v>
      </c>
      <c r="K20549">
        <v>914</v>
      </c>
      <c r="L20549">
        <v>1</v>
      </c>
      <c r="M20549" s="11" t="s">
        <v>17905</v>
      </c>
      <c r="N20549" s="1">
        <v>44564</v>
      </c>
      <c r="O20549" t="s">
        <v>301</v>
      </c>
      <c r="P20549" t="s">
        <v>28</v>
      </c>
      <c r="Q20549">
        <v>422</v>
      </c>
      <c r="R20549">
        <v>343109</v>
      </c>
      <c r="S20549" t="s">
        <v>2050</v>
      </c>
      <c r="T20549" t="s">
        <v>2959</v>
      </c>
      <c r="U20549" t="s">
        <v>28</v>
      </c>
      <c r="V20549" t="s">
        <v>30</v>
      </c>
      <c r="W20549" t="s">
        <v>30</v>
      </c>
      <c r="X20549" t="s">
        <v>31</v>
      </c>
      <c r="Y20549" t="s">
        <v>34</v>
      </c>
      <c r="Z20549">
        <v>37017811</v>
      </c>
      <c r="AA20549" t="s">
        <v>2917</v>
      </c>
      <c r="AB20549" s="14">
        <v>559979</v>
      </c>
      <c r="AC20549" t="str">
        <f t="shared" si="321"/>
        <v>7866</v>
      </c>
    </row>
    <row r="20550" spans="1:29" x14ac:dyDescent="0.25">
      <c r="A20550">
        <v>1738433351</v>
      </c>
      <c r="B20550">
        <v>9137</v>
      </c>
      <c r="C20550" s="1">
        <v>44564</v>
      </c>
      <c r="D20550">
        <v>1</v>
      </c>
      <c r="E20550">
        <v>26364968</v>
      </c>
      <c r="F20550" t="s">
        <v>27</v>
      </c>
      <c r="G20550" t="s">
        <v>28</v>
      </c>
      <c r="H20550">
        <v>880</v>
      </c>
      <c r="I20550">
        <v>914</v>
      </c>
      <c r="J20550">
        <v>1</v>
      </c>
      <c r="K20550">
        <v>914</v>
      </c>
      <c r="L20550">
        <v>1</v>
      </c>
      <c r="M20550" s="11" t="s">
        <v>18348</v>
      </c>
      <c r="N20550" s="1">
        <v>44564</v>
      </c>
      <c r="O20550" t="s">
        <v>103</v>
      </c>
      <c r="P20550" t="s">
        <v>28</v>
      </c>
      <c r="Q20550">
        <v>375</v>
      </c>
      <c r="R20550">
        <v>343109</v>
      </c>
      <c r="S20550" t="s">
        <v>2050</v>
      </c>
      <c r="T20550" t="s">
        <v>1641</v>
      </c>
      <c r="U20550" t="s">
        <v>28</v>
      </c>
      <c r="V20550" t="s">
        <v>30</v>
      </c>
      <c r="W20550" t="s">
        <v>30</v>
      </c>
      <c r="X20550" t="s">
        <v>31</v>
      </c>
      <c r="Y20550" t="s">
        <v>34</v>
      </c>
      <c r="Z20550">
        <v>37017811</v>
      </c>
      <c r="AA20550" t="s">
        <v>2170</v>
      </c>
      <c r="AB20550" s="14">
        <v>586586</v>
      </c>
      <c r="AC20550" t="str">
        <f t="shared" si="321"/>
        <v>6568</v>
      </c>
    </row>
    <row r="20551" spans="1:29" x14ac:dyDescent="0.25">
      <c r="A20551">
        <v>1738433369</v>
      </c>
      <c r="B20551">
        <v>9137</v>
      </c>
      <c r="C20551" s="1">
        <v>44564</v>
      </c>
      <c r="D20551">
        <v>1</v>
      </c>
      <c r="E20551">
        <v>26364968</v>
      </c>
      <c r="F20551" t="s">
        <v>27</v>
      </c>
      <c r="G20551" t="s">
        <v>28</v>
      </c>
      <c r="H20551">
        <v>880</v>
      </c>
      <c r="I20551">
        <v>914</v>
      </c>
      <c r="J20551">
        <v>1</v>
      </c>
      <c r="K20551">
        <v>914</v>
      </c>
      <c r="L20551">
        <v>1</v>
      </c>
      <c r="M20551" s="11" t="s">
        <v>18349</v>
      </c>
      <c r="N20551" s="1">
        <v>44564</v>
      </c>
      <c r="O20551" t="s">
        <v>59</v>
      </c>
      <c r="P20551" t="s">
        <v>28</v>
      </c>
      <c r="Q20551">
        <v>206</v>
      </c>
      <c r="R20551">
        <v>343109</v>
      </c>
      <c r="S20551" t="s">
        <v>2050</v>
      </c>
      <c r="T20551" t="s">
        <v>2780</v>
      </c>
      <c r="U20551" t="s">
        <v>28</v>
      </c>
      <c r="V20551" t="s">
        <v>30</v>
      </c>
      <c r="W20551" t="s">
        <v>30</v>
      </c>
      <c r="X20551" t="s">
        <v>31</v>
      </c>
      <c r="Y20551" t="s">
        <v>34</v>
      </c>
      <c r="Z20551">
        <v>37017811</v>
      </c>
      <c r="AA20551" t="s">
        <v>2170</v>
      </c>
      <c r="AB20551" s="14">
        <v>559995</v>
      </c>
      <c r="AC20551" t="str">
        <f t="shared" si="321"/>
        <v>5855</v>
      </c>
    </row>
    <row r="20552" spans="1:29" x14ac:dyDescent="0.25">
      <c r="A20552">
        <v>1738433372</v>
      </c>
      <c r="B20552">
        <v>9137</v>
      </c>
      <c r="C20552" s="1">
        <v>44564</v>
      </c>
      <c r="D20552">
        <v>1</v>
      </c>
      <c r="E20552">
        <v>26364968</v>
      </c>
      <c r="F20552" t="s">
        <v>27</v>
      </c>
      <c r="G20552" t="s">
        <v>28</v>
      </c>
      <c r="H20552">
        <v>880</v>
      </c>
      <c r="I20552">
        <v>914</v>
      </c>
      <c r="J20552">
        <v>1</v>
      </c>
      <c r="K20552">
        <v>914</v>
      </c>
      <c r="L20552">
        <v>1</v>
      </c>
      <c r="M20552" s="11" t="s">
        <v>18099</v>
      </c>
      <c r="N20552" s="1">
        <v>44564</v>
      </c>
      <c r="O20552" t="s">
        <v>6783</v>
      </c>
      <c r="P20552" t="s">
        <v>28</v>
      </c>
      <c r="Q20552">
        <v>145</v>
      </c>
      <c r="R20552">
        <v>343109</v>
      </c>
      <c r="S20552" t="s">
        <v>2050</v>
      </c>
      <c r="T20552" t="s">
        <v>6784</v>
      </c>
      <c r="U20552" t="s">
        <v>28</v>
      </c>
      <c r="V20552" t="s">
        <v>30</v>
      </c>
      <c r="W20552" t="s">
        <v>30</v>
      </c>
      <c r="X20552" t="s">
        <v>31</v>
      </c>
      <c r="Y20552" t="s">
        <v>34</v>
      </c>
      <c r="Z20552">
        <v>37017811</v>
      </c>
      <c r="AA20552" t="s">
        <v>2167</v>
      </c>
      <c r="AB20552" s="14">
        <v>559885</v>
      </c>
      <c r="AC20552" t="str">
        <f t="shared" si="321"/>
        <v>7877</v>
      </c>
    </row>
    <row r="20553" spans="1:29" x14ac:dyDescent="0.25">
      <c r="A20553">
        <v>1738433537</v>
      </c>
      <c r="B20553">
        <v>9137</v>
      </c>
      <c r="C20553" s="1">
        <v>44564</v>
      </c>
      <c r="D20553">
        <v>1</v>
      </c>
      <c r="E20553">
        <v>26364968</v>
      </c>
      <c r="F20553" t="s">
        <v>27</v>
      </c>
      <c r="G20553" t="s">
        <v>28</v>
      </c>
      <c r="H20553">
        <v>881</v>
      </c>
      <c r="I20553">
        <v>914</v>
      </c>
      <c r="J20553">
        <v>1</v>
      </c>
      <c r="K20553">
        <v>914</v>
      </c>
      <c r="L20553">
        <v>1</v>
      </c>
      <c r="M20553" s="11" t="s">
        <v>18350</v>
      </c>
      <c r="N20553" s="1">
        <v>44564</v>
      </c>
      <c r="O20553" t="s">
        <v>101</v>
      </c>
      <c r="P20553" t="s">
        <v>28</v>
      </c>
      <c r="Q20553">
        <v>76563</v>
      </c>
      <c r="R20553">
        <v>343109</v>
      </c>
      <c r="S20553" t="s">
        <v>2050</v>
      </c>
      <c r="T20553" t="s">
        <v>2590</v>
      </c>
      <c r="U20553" t="s">
        <v>28</v>
      </c>
      <c r="V20553" t="s">
        <v>30</v>
      </c>
      <c r="W20553" t="s">
        <v>30</v>
      </c>
      <c r="X20553" t="s">
        <v>31</v>
      </c>
      <c r="Y20553" t="s">
        <v>34</v>
      </c>
      <c r="Z20553">
        <v>37017811</v>
      </c>
      <c r="AA20553" t="s">
        <v>2167</v>
      </c>
      <c r="AB20553" s="14">
        <v>597988</v>
      </c>
      <c r="AC20553" t="str">
        <f t="shared" si="321"/>
        <v>5569</v>
      </c>
    </row>
    <row r="20554" spans="1:29" x14ac:dyDescent="0.25">
      <c r="A20554">
        <v>1738433761</v>
      </c>
      <c r="B20554">
        <v>9137</v>
      </c>
      <c r="C20554" s="1">
        <v>44564</v>
      </c>
      <c r="D20554">
        <v>1</v>
      </c>
      <c r="E20554">
        <v>26364968</v>
      </c>
      <c r="F20554" t="s">
        <v>27</v>
      </c>
      <c r="G20554" t="s">
        <v>28</v>
      </c>
      <c r="H20554">
        <v>881</v>
      </c>
      <c r="I20554">
        <v>914</v>
      </c>
      <c r="J20554">
        <v>1</v>
      </c>
      <c r="K20554">
        <v>914</v>
      </c>
      <c r="L20554">
        <v>1</v>
      </c>
      <c r="M20554" s="11" t="s">
        <v>18351</v>
      </c>
      <c r="N20554" s="1">
        <v>44564</v>
      </c>
      <c r="O20554" t="s">
        <v>2533</v>
      </c>
      <c r="P20554" t="s">
        <v>28</v>
      </c>
      <c r="Q20554">
        <v>222</v>
      </c>
      <c r="R20554">
        <v>343109</v>
      </c>
      <c r="S20554" t="s">
        <v>2050</v>
      </c>
      <c r="T20554" t="s">
        <v>1102</v>
      </c>
      <c r="U20554" t="s">
        <v>28</v>
      </c>
      <c r="V20554" t="s">
        <v>30</v>
      </c>
      <c r="W20554" t="s">
        <v>30</v>
      </c>
      <c r="X20554" t="s">
        <v>31</v>
      </c>
      <c r="Y20554" t="s">
        <v>34</v>
      </c>
      <c r="Z20554">
        <v>37017811</v>
      </c>
      <c r="AA20554" t="s">
        <v>6785</v>
      </c>
      <c r="AB20554" s="14">
        <v>579968</v>
      </c>
      <c r="AC20554" t="str">
        <f t="shared" si="321"/>
        <v>6777</v>
      </c>
    </row>
    <row r="20555" spans="1:29" x14ac:dyDescent="0.25">
      <c r="A20555">
        <v>1738433765</v>
      </c>
      <c r="B20555">
        <v>9137</v>
      </c>
      <c r="C20555" s="1">
        <v>44564</v>
      </c>
      <c r="D20555">
        <v>1</v>
      </c>
      <c r="E20555">
        <v>26364968</v>
      </c>
      <c r="F20555" t="s">
        <v>27</v>
      </c>
      <c r="G20555" t="s">
        <v>28</v>
      </c>
      <c r="H20555">
        <v>881</v>
      </c>
      <c r="I20555">
        <v>914</v>
      </c>
      <c r="J20555">
        <v>1</v>
      </c>
      <c r="K20555">
        <v>914</v>
      </c>
      <c r="L20555">
        <v>1</v>
      </c>
      <c r="M20555" s="11" t="s">
        <v>18352</v>
      </c>
      <c r="N20555" s="1">
        <v>44564</v>
      </c>
      <c r="O20555" t="s">
        <v>291</v>
      </c>
      <c r="P20555" t="s">
        <v>28</v>
      </c>
      <c r="Q20555">
        <v>79168</v>
      </c>
      <c r="R20555">
        <v>343109</v>
      </c>
      <c r="S20555" t="s">
        <v>2050</v>
      </c>
      <c r="T20555" t="s">
        <v>290</v>
      </c>
      <c r="U20555" t="s">
        <v>28</v>
      </c>
      <c r="V20555" t="s">
        <v>30</v>
      </c>
      <c r="W20555" t="s">
        <v>30</v>
      </c>
      <c r="X20555" t="s">
        <v>31</v>
      </c>
      <c r="Y20555" t="s">
        <v>34</v>
      </c>
      <c r="Z20555">
        <v>37017811</v>
      </c>
      <c r="AA20555" t="s">
        <v>2167</v>
      </c>
      <c r="AB20555" s="14">
        <v>597988</v>
      </c>
      <c r="AC20555" t="str">
        <f t="shared" si="321"/>
        <v>7767</v>
      </c>
    </row>
    <row r="20556" spans="1:29" x14ac:dyDescent="0.25">
      <c r="A20556">
        <v>1738433767</v>
      </c>
      <c r="B20556">
        <v>9137</v>
      </c>
      <c r="C20556" s="1">
        <v>44564</v>
      </c>
      <c r="D20556">
        <v>1</v>
      </c>
      <c r="E20556">
        <v>26364968</v>
      </c>
      <c r="F20556" t="s">
        <v>27</v>
      </c>
      <c r="G20556" t="s">
        <v>28</v>
      </c>
      <c r="H20556">
        <v>881</v>
      </c>
      <c r="I20556">
        <v>914</v>
      </c>
      <c r="J20556">
        <v>1</v>
      </c>
      <c r="K20556">
        <v>914</v>
      </c>
      <c r="L20556">
        <v>1</v>
      </c>
      <c r="M20556" s="11" t="s">
        <v>18124</v>
      </c>
      <c r="N20556" s="1">
        <v>44564</v>
      </c>
      <c r="O20556" t="s">
        <v>3314</v>
      </c>
      <c r="P20556" t="s">
        <v>28</v>
      </c>
      <c r="Q20556">
        <v>16409</v>
      </c>
      <c r="R20556">
        <v>343109</v>
      </c>
      <c r="S20556" t="s">
        <v>2050</v>
      </c>
      <c r="T20556" t="s">
        <v>1726</v>
      </c>
      <c r="U20556" t="s">
        <v>28</v>
      </c>
      <c r="V20556" t="s">
        <v>30</v>
      </c>
      <c r="W20556" t="s">
        <v>30</v>
      </c>
      <c r="X20556" t="s">
        <v>31</v>
      </c>
      <c r="Y20556" t="s">
        <v>34</v>
      </c>
      <c r="Z20556">
        <v>37017811</v>
      </c>
      <c r="AA20556" t="s">
        <v>2167</v>
      </c>
      <c r="AB20556" s="14">
        <v>597988</v>
      </c>
      <c r="AC20556" t="str">
        <f t="shared" si="321"/>
        <v>6598</v>
      </c>
    </row>
    <row r="20557" spans="1:29" x14ac:dyDescent="0.25">
      <c r="A20557">
        <v>1738433770</v>
      </c>
      <c r="B20557">
        <v>9137</v>
      </c>
      <c r="C20557" s="1">
        <v>44564</v>
      </c>
      <c r="D20557">
        <v>1</v>
      </c>
      <c r="E20557">
        <v>26364968</v>
      </c>
      <c r="F20557" t="s">
        <v>27</v>
      </c>
      <c r="G20557" t="s">
        <v>28</v>
      </c>
      <c r="H20557">
        <v>881</v>
      </c>
      <c r="I20557">
        <v>914</v>
      </c>
      <c r="J20557">
        <v>1</v>
      </c>
      <c r="K20557">
        <v>914</v>
      </c>
      <c r="L20557">
        <v>1</v>
      </c>
      <c r="M20557" s="11" t="s">
        <v>18353</v>
      </c>
      <c r="N20557" s="1">
        <v>44564</v>
      </c>
      <c r="O20557" t="s">
        <v>966</v>
      </c>
      <c r="P20557" t="s">
        <v>28</v>
      </c>
      <c r="Q20557">
        <v>77</v>
      </c>
      <c r="R20557">
        <v>343109</v>
      </c>
      <c r="S20557" t="s">
        <v>2050</v>
      </c>
      <c r="T20557" t="s">
        <v>2564</v>
      </c>
      <c r="U20557" t="s">
        <v>28</v>
      </c>
      <c r="V20557" t="s">
        <v>30</v>
      </c>
      <c r="W20557" t="s">
        <v>30</v>
      </c>
      <c r="X20557" t="s">
        <v>31</v>
      </c>
      <c r="Y20557" t="s">
        <v>34</v>
      </c>
      <c r="Z20557">
        <v>37017811</v>
      </c>
      <c r="AA20557" t="s">
        <v>3297</v>
      </c>
      <c r="AB20557" s="14">
        <v>595978</v>
      </c>
      <c r="AC20557" t="str">
        <f t="shared" si="321"/>
        <v>8596</v>
      </c>
    </row>
    <row r="20558" spans="1:29" x14ac:dyDescent="0.25">
      <c r="A20558">
        <v>1738433774</v>
      </c>
      <c r="B20558">
        <v>9137</v>
      </c>
      <c r="C20558" s="1">
        <v>44564</v>
      </c>
      <c r="D20558">
        <v>1</v>
      </c>
      <c r="E20558">
        <v>26364968</v>
      </c>
      <c r="F20558" t="s">
        <v>27</v>
      </c>
      <c r="G20558" t="s">
        <v>28</v>
      </c>
      <c r="H20558">
        <v>881</v>
      </c>
      <c r="I20558">
        <v>914</v>
      </c>
      <c r="J20558">
        <v>1</v>
      </c>
      <c r="K20558">
        <v>914</v>
      </c>
      <c r="L20558">
        <v>1</v>
      </c>
      <c r="M20558" s="11" t="s">
        <v>18354</v>
      </c>
      <c r="N20558" s="1">
        <v>44564</v>
      </c>
      <c r="O20558" t="s">
        <v>1089</v>
      </c>
      <c r="P20558" t="s">
        <v>28</v>
      </c>
      <c r="Q20558">
        <v>115</v>
      </c>
      <c r="R20558">
        <v>343109</v>
      </c>
      <c r="S20558" t="s">
        <v>2050</v>
      </c>
      <c r="T20558" t="s">
        <v>2929</v>
      </c>
      <c r="U20558" t="s">
        <v>28</v>
      </c>
      <c r="V20558" t="s">
        <v>30</v>
      </c>
      <c r="W20558" t="s">
        <v>30</v>
      </c>
      <c r="X20558" t="s">
        <v>31</v>
      </c>
      <c r="Y20558" t="s">
        <v>34</v>
      </c>
      <c r="Z20558">
        <v>37017811</v>
      </c>
      <c r="AA20558" t="s">
        <v>2170</v>
      </c>
      <c r="AB20558" s="14">
        <v>559995</v>
      </c>
      <c r="AC20558" t="str">
        <f t="shared" si="321"/>
        <v>7768</v>
      </c>
    </row>
    <row r="20559" spans="1:29" x14ac:dyDescent="0.25">
      <c r="A20559">
        <v>1738433841</v>
      </c>
      <c r="B20559">
        <v>9137</v>
      </c>
      <c r="C20559" s="1">
        <v>44564</v>
      </c>
      <c r="D20559">
        <v>1</v>
      </c>
      <c r="E20559">
        <v>26364968</v>
      </c>
      <c r="F20559" t="s">
        <v>27</v>
      </c>
      <c r="G20559" t="s">
        <v>28</v>
      </c>
      <c r="H20559">
        <v>881</v>
      </c>
      <c r="I20559">
        <v>914</v>
      </c>
      <c r="J20559">
        <v>1</v>
      </c>
      <c r="K20559">
        <v>914</v>
      </c>
      <c r="L20559">
        <v>1</v>
      </c>
      <c r="M20559" s="11" t="s">
        <v>18355</v>
      </c>
      <c r="N20559" s="1">
        <v>44564</v>
      </c>
      <c r="O20559" t="s">
        <v>4328</v>
      </c>
      <c r="P20559" t="s">
        <v>28</v>
      </c>
      <c r="Q20559">
        <v>7915</v>
      </c>
      <c r="R20559">
        <v>343109</v>
      </c>
      <c r="S20559" t="s">
        <v>2050</v>
      </c>
      <c r="T20559" t="s">
        <v>1956</v>
      </c>
      <c r="U20559" t="s">
        <v>28</v>
      </c>
      <c r="V20559" t="s">
        <v>30</v>
      </c>
      <c r="W20559" t="s">
        <v>30</v>
      </c>
      <c r="X20559" t="s">
        <v>31</v>
      </c>
      <c r="Y20559" t="s">
        <v>34</v>
      </c>
      <c r="Z20559">
        <v>37017811</v>
      </c>
      <c r="AA20559" t="s">
        <v>2167</v>
      </c>
      <c r="AB20559" s="14">
        <v>597988</v>
      </c>
      <c r="AC20559" t="str">
        <f t="shared" si="321"/>
        <v>8569</v>
      </c>
    </row>
    <row r="20560" spans="1:29" x14ac:dyDescent="0.25">
      <c r="A20560">
        <v>1738433843</v>
      </c>
      <c r="B20560">
        <v>9137</v>
      </c>
      <c r="C20560" s="1">
        <v>44564</v>
      </c>
      <c r="D20560">
        <v>1</v>
      </c>
      <c r="E20560">
        <v>26364968</v>
      </c>
      <c r="F20560" t="s">
        <v>27</v>
      </c>
      <c r="G20560" t="s">
        <v>28</v>
      </c>
      <c r="H20560">
        <v>881</v>
      </c>
      <c r="I20560">
        <v>914</v>
      </c>
      <c r="J20560">
        <v>1</v>
      </c>
      <c r="K20560">
        <v>914</v>
      </c>
      <c r="L20560">
        <v>1</v>
      </c>
      <c r="M20560" s="11" t="s">
        <v>18356</v>
      </c>
      <c r="N20560" s="1">
        <v>44564</v>
      </c>
      <c r="O20560" t="s">
        <v>3314</v>
      </c>
      <c r="P20560" t="s">
        <v>28</v>
      </c>
      <c r="Q20560">
        <v>4142</v>
      </c>
      <c r="R20560">
        <v>343109</v>
      </c>
      <c r="S20560" t="s">
        <v>2050</v>
      </c>
      <c r="T20560" t="s">
        <v>1726</v>
      </c>
      <c r="U20560" t="s">
        <v>28</v>
      </c>
      <c r="V20560" t="s">
        <v>30</v>
      </c>
      <c r="W20560" t="s">
        <v>30</v>
      </c>
      <c r="X20560" t="s">
        <v>31</v>
      </c>
      <c r="Y20560" t="s">
        <v>34</v>
      </c>
      <c r="Z20560">
        <v>37017811</v>
      </c>
      <c r="AA20560" t="s">
        <v>2167</v>
      </c>
      <c r="AB20560" s="14">
        <v>597988</v>
      </c>
      <c r="AC20560" t="str">
        <f t="shared" si="321"/>
        <v>5575</v>
      </c>
    </row>
    <row r="20561" spans="1:29" x14ac:dyDescent="0.25">
      <c r="A20561">
        <v>1738433999</v>
      </c>
      <c r="B20561">
        <v>9137</v>
      </c>
      <c r="C20561" s="1">
        <v>44564</v>
      </c>
      <c r="D20561">
        <v>1</v>
      </c>
      <c r="E20561">
        <v>26364968</v>
      </c>
      <c r="F20561" t="s">
        <v>27</v>
      </c>
      <c r="G20561" t="s">
        <v>28</v>
      </c>
      <c r="H20561">
        <v>881</v>
      </c>
      <c r="I20561">
        <v>914</v>
      </c>
      <c r="J20561">
        <v>1</v>
      </c>
      <c r="K20561">
        <v>914</v>
      </c>
      <c r="L20561">
        <v>1</v>
      </c>
      <c r="M20561" s="11" t="s">
        <v>18357</v>
      </c>
      <c r="N20561" s="1">
        <v>44564</v>
      </c>
      <c r="O20561" t="s">
        <v>143</v>
      </c>
      <c r="P20561" t="s">
        <v>28</v>
      </c>
      <c r="Q20561">
        <v>84</v>
      </c>
      <c r="R20561">
        <v>343109</v>
      </c>
      <c r="S20561" t="s">
        <v>2050</v>
      </c>
      <c r="T20561" t="s">
        <v>2774</v>
      </c>
      <c r="U20561" t="s">
        <v>28</v>
      </c>
      <c r="V20561" t="s">
        <v>30</v>
      </c>
      <c r="W20561" t="s">
        <v>30</v>
      </c>
      <c r="X20561" t="s">
        <v>31</v>
      </c>
      <c r="Y20561" t="s">
        <v>34</v>
      </c>
      <c r="Z20561">
        <v>37017811</v>
      </c>
      <c r="AA20561" t="s">
        <v>2170</v>
      </c>
      <c r="AB20561" s="14">
        <v>576696</v>
      </c>
      <c r="AC20561" t="str">
        <f t="shared" si="321"/>
        <v>5889</v>
      </c>
    </row>
    <row r="20562" spans="1:29" x14ac:dyDescent="0.25">
      <c r="A20562">
        <v>1738434002</v>
      </c>
      <c r="B20562">
        <v>9137</v>
      </c>
      <c r="C20562" s="1">
        <v>44564</v>
      </c>
      <c r="D20562">
        <v>1</v>
      </c>
      <c r="E20562">
        <v>26364968</v>
      </c>
      <c r="F20562" t="s">
        <v>27</v>
      </c>
      <c r="G20562" t="s">
        <v>28</v>
      </c>
      <c r="H20562">
        <v>881</v>
      </c>
      <c r="I20562">
        <v>914</v>
      </c>
      <c r="J20562">
        <v>1</v>
      </c>
      <c r="K20562">
        <v>914</v>
      </c>
      <c r="L20562">
        <v>1</v>
      </c>
      <c r="M20562" s="11" t="s">
        <v>18358</v>
      </c>
      <c r="N20562" s="1">
        <v>44564</v>
      </c>
      <c r="O20562" t="s">
        <v>2842</v>
      </c>
      <c r="P20562" t="s">
        <v>28</v>
      </c>
      <c r="Q20562">
        <v>33422</v>
      </c>
      <c r="R20562">
        <v>343109</v>
      </c>
      <c r="S20562" t="s">
        <v>2050</v>
      </c>
      <c r="T20562" t="s">
        <v>2843</v>
      </c>
      <c r="U20562" t="s">
        <v>28</v>
      </c>
      <c r="V20562" t="s">
        <v>30</v>
      </c>
      <c r="W20562" t="s">
        <v>30</v>
      </c>
      <c r="X20562" t="s">
        <v>31</v>
      </c>
      <c r="Y20562" t="s">
        <v>34</v>
      </c>
      <c r="Z20562">
        <v>37017811</v>
      </c>
      <c r="AA20562" t="s">
        <v>2167</v>
      </c>
      <c r="AB20562" s="14">
        <v>597988</v>
      </c>
      <c r="AC20562" t="str">
        <f t="shared" si="321"/>
        <v>7576</v>
      </c>
    </row>
    <row r="20563" spans="1:29" x14ac:dyDescent="0.25">
      <c r="A20563">
        <v>1738434008</v>
      </c>
      <c r="B20563">
        <v>9137</v>
      </c>
      <c r="C20563" s="1">
        <v>44564</v>
      </c>
      <c r="D20563">
        <v>1</v>
      </c>
      <c r="E20563">
        <v>26364968</v>
      </c>
      <c r="F20563" t="s">
        <v>27</v>
      </c>
      <c r="G20563" t="s">
        <v>28</v>
      </c>
      <c r="H20563">
        <v>881</v>
      </c>
      <c r="I20563">
        <v>914</v>
      </c>
      <c r="J20563">
        <v>1</v>
      </c>
      <c r="K20563">
        <v>914</v>
      </c>
      <c r="L20563">
        <v>1</v>
      </c>
      <c r="M20563" s="11" t="s">
        <v>18359</v>
      </c>
      <c r="N20563" s="1">
        <v>44564</v>
      </c>
      <c r="O20563" t="s">
        <v>309</v>
      </c>
      <c r="P20563" t="s">
        <v>28</v>
      </c>
      <c r="Q20563">
        <v>117</v>
      </c>
      <c r="R20563">
        <v>343109</v>
      </c>
      <c r="S20563" t="s">
        <v>2050</v>
      </c>
      <c r="T20563" t="s">
        <v>2789</v>
      </c>
      <c r="U20563" t="s">
        <v>28</v>
      </c>
      <c r="V20563" t="s">
        <v>30</v>
      </c>
      <c r="W20563" t="s">
        <v>30</v>
      </c>
      <c r="X20563" t="s">
        <v>31</v>
      </c>
      <c r="Y20563" t="s">
        <v>34</v>
      </c>
      <c r="Z20563">
        <v>37017811</v>
      </c>
      <c r="AA20563" t="s">
        <v>3289</v>
      </c>
      <c r="AB20563" s="14">
        <v>589678</v>
      </c>
      <c r="AC20563" t="str">
        <f t="shared" si="321"/>
        <v>9885</v>
      </c>
    </row>
    <row r="20564" spans="1:29" x14ac:dyDescent="0.25">
      <c r="A20564">
        <v>1738434049</v>
      </c>
      <c r="B20564">
        <v>9137</v>
      </c>
      <c r="C20564" s="1">
        <v>44564</v>
      </c>
      <c r="D20564">
        <v>1</v>
      </c>
      <c r="E20564">
        <v>26364968</v>
      </c>
      <c r="F20564" t="s">
        <v>27</v>
      </c>
      <c r="G20564" t="s">
        <v>28</v>
      </c>
      <c r="H20564">
        <v>881</v>
      </c>
      <c r="I20564">
        <v>914</v>
      </c>
      <c r="J20564">
        <v>1</v>
      </c>
      <c r="K20564">
        <v>914</v>
      </c>
      <c r="L20564">
        <v>1</v>
      </c>
      <c r="M20564" s="11" t="s">
        <v>18360</v>
      </c>
      <c r="N20564" s="1">
        <v>44564</v>
      </c>
      <c r="O20564" t="s">
        <v>2168</v>
      </c>
      <c r="P20564" t="s">
        <v>28</v>
      </c>
      <c r="Q20564">
        <v>123</v>
      </c>
      <c r="R20564">
        <v>343109</v>
      </c>
      <c r="S20564" t="s">
        <v>2050</v>
      </c>
      <c r="T20564" t="s">
        <v>2169</v>
      </c>
      <c r="U20564" t="s">
        <v>28</v>
      </c>
      <c r="V20564" t="s">
        <v>30</v>
      </c>
      <c r="W20564" t="s">
        <v>30</v>
      </c>
      <c r="X20564" t="s">
        <v>31</v>
      </c>
      <c r="Y20564" t="s">
        <v>34</v>
      </c>
      <c r="Z20564">
        <v>37017811</v>
      </c>
      <c r="AA20564" t="s">
        <v>2170</v>
      </c>
      <c r="AB20564" s="14">
        <v>559995</v>
      </c>
      <c r="AC20564" t="str">
        <f t="shared" si="321"/>
        <v>5555</v>
      </c>
    </row>
    <row r="20565" spans="1:29" x14ac:dyDescent="0.25">
      <c r="A20565">
        <v>1738434105</v>
      </c>
      <c r="B20565">
        <v>9137</v>
      </c>
      <c r="C20565" s="1">
        <v>44564</v>
      </c>
      <c r="D20565">
        <v>1</v>
      </c>
      <c r="E20565">
        <v>26364968</v>
      </c>
      <c r="F20565" t="s">
        <v>27</v>
      </c>
      <c r="G20565" t="s">
        <v>28</v>
      </c>
      <c r="H20565">
        <v>881</v>
      </c>
      <c r="I20565">
        <v>914</v>
      </c>
      <c r="J20565">
        <v>1</v>
      </c>
      <c r="K20565">
        <v>914</v>
      </c>
      <c r="L20565">
        <v>1</v>
      </c>
      <c r="M20565" s="11" t="s">
        <v>18361</v>
      </c>
      <c r="N20565" s="1">
        <v>44564</v>
      </c>
      <c r="O20565" t="s">
        <v>6786</v>
      </c>
      <c r="P20565" t="s">
        <v>28</v>
      </c>
      <c r="Q20565">
        <v>146</v>
      </c>
      <c r="R20565">
        <v>343109</v>
      </c>
      <c r="S20565" t="s">
        <v>2050</v>
      </c>
      <c r="T20565" t="s">
        <v>6787</v>
      </c>
      <c r="U20565" t="s">
        <v>28</v>
      </c>
      <c r="V20565" t="s">
        <v>30</v>
      </c>
      <c r="W20565" t="s">
        <v>30</v>
      </c>
      <c r="X20565" t="s">
        <v>31</v>
      </c>
      <c r="Y20565" t="s">
        <v>34</v>
      </c>
      <c r="Z20565">
        <v>37017811</v>
      </c>
      <c r="AA20565" t="s">
        <v>2170</v>
      </c>
      <c r="AB20565" s="14">
        <v>559995</v>
      </c>
      <c r="AC20565" t="str">
        <f t="shared" si="321"/>
        <v>7599</v>
      </c>
    </row>
    <row r="20566" spans="1:29" x14ac:dyDescent="0.25">
      <c r="A20566">
        <v>1738434109</v>
      </c>
      <c r="B20566">
        <v>9137</v>
      </c>
      <c r="C20566" s="1">
        <v>44564</v>
      </c>
      <c r="D20566">
        <v>1</v>
      </c>
      <c r="E20566">
        <v>26364968</v>
      </c>
      <c r="F20566" t="s">
        <v>27</v>
      </c>
      <c r="G20566" t="s">
        <v>28</v>
      </c>
      <c r="H20566">
        <v>881</v>
      </c>
      <c r="I20566">
        <v>914</v>
      </c>
      <c r="J20566">
        <v>1</v>
      </c>
      <c r="K20566">
        <v>914</v>
      </c>
      <c r="L20566">
        <v>1</v>
      </c>
      <c r="M20566" s="11" t="s">
        <v>18211</v>
      </c>
      <c r="N20566" s="1">
        <v>44564</v>
      </c>
      <c r="O20566" t="s">
        <v>197</v>
      </c>
      <c r="P20566" t="s">
        <v>28</v>
      </c>
      <c r="Q20566">
        <v>86440</v>
      </c>
      <c r="R20566">
        <v>343109</v>
      </c>
      <c r="S20566" t="s">
        <v>2050</v>
      </c>
      <c r="T20566" t="s">
        <v>619</v>
      </c>
      <c r="U20566" t="s">
        <v>28</v>
      </c>
      <c r="V20566" t="s">
        <v>30</v>
      </c>
      <c r="W20566" t="s">
        <v>30</v>
      </c>
      <c r="X20566" t="s">
        <v>31</v>
      </c>
      <c r="Y20566" t="s">
        <v>34</v>
      </c>
      <c r="Z20566">
        <v>37017811</v>
      </c>
      <c r="AA20566" t="s">
        <v>2167</v>
      </c>
      <c r="AB20566" s="14">
        <v>597988</v>
      </c>
      <c r="AC20566" t="str">
        <f t="shared" si="321"/>
        <v>8796</v>
      </c>
    </row>
    <row r="20567" spans="1:29" x14ac:dyDescent="0.25">
      <c r="A20567">
        <v>1738434117</v>
      </c>
      <c r="B20567">
        <v>9137</v>
      </c>
      <c r="C20567" s="1">
        <v>44564</v>
      </c>
      <c r="D20567">
        <v>1</v>
      </c>
      <c r="E20567">
        <v>26364968</v>
      </c>
      <c r="F20567" t="s">
        <v>27</v>
      </c>
      <c r="G20567" t="s">
        <v>28</v>
      </c>
      <c r="H20567">
        <v>881</v>
      </c>
      <c r="I20567">
        <v>914</v>
      </c>
      <c r="J20567">
        <v>1</v>
      </c>
      <c r="K20567">
        <v>914</v>
      </c>
      <c r="L20567">
        <v>1</v>
      </c>
      <c r="M20567" s="11" t="s">
        <v>18362</v>
      </c>
      <c r="N20567" s="1">
        <v>44564</v>
      </c>
      <c r="O20567" t="s">
        <v>36</v>
      </c>
      <c r="P20567" t="s">
        <v>28</v>
      </c>
      <c r="Q20567">
        <v>898</v>
      </c>
      <c r="R20567">
        <v>343109</v>
      </c>
      <c r="S20567" t="s">
        <v>2050</v>
      </c>
      <c r="T20567" t="s">
        <v>2050</v>
      </c>
      <c r="U20567" t="s">
        <v>28</v>
      </c>
      <c r="V20567" t="s">
        <v>30</v>
      </c>
      <c r="W20567" t="s">
        <v>30</v>
      </c>
      <c r="X20567" t="s">
        <v>31</v>
      </c>
      <c r="Y20567" t="s">
        <v>34</v>
      </c>
      <c r="Z20567">
        <v>37017811</v>
      </c>
      <c r="AA20567" t="s">
        <v>3297</v>
      </c>
      <c r="AB20567" s="14">
        <v>595978</v>
      </c>
      <c r="AC20567" t="str">
        <f t="shared" si="321"/>
        <v>9779</v>
      </c>
    </row>
    <row r="20568" spans="1:29" x14ac:dyDescent="0.25">
      <c r="A20568">
        <v>1738434147</v>
      </c>
      <c r="B20568">
        <v>9137</v>
      </c>
      <c r="C20568" s="1">
        <v>44564</v>
      </c>
      <c r="D20568">
        <v>1</v>
      </c>
      <c r="E20568">
        <v>26364968</v>
      </c>
      <c r="F20568" t="s">
        <v>27</v>
      </c>
      <c r="G20568" t="s">
        <v>28</v>
      </c>
      <c r="H20568">
        <v>881</v>
      </c>
      <c r="I20568">
        <v>914</v>
      </c>
      <c r="J20568">
        <v>1</v>
      </c>
      <c r="K20568">
        <v>914</v>
      </c>
      <c r="L20568">
        <v>1</v>
      </c>
      <c r="M20568" s="11" t="s">
        <v>18363</v>
      </c>
      <c r="N20568" s="1">
        <v>44564</v>
      </c>
      <c r="O20568" t="s">
        <v>3405</v>
      </c>
      <c r="P20568" t="s">
        <v>28</v>
      </c>
      <c r="Q20568">
        <v>140</v>
      </c>
      <c r="R20568">
        <v>343109</v>
      </c>
      <c r="S20568" t="s">
        <v>2050</v>
      </c>
      <c r="T20568" t="s">
        <v>3406</v>
      </c>
      <c r="U20568" t="s">
        <v>28</v>
      </c>
      <c r="V20568" t="s">
        <v>30</v>
      </c>
      <c r="W20568" t="s">
        <v>30</v>
      </c>
      <c r="X20568" t="s">
        <v>31</v>
      </c>
      <c r="Y20568" t="s">
        <v>34</v>
      </c>
      <c r="Z20568">
        <v>37017811</v>
      </c>
      <c r="AA20568" t="s">
        <v>3297</v>
      </c>
      <c r="AB20568" s="14">
        <v>595978</v>
      </c>
      <c r="AC20568" t="str">
        <f t="shared" si="321"/>
        <v>9566</v>
      </c>
    </row>
    <row r="20569" spans="1:29" x14ac:dyDescent="0.25">
      <c r="A20569">
        <v>1738434148</v>
      </c>
      <c r="B20569">
        <v>9137</v>
      </c>
      <c r="C20569" s="1">
        <v>44564</v>
      </c>
      <c r="D20569">
        <v>1</v>
      </c>
      <c r="E20569">
        <v>26364968</v>
      </c>
      <c r="F20569" t="s">
        <v>27</v>
      </c>
      <c r="G20569" t="s">
        <v>28</v>
      </c>
      <c r="H20569">
        <v>881</v>
      </c>
      <c r="I20569">
        <v>914</v>
      </c>
      <c r="J20569">
        <v>1</v>
      </c>
      <c r="K20569">
        <v>914</v>
      </c>
      <c r="L20569">
        <v>1</v>
      </c>
      <c r="M20569" s="11" t="s">
        <v>18224</v>
      </c>
      <c r="N20569" s="1">
        <v>44564</v>
      </c>
      <c r="O20569" t="s">
        <v>87</v>
      </c>
      <c r="P20569" t="s">
        <v>28</v>
      </c>
      <c r="Q20569">
        <v>204</v>
      </c>
      <c r="R20569">
        <v>343109</v>
      </c>
      <c r="S20569" t="s">
        <v>2050</v>
      </c>
      <c r="T20569" t="s">
        <v>2800</v>
      </c>
      <c r="U20569" t="s">
        <v>28</v>
      </c>
      <c r="V20569" t="s">
        <v>30</v>
      </c>
      <c r="W20569" t="s">
        <v>30</v>
      </c>
      <c r="X20569" t="s">
        <v>31</v>
      </c>
      <c r="Y20569" t="s">
        <v>34</v>
      </c>
      <c r="Z20569">
        <v>37017811</v>
      </c>
      <c r="AA20569" t="s">
        <v>2170</v>
      </c>
      <c r="AB20569" s="14">
        <v>555599</v>
      </c>
      <c r="AC20569" t="str">
        <f t="shared" si="321"/>
        <v>7756</v>
      </c>
    </row>
    <row r="20570" spans="1:29" x14ac:dyDescent="0.25">
      <c r="A20570">
        <v>1738434152</v>
      </c>
      <c r="B20570">
        <v>9137</v>
      </c>
      <c r="C20570" s="1">
        <v>44564</v>
      </c>
      <c r="D20570">
        <v>1</v>
      </c>
      <c r="E20570">
        <v>26364968</v>
      </c>
      <c r="F20570" t="s">
        <v>27</v>
      </c>
      <c r="G20570" t="s">
        <v>28</v>
      </c>
      <c r="H20570">
        <v>881</v>
      </c>
      <c r="I20570">
        <v>914</v>
      </c>
      <c r="J20570">
        <v>1</v>
      </c>
      <c r="K20570">
        <v>914</v>
      </c>
      <c r="L20570">
        <v>1</v>
      </c>
      <c r="M20570" s="11" t="s">
        <v>18364</v>
      </c>
      <c r="N20570" s="1">
        <v>44564</v>
      </c>
      <c r="O20570" t="s">
        <v>6788</v>
      </c>
      <c r="P20570" t="s">
        <v>28</v>
      </c>
      <c r="Q20570">
        <v>177</v>
      </c>
      <c r="R20570">
        <v>343109</v>
      </c>
      <c r="S20570" t="s">
        <v>2050</v>
      </c>
      <c r="T20570" t="s">
        <v>6789</v>
      </c>
      <c r="U20570" t="s">
        <v>28</v>
      </c>
      <c r="V20570" t="s">
        <v>30</v>
      </c>
      <c r="W20570" t="s">
        <v>30</v>
      </c>
      <c r="X20570" t="s">
        <v>31</v>
      </c>
      <c r="Y20570" t="s">
        <v>34</v>
      </c>
      <c r="Z20570">
        <v>37017811</v>
      </c>
      <c r="AA20570" t="s">
        <v>2167</v>
      </c>
      <c r="AB20570" s="14">
        <v>586587</v>
      </c>
      <c r="AC20570" t="str">
        <f t="shared" si="321"/>
        <v>6998</v>
      </c>
    </row>
    <row r="20571" spans="1:29" x14ac:dyDescent="0.25">
      <c r="A20571">
        <v>1738434238</v>
      </c>
      <c r="B20571">
        <v>9137</v>
      </c>
      <c r="C20571" s="1">
        <v>44564</v>
      </c>
      <c r="D20571">
        <v>1</v>
      </c>
      <c r="E20571">
        <v>26364968</v>
      </c>
      <c r="F20571" t="s">
        <v>27</v>
      </c>
      <c r="G20571" t="s">
        <v>28</v>
      </c>
      <c r="H20571">
        <v>881</v>
      </c>
      <c r="I20571">
        <v>914</v>
      </c>
      <c r="J20571">
        <v>1</v>
      </c>
      <c r="K20571">
        <v>914</v>
      </c>
      <c r="L20571">
        <v>1</v>
      </c>
      <c r="M20571" s="11" t="s">
        <v>18365</v>
      </c>
      <c r="N20571" s="1">
        <v>44564</v>
      </c>
      <c r="O20571" t="s">
        <v>3967</v>
      </c>
      <c r="P20571" t="s">
        <v>28</v>
      </c>
      <c r="Q20571">
        <v>66</v>
      </c>
      <c r="R20571">
        <v>343109</v>
      </c>
      <c r="S20571" t="s">
        <v>2050</v>
      </c>
      <c r="T20571" t="s">
        <v>3968</v>
      </c>
      <c r="U20571" t="s">
        <v>28</v>
      </c>
      <c r="V20571" t="s">
        <v>30</v>
      </c>
      <c r="W20571" t="s">
        <v>30</v>
      </c>
      <c r="X20571" t="s">
        <v>31</v>
      </c>
      <c r="Y20571" t="s">
        <v>34</v>
      </c>
      <c r="Z20571">
        <v>37017811</v>
      </c>
      <c r="AA20571" t="s">
        <v>2917</v>
      </c>
      <c r="AB20571" s="14">
        <v>559979</v>
      </c>
      <c r="AC20571" t="str">
        <f t="shared" si="321"/>
        <v>6699</v>
      </c>
    </row>
    <row r="20572" spans="1:29" x14ac:dyDescent="0.25">
      <c r="A20572">
        <v>1738434241</v>
      </c>
      <c r="B20572">
        <v>9137</v>
      </c>
      <c r="C20572" s="1">
        <v>44564</v>
      </c>
      <c r="D20572">
        <v>1</v>
      </c>
      <c r="E20572">
        <v>26364968</v>
      </c>
      <c r="F20572" t="s">
        <v>27</v>
      </c>
      <c r="G20572" t="s">
        <v>28</v>
      </c>
      <c r="H20572">
        <v>881</v>
      </c>
      <c r="I20572">
        <v>914</v>
      </c>
      <c r="J20572">
        <v>1</v>
      </c>
      <c r="K20572">
        <v>914</v>
      </c>
      <c r="L20572">
        <v>1</v>
      </c>
      <c r="M20572" s="11" t="s">
        <v>18366</v>
      </c>
      <c r="N20572" s="1">
        <v>44564</v>
      </c>
      <c r="O20572" t="s">
        <v>2046</v>
      </c>
      <c r="P20572" t="s">
        <v>28</v>
      </c>
      <c r="Q20572">
        <v>76</v>
      </c>
      <c r="R20572">
        <v>343109</v>
      </c>
      <c r="S20572" t="s">
        <v>2050</v>
      </c>
      <c r="T20572" t="s">
        <v>65</v>
      </c>
      <c r="U20572" t="s">
        <v>28</v>
      </c>
      <c r="V20572" t="s">
        <v>30</v>
      </c>
      <c r="W20572" t="s">
        <v>30</v>
      </c>
      <c r="X20572" t="s">
        <v>31</v>
      </c>
      <c r="Y20572" t="s">
        <v>34</v>
      </c>
      <c r="Z20572">
        <v>37017811</v>
      </c>
      <c r="AA20572" t="s">
        <v>2170</v>
      </c>
      <c r="AB20572" s="14">
        <v>559995</v>
      </c>
      <c r="AC20572" t="str">
        <f t="shared" si="321"/>
        <v>6676</v>
      </c>
    </row>
    <row r="20573" spans="1:29" x14ac:dyDescent="0.25">
      <c r="A20573">
        <v>1738434368</v>
      </c>
      <c r="B20573">
        <v>9137</v>
      </c>
      <c r="C20573" s="1">
        <v>44564</v>
      </c>
      <c r="D20573">
        <v>1</v>
      </c>
      <c r="E20573">
        <v>26364968</v>
      </c>
      <c r="F20573" t="s">
        <v>27</v>
      </c>
      <c r="G20573" t="s">
        <v>28</v>
      </c>
      <c r="H20573">
        <v>881</v>
      </c>
      <c r="I20573">
        <v>914</v>
      </c>
      <c r="J20573">
        <v>1</v>
      </c>
      <c r="K20573">
        <v>914</v>
      </c>
      <c r="L20573">
        <v>1</v>
      </c>
      <c r="M20573" s="11" t="s">
        <v>18129</v>
      </c>
      <c r="N20573" s="1">
        <v>44564</v>
      </c>
      <c r="O20573" t="s">
        <v>2581</v>
      </c>
      <c r="P20573" t="s">
        <v>28</v>
      </c>
      <c r="Q20573">
        <v>74</v>
      </c>
      <c r="R20573">
        <v>343109</v>
      </c>
      <c r="S20573" t="s">
        <v>2050</v>
      </c>
      <c r="T20573" t="s">
        <v>6790</v>
      </c>
      <c r="U20573" t="s">
        <v>28</v>
      </c>
      <c r="V20573" t="s">
        <v>30</v>
      </c>
      <c r="W20573" t="s">
        <v>30</v>
      </c>
      <c r="X20573" t="s">
        <v>31</v>
      </c>
      <c r="Y20573" t="s">
        <v>34</v>
      </c>
      <c r="Z20573">
        <v>37017811</v>
      </c>
      <c r="AA20573" t="s">
        <v>2170</v>
      </c>
      <c r="AB20573" s="14">
        <v>559995</v>
      </c>
      <c r="AC20573" t="str">
        <f t="shared" si="321"/>
        <v>7886</v>
      </c>
    </row>
    <row r="20574" spans="1:29" x14ac:dyDescent="0.25">
      <c r="A20574">
        <v>1738434373</v>
      </c>
      <c r="B20574">
        <v>9137</v>
      </c>
      <c r="C20574" s="1">
        <v>44564</v>
      </c>
      <c r="D20574">
        <v>1</v>
      </c>
      <c r="E20574">
        <v>26364968</v>
      </c>
      <c r="F20574" t="s">
        <v>27</v>
      </c>
      <c r="G20574" t="s">
        <v>28</v>
      </c>
      <c r="H20574">
        <v>881</v>
      </c>
      <c r="I20574">
        <v>914</v>
      </c>
      <c r="J20574">
        <v>1</v>
      </c>
      <c r="K20574">
        <v>914</v>
      </c>
      <c r="L20574">
        <v>1</v>
      </c>
      <c r="M20574" s="11" t="s">
        <v>18367</v>
      </c>
      <c r="N20574" s="1">
        <v>44564</v>
      </c>
      <c r="O20574" t="s">
        <v>786</v>
      </c>
      <c r="P20574" t="s">
        <v>28</v>
      </c>
      <c r="Q20574">
        <v>12779</v>
      </c>
      <c r="R20574">
        <v>343109</v>
      </c>
      <c r="S20574" t="s">
        <v>2050</v>
      </c>
      <c r="T20574" t="s">
        <v>2819</v>
      </c>
      <c r="U20574" t="s">
        <v>28</v>
      </c>
      <c r="V20574" t="s">
        <v>30</v>
      </c>
      <c r="W20574" t="s">
        <v>30</v>
      </c>
      <c r="X20574" t="s">
        <v>31</v>
      </c>
      <c r="Y20574" t="s">
        <v>34</v>
      </c>
      <c r="Z20574">
        <v>37017811</v>
      </c>
      <c r="AA20574" t="s">
        <v>2167</v>
      </c>
      <c r="AB20574" s="14">
        <v>597988</v>
      </c>
      <c r="AC20574" t="str">
        <f t="shared" si="321"/>
        <v>5776</v>
      </c>
    </row>
    <row r="20575" spans="1:29" x14ac:dyDescent="0.25">
      <c r="A20575">
        <v>1738434374</v>
      </c>
      <c r="B20575">
        <v>9137</v>
      </c>
      <c r="C20575" s="1">
        <v>44564</v>
      </c>
      <c r="D20575">
        <v>1</v>
      </c>
      <c r="E20575">
        <v>26364968</v>
      </c>
      <c r="F20575" t="s">
        <v>27</v>
      </c>
      <c r="G20575" t="s">
        <v>28</v>
      </c>
      <c r="H20575">
        <v>881</v>
      </c>
      <c r="I20575">
        <v>914</v>
      </c>
      <c r="J20575">
        <v>1</v>
      </c>
      <c r="K20575">
        <v>914</v>
      </c>
      <c r="L20575">
        <v>1</v>
      </c>
      <c r="M20575" s="11" t="s">
        <v>18368</v>
      </c>
      <c r="N20575" s="1">
        <v>44564</v>
      </c>
      <c r="O20575" t="s">
        <v>197</v>
      </c>
      <c r="P20575" t="s">
        <v>28</v>
      </c>
      <c r="Q20575">
        <v>23979</v>
      </c>
      <c r="R20575">
        <v>343109</v>
      </c>
      <c r="S20575" t="s">
        <v>2050</v>
      </c>
      <c r="T20575" t="s">
        <v>619</v>
      </c>
      <c r="U20575" t="s">
        <v>28</v>
      </c>
      <c r="V20575" t="s">
        <v>30</v>
      </c>
      <c r="W20575" t="s">
        <v>30</v>
      </c>
      <c r="X20575" t="s">
        <v>31</v>
      </c>
      <c r="Y20575" t="s">
        <v>34</v>
      </c>
      <c r="Z20575">
        <v>37017811</v>
      </c>
      <c r="AA20575" t="s">
        <v>2167</v>
      </c>
      <c r="AB20575" s="14">
        <v>597988</v>
      </c>
      <c r="AC20575" t="str">
        <f t="shared" si="321"/>
        <v>8895</v>
      </c>
    </row>
    <row r="20576" spans="1:29" x14ac:dyDescent="0.25">
      <c r="A20576">
        <v>1738434703</v>
      </c>
      <c r="B20576">
        <v>9137</v>
      </c>
      <c r="C20576" s="1">
        <v>44564</v>
      </c>
      <c r="D20576">
        <v>1</v>
      </c>
      <c r="E20576">
        <v>26364968</v>
      </c>
      <c r="F20576" t="s">
        <v>27</v>
      </c>
      <c r="G20576" t="s">
        <v>28</v>
      </c>
      <c r="H20576">
        <v>882</v>
      </c>
      <c r="I20576">
        <v>914</v>
      </c>
      <c r="J20576">
        <v>1</v>
      </c>
      <c r="K20576">
        <v>914</v>
      </c>
      <c r="L20576">
        <v>1</v>
      </c>
      <c r="M20576" s="11" t="s">
        <v>18369</v>
      </c>
      <c r="N20576" s="1">
        <v>44564</v>
      </c>
      <c r="O20576" t="s">
        <v>6791</v>
      </c>
      <c r="P20576" t="s">
        <v>28</v>
      </c>
      <c r="Q20576">
        <v>140</v>
      </c>
      <c r="R20576">
        <v>343109</v>
      </c>
      <c r="S20576" t="s">
        <v>2050</v>
      </c>
      <c r="T20576" t="s">
        <v>6792</v>
      </c>
      <c r="U20576" t="s">
        <v>28</v>
      </c>
      <c r="V20576" t="s">
        <v>30</v>
      </c>
      <c r="W20576" t="s">
        <v>30</v>
      </c>
      <c r="X20576" t="s">
        <v>31</v>
      </c>
      <c r="Y20576" t="s">
        <v>34</v>
      </c>
      <c r="Z20576">
        <v>37017811</v>
      </c>
      <c r="AA20576" t="s">
        <v>2917</v>
      </c>
      <c r="AB20576" s="14">
        <v>559979</v>
      </c>
      <c r="AC20576" t="str">
        <f t="shared" si="321"/>
        <v>8567</v>
      </c>
    </row>
    <row r="20577" spans="1:29" x14ac:dyDescent="0.25">
      <c r="A20577">
        <v>1738434704</v>
      </c>
      <c r="B20577">
        <v>9137</v>
      </c>
      <c r="C20577" s="1">
        <v>44564</v>
      </c>
      <c r="D20577">
        <v>1</v>
      </c>
      <c r="E20577">
        <v>26364968</v>
      </c>
      <c r="F20577" t="s">
        <v>27</v>
      </c>
      <c r="G20577" t="s">
        <v>28</v>
      </c>
      <c r="H20577">
        <v>882</v>
      </c>
      <c r="I20577">
        <v>914</v>
      </c>
      <c r="J20577">
        <v>1</v>
      </c>
      <c r="K20577">
        <v>914</v>
      </c>
      <c r="L20577">
        <v>1</v>
      </c>
      <c r="M20577" s="11" t="s">
        <v>18042</v>
      </c>
      <c r="N20577" s="1">
        <v>44564</v>
      </c>
      <c r="O20577" t="s">
        <v>59</v>
      </c>
      <c r="P20577" t="s">
        <v>28</v>
      </c>
      <c r="Q20577">
        <v>306</v>
      </c>
      <c r="R20577">
        <v>343109</v>
      </c>
      <c r="S20577" t="s">
        <v>2050</v>
      </c>
      <c r="T20577" t="s">
        <v>2780</v>
      </c>
      <c r="U20577" t="s">
        <v>28</v>
      </c>
      <c r="V20577" t="s">
        <v>30</v>
      </c>
      <c r="W20577" t="s">
        <v>30</v>
      </c>
      <c r="X20577" t="s">
        <v>31</v>
      </c>
      <c r="Y20577" t="s">
        <v>34</v>
      </c>
      <c r="Z20577">
        <v>37017811</v>
      </c>
      <c r="AA20577" t="s">
        <v>2170</v>
      </c>
      <c r="AB20577" s="14">
        <v>555599</v>
      </c>
      <c r="AC20577" t="str">
        <f t="shared" si="321"/>
        <v>6869</v>
      </c>
    </row>
    <row r="20578" spans="1:29" x14ac:dyDescent="0.25">
      <c r="A20578">
        <v>1738434706</v>
      </c>
      <c r="B20578">
        <v>9137</v>
      </c>
      <c r="C20578" s="1">
        <v>44564</v>
      </c>
      <c r="D20578">
        <v>1</v>
      </c>
      <c r="E20578">
        <v>26364968</v>
      </c>
      <c r="F20578" t="s">
        <v>27</v>
      </c>
      <c r="G20578" t="s">
        <v>28</v>
      </c>
      <c r="H20578">
        <v>882</v>
      </c>
      <c r="I20578">
        <v>914</v>
      </c>
      <c r="J20578">
        <v>1</v>
      </c>
      <c r="K20578">
        <v>914</v>
      </c>
      <c r="L20578">
        <v>1</v>
      </c>
      <c r="M20578" s="11" t="s">
        <v>18370</v>
      </c>
      <c r="N20578" s="1">
        <v>44564</v>
      </c>
      <c r="O20578" t="s">
        <v>167</v>
      </c>
      <c r="P20578" t="s">
        <v>28</v>
      </c>
      <c r="Q20578">
        <v>35065</v>
      </c>
      <c r="R20578">
        <v>343109</v>
      </c>
      <c r="S20578" t="s">
        <v>2050</v>
      </c>
      <c r="T20578" t="s">
        <v>661</v>
      </c>
      <c r="U20578" t="s">
        <v>28</v>
      </c>
      <c r="V20578" t="s">
        <v>30</v>
      </c>
      <c r="W20578" t="s">
        <v>30</v>
      </c>
      <c r="X20578" t="s">
        <v>31</v>
      </c>
      <c r="Y20578" t="s">
        <v>34</v>
      </c>
      <c r="Z20578">
        <v>37017811</v>
      </c>
      <c r="AA20578" t="s">
        <v>2167</v>
      </c>
      <c r="AB20578" s="14">
        <v>597988</v>
      </c>
      <c r="AC20578" t="str">
        <f t="shared" si="321"/>
        <v>5868</v>
      </c>
    </row>
    <row r="20579" spans="1:29" x14ac:dyDescent="0.25">
      <c r="A20579">
        <v>1738434731</v>
      </c>
      <c r="B20579">
        <v>9137</v>
      </c>
      <c r="C20579" s="1">
        <v>44564</v>
      </c>
      <c r="D20579">
        <v>1</v>
      </c>
      <c r="E20579">
        <v>26364968</v>
      </c>
      <c r="F20579" t="s">
        <v>27</v>
      </c>
      <c r="G20579" t="s">
        <v>28</v>
      </c>
      <c r="H20579">
        <v>882</v>
      </c>
      <c r="I20579">
        <v>914</v>
      </c>
      <c r="J20579">
        <v>1</v>
      </c>
      <c r="K20579">
        <v>914</v>
      </c>
      <c r="L20579">
        <v>1</v>
      </c>
      <c r="M20579" s="11" t="s">
        <v>18371</v>
      </c>
      <c r="N20579" s="1">
        <v>44564</v>
      </c>
      <c r="O20579" t="s">
        <v>49</v>
      </c>
      <c r="P20579" t="s">
        <v>28</v>
      </c>
      <c r="Q20579">
        <v>87515</v>
      </c>
      <c r="R20579">
        <v>343109</v>
      </c>
      <c r="S20579" t="s">
        <v>2050</v>
      </c>
      <c r="T20579" t="s">
        <v>310</v>
      </c>
      <c r="U20579" t="s">
        <v>28</v>
      </c>
      <c r="V20579" t="s">
        <v>30</v>
      </c>
      <c r="W20579" t="s">
        <v>30</v>
      </c>
      <c r="X20579" t="s">
        <v>31</v>
      </c>
      <c r="Y20579" t="s">
        <v>34</v>
      </c>
      <c r="Z20579">
        <v>37017811</v>
      </c>
      <c r="AA20579" t="s">
        <v>2167</v>
      </c>
      <c r="AB20579" s="14">
        <v>597988</v>
      </c>
      <c r="AC20579" t="str">
        <f t="shared" si="321"/>
        <v>5698</v>
      </c>
    </row>
    <row r="20580" spans="1:29" x14ac:dyDescent="0.25">
      <c r="A20580">
        <v>1738434735</v>
      </c>
      <c r="B20580">
        <v>9137</v>
      </c>
      <c r="C20580" s="1">
        <v>44564</v>
      </c>
      <c r="D20580">
        <v>1</v>
      </c>
      <c r="E20580">
        <v>26364968</v>
      </c>
      <c r="F20580" t="s">
        <v>27</v>
      </c>
      <c r="G20580" t="s">
        <v>28</v>
      </c>
      <c r="H20580">
        <v>882</v>
      </c>
      <c r="I20580">
        <v>914</v>
      </c>
      <c r="J20580">
        <v>1</v>
      </c>
      <c r="K20580">
        <v>914</v>
      </c>
      <c r="L20580">
        <v>1</v>
      </c>
      <c r="M20580" s="11" t="s">
        <v>18372</v>
      </c>
      <c r="N20580" s="1">
        <v>44564</v>
      </c>
      <c r="O20580" t="s">
        <v>586</v>
      </c>
      <c r="P20580" t="s">
        <v>28</v>
      </c>
      <c r="Q20580">
        <v>108</v>
      </c>
      <c r="R20580">
        <v>343109</v>
      </c>
      <c r="S20580" t="s">
        <v>2050</v>
      </c>
      <c r="T20580" t="s">
        <v>3025</v>
      </c>
      <c r="U20580" t="s">
        <v>28</v>
      </c>
      <c r="V20580" t="s">
        <v>30</v>
      </c>
      <c r="W20580" t="s">
        <v>30</v>
      </c>
      <c r="X20580" t="s">
        <v>31</v>
      </c>
      <c r="Y20580" t="s">
        <v>34</v>
      </c>
      <c r="Z20580">
        <v>37017811</v>
      </c>
      <c r="AA20580" t="s">
        <v>2917</v>
      </c>
      <c r="AB20580" s="14">
        <v>559979</v>
      </c>
      <c r="AC20580" t="str">
        <f t="shared" si="321"/>
        <v>8987</v>
      </c>
    </row>
    <row r="20581" spans="1:29" x14ac:dyDescent="0.25">
      <c r="A20581">
        <v>1738434738</v>
      </c>
      <c r="B20581">
        <v>9137</v>
      </c>
      <c r="C20581" s="1">
        <v>44564</v>
      </c>
      <c r="D20581">
        <v>1</v>
      </c>
      <c r="E20581">
        <v>26364968</v>
      </c>
      <c r="F20581" t="s">
        <v>27</v>
      </c>
      <c r="G20581" t="s">
        <v>28</v>
      </c>
      <c r="H20581">
        <v>882</v>
      </c>
      <c r="I20581">
        <v>914</v>
      </c>
      <c r="J20581">
        <v>1</v>
      </c>
      <c r="K20581">
        <v>914</v>
      </c>
      <c r="L20581">
        <v>1</v>
      </c>
      <c r="M20581" s="11" t="s">
        <v>18373</v>
      </c>
      <c r="N20581" s="1">
        <v>44564</v>
      </c>
      <c r="O20581" t="s">
        <v>4352</v>
      </c>
      <c r="P20581" t="s">
        <v>28</v>
      </c>
      <c r="Q20581">
        <v>576</v>
      </c>
      <c r="R20581">
        <v>343109</v>
      </c>
      <c r="S20581" t="s">
        <v>2050</v>
      </c>
      <c r="T20581" t="s">
        <v>4322</v>
      </c>
      <c r="U20581" t="s">
        <v>28</v>
      </c>
      <c r="V20581" t="s">
        <v>30</v>
      </c>
      <c r="W20581" t="s">
        <v>30</v>
      </c>
      <c r="X20581" t="s">
        <v>31</v>
      </c>
      <c r="Y20581" t="s">
        <v>34</v>
      </c>
      <c r="Z20581">
        <v>37017811</v>
      </c>
      <c r="AA20581" t="s">
        <v>3297</v>
      </c>
      <c r="AB20581" s="14">
        <v>595978</v>
      </c>
      <c r="AC20581" t="str">
        <f t="shared" si="321"/>
        <v>8886</v>
      </c>
    </row>
    <row r="20582" spans="1:29" x14ac:dyDescent="0.25">
      <c r="A20582">
        <v>1738434741</v>
      </c>
      <c r="B20582">
        <v>9137</v>
      </c>
      <c r="C20582" s="1">
        <v>44564</v>
      </c>
      <c r="D20582">
        <v>1</v>
      </c>
      <c r="E20582">
        <v>26364968</v>
      </c>
      <c r="F20582" t="s">
        <v>27</v>
      </c>
      <c r="G20582" t="s">
        <v>28</v>
      </c>
      <c r="H20582">
        <v>882</v>
      </c>
      <c r="I20582">
        <v>914</v>
      </c>
      <c r="J20582">
        <v>1</v>
      </c>
      <c r="K20582">
        <v>914</v>
      </c>
      <c r="L20582">
        <v>1</v>
      </c>
      <c r="M20582" s="11" t="s">
        <v>18374</v>
      </c>
      <c r="N20582" s="1">
        <v>44564</v>
      </c>
      <c r="O20582" t="s">
        <v>55</v>
      </c>
      <c r="P20582" t="s">
        <v>28</v>
      </c>
      <c r="Q20582">
        <v>81383</v>
      </c>
      <c r="R20582">
        <v>343109</v>
      </c>
      <c r="S20582" t="s">
        <v>2050</v>
      </c>
      <c r="T20582" t="s">
        <v>2052</v>
      </c>
      <c r="U20582" t="s">
        <v>28</v>
      </c>
      <c r="V20582" t="s">
        <v>30</v>
      </c>
      <c r="W20582" t="s">
        <v>30</v>
      </c>
      <c r="X20582" t="s">
        <v>31</v>
      </c>
      <c r="Y20582" t="s">
        <v>34</v>
      </c>
      <c r="Z20582">
        <v>37017811</v>
      </c>
      <c r="AA20582" t="s">
        <v>2167</v>
      </c>
      <c r="AB20582" s="14">
        <v>597988</v>
      </c>
      <c r="AC20582" t="str">
        <f t="shared" si="321"/>
        <v>9695</v>
      </c>
    </row>
    <row r="20583" spans="1:29" x14ac:dyDescent="0.25">
      <c r="A20583">
        <v>1738434744</v>
      </c>
      <c r="B20583">
        <v>9137</v>
      </c>
      <c r="C20583" s="1">
        <v>44564</v>
      </c>
      <c r="D20583">
        <v>1</v>
      </c>
      <c r="E20583">
        <v>26364968</v>
      </c>
      <c r="F20583" t="s">
        <v>27</v>
      </c>
      <c r="G20583" t="s">
        <v>28</v>
      </c>
      <c r="H20583">
        <v>882</v>
      </c>
      <c r="I20583">
        <v>914</v>
      </c>
      <c r="J20583">
        <v>1</v>
      </c>
      <c r="K20583">
        <v>914</v>
      </c>
      <c r="L20583">
        <v>1</v>
      </c>
      <c r="M20583" s="11" t="s">
        <v>18011</v>
      </c>
      <c r="N20583" s="1">
        <v>44564</v>
      </c>
      <c r="O20583" t="s">
        <v>1685</v>
      </c>
      <c r="P20583" t="s">
        <v>28</v>
      </c>
      <c r="Q20583">
        <v>1366</v>
      </c>
      <c r="R20583">
        <v>343109</v>
      </c>
      <c r="S20583" t="s">
        <v>2050</v>
      </c>
      <c r="T20583" t="s">
        <v>3444</v>
      </c>
      <c r="U20583" t="s">
        <v>28</v>
      </c>
      <c r="V20583" t="s">
        <v>30</v>
      </c>
      <c r="W20583" t="s">
        <v>30</v>
      </c>
      <c r="X20583" t="s">
        <v>31</v>
      </c>
      <c r="Y20583" t="s">
        <v>34</v>
      </c>
      <c r="Z20583">
        <v>37017811</v>
      </c>
      <c r="AA20583" t="s">
        <v>2917</v>
      </c>
      <c r="AB20583" s="14">
        <v>559979</v>
      </c>
      <c r="AC20583" t="str">
        <f t="shared" si="321"/>
        <v>6858</v>
      </c>
    </row>
    <row r="20584" spans="1:29" x14ac:dyDescent="0.25">
      <c r="A20584">
        <v>1738434745</v>
      </c>
      <c r="B20584">
        <v>9137</v>
      </c>
      <c r="C20584" s="1">
        <v>44564</v>
      </c>
      <c r="D20584">
        <v>1</v>
      </c>
      <c r="E20584">
        <v>26364968</v>
      </c>
      <c r="F20584" t="s">
        <v>27</v>
      </c>
      <c r="G20584" t="s">
        <v>28</v>
      </c>
      <c r="H20584">
        <v>882</v>
      </c>
      <c r="I20584">
        <v>914</v>
      </c>
      <c r="J20584">
        <v>1</v>
      </c>
      <c r="K20584">
        <v>914</v>
      </c>
      <c r="L20584">
        <v>1</v>
      </c>
      <c r="M20584" s="11" t="s">
        <v>18375</v>
      </c>
      <c r="N20584" s="1">
        <v>44564</v>
      </c>
      <c r="O20584" t="s">
        <v>4999</v>
      </c>
      <c r="P20584" t="s">
        <v>28</v>
      </c>
      <c r="Q20584">
        <v>289</v>
      </c>
      <c r="R20584">
        <v>343109</v>
      </c>
      <c r="S20584" t="s">
        <v>2050</v>
      </c>
      <c r="T20584" t="s">
        <v>6793</v>
      </c>
      <c r="U20584" t="s">
        <v>28</v>
      </c>
      <c r="V20584" t="s">
        <v>30</v>
      </c>
      <c r="W20584" t="s">
        <v>30</v>
      </c>
      <c r="X20584" t="s">
        <v>31</v>
      </c>
      <c r="Y20584" t="s">
        <v>34</v>
      </c>
      <c r="Z20584">
        <v>37017811</v>
      </c>
      <c r="AA20584" t="s">
        <v>2170</v>
      </c>
      <c r="AB20584" s="14">
        <v>559995</v>
      </c>
      <c r="AC20584" t="str">
        <f t="shared" si="321"/>
        <v>8977</v>
      </c>
    </row>
    <row r="20585" spans="1:29" x14ac:dyDescent="0.25">
      <c r="A20585">
        <v>1738434750</v>
      </c>
      <c r="B20585">
        <v>9137</v>
      </c>
      <c r="C20585" s="1">
        <v>44564</v>
      </c>
      <c r="D20585">
        <v>1</v>
      </c>
      <c r="E20585">
        <v>26364968</v>
      </c>
      <c r="F20585" t="s">
        <v>27</v>
      </c>
      <c r="G20585" t="s">
        <v>28</v>
      </c>
      <c r="H20585">
        <v>882</v>
      </c>
      <c r="I20585">
        <v>914</v>
      </c>
      <c r="J20585">
        <v>1</v>
      </c>
      <c r="K20585">
        <v>914</v>
      </c>
      <c r="L20585">
        <v>1</v>
      </c>
      <c r="M20585" s="11" t="s">
        <v>18058</v>
      </c>
      <c r="N20585" s="1">
        <v>44564</v>
      </c>
      <c r="O20585" t="s">
        <v>6794</v>
      </c>
      <c r="P20585" t="s">
        <v>28</v>
      </c>
      <c r="Q20585">
        <v>42767</v>
      </c>
      <c r="R20585">
        <v>343109</v>
      </c>
      <c r="S20585" t="s">
        <v>2050</v>
      </c>
      <c r="T20585" t="s">
        <v>4031</v>
      </c>
      <c r="U20585" t="s">
        <v>28</v>
      </c>
      <c r="V20585" t="s">
        <v>30</v>
      </c>
      <c r="W20585" t="s">
        <v>30</v>
      </c>
      <c r="X20585" t="s">
        <v>31</v>
      </c>
      <c r="Y20585" t="s">
        <v>34</v>
      </c>
      <c r="Z20585">
        <v>37017811</v>
      </c>
      <c r="AA20585" t="s">
        <v>2167</v>
      </c>
      <c r="AB20585" s="14">
        <v>597988</v>
      </c>
      <c r="AC20585" t="str">
        <f t="shared" si="321"/>
        <v>5558</v>
      </c>
    </row>
    <row r="20586" spans="1:29" x14ac:dyDescent="0.25">
      <c r="A20586">
        <v>1738434825</v>
      </c>
      <c r="B20586">
        <v>9137</v>
      </c>
      <c r="C20586" s="1">
        <v>44564</v>
      </c>
      <c r="D20586">
        <v>1</v>
      </c>
      <c r="E20586">
        <v>26364968</v>
      </c>
      <c r="F20586" t="s">
        <v>27</v>
      </c>
      <c r="G20586" t="s">
        <v>28</v>
      </c>
      <c r="H20586">
        <v>882</v>
      </c>
      <c r="I20586">
        <v>914</v>
      </c>
      <c r="J20586">
        <v>1</v>
      </c>
      <c r="K20586">
        <v>914</v>
      </c>
      <c r="L20586">
        <v>1</v>
      </c>
      <c r="M20586" s="11" t="s">
        <v>18376</v>
      </c>
      <c r="N20586" s="1">
        <v>44564</v>
      </c>
      <c r="O20586" t="s">
        <v>36</v>
      </c>
      <c r="P20586" t="s">
        <v>28</v>
      </c>
      <c r="Q20586">
        <v>69155</v>
      </c>
      <c r="R20586">
        <v>343109</v>
      </c>
      <c r="S20586" t="s">
        <v>2050</v>
      </c>
      <c r="T20586" t="s">
        <v>2050</v>
      </c>
      <c r="U20586" t="s">
        <v>28</v>
      </c>
      <c r="V20586" t="s">
        <v>30</v>
      </c>
      <c r="W20586" t="s">
        <v>30</v>
      </c>
      <c r="X20586" t="s">
        <v>31</v>
      </c>
      <c r="Y20586" t="s">
        <v>34</v>
      </c>
      <c r="Z20586">
        <v>37017811</v>
      </c>
      <c r="AA20586" t="s">
        <v>2167</v>
      </c>
      <c r="AB20586" s="14">
        <v>597988</v>
      </c>
      <c r="AC20586" t="str">
        <f t="shared" si="321"/>
        <v>7679</v>
      </c>
    </row>
    <row r="20587" spans="1:29" x14ac:dyDescent="0.25">
      <c r="A20587">
        <v>1738434828</v>
      </c>
      <c r="B20587">
        <v>9137</v>
      </c>
      <c r="C20587" s="1">
        <v>44564</v>
      </c>
      <c r="D20587">
        <v>1</v>
      </c>
      <c r="E20587">
        <v>26364968</v>
      </c>
      <c r="F20587" t="s">
        <v>27</v>
      </c>
      <c r="G20587" t="s">
        <v>28</v>
      </c>
      <c r="H20587">
        <v>882</v>
      </c>
      <c r="I20587">
        <v>914</v>
      </c>
      <c r="J20587">
        <v>1</v>
      </c>
      <c r="K20587">
        <v>914</v>
      </c>
      <c r="L20587">
        <v>1</v>
      </c>
      <c r="M20587" s="11" t="s">
        <v>18106</v>
      </c>
      <c r="N20587" s="1">
        <v>44564</v>
      </c>
      <c r="O20587" t="s">
        <v>55</v>
      </c>
      <c r="P20587" t="s">
        <v>28</v>
      </c>
      <c r="Q20587">
        <v>151</v>
      </c>
      <c r="R20587">
        <v>343109</v>
      </c>
      <c r="S20587" t="s">
        <v>2050</v>
      </c>
      <c r="T20587" t="s">
        <v>2052</v>
      </c>
      <c r="U20587" t="s">
        <v>28</v>
      </c>
      <c r="V20587" t="s">
        <v>30</v>
      </c>
      <c r="W20587" t="s">
        <v>30</v>
      </c>
      <c r="X20587" t="s">
        <v>31</v>
      </c>
      <c r="Y20587" t="s">
        <v>34</v>
      </c>
      <c r="Z20587">
        <v>37017811</v>
      </c>
      <c r="AA20587" t="s">
        <v>2917</v>
      </c>
      <c r="AB20587" s="14">
        <v>559979</v>
      </c>
      <c r="AC20587" t="str">
        <f t="shared" si="321"/>
        <v>7998</v>
      </c>
    </row>
    <row r="20588" spans="1:29" x14ac:dyDescent="0.25">
      <c r="A20588">
        <v>1738434931</v>
      </c>
      <c r="B20588">
        <v>9137</v>
      </c>
      <c r="C20588" s="1">
        <v>44564</v>
      </c>
      <c r="D20588">
        <v>1</v>
      </c>
      <c r="E20588">
        <v>26364968</v>
      </c>
      <c r="F20588" t="s">
        <v>27</v>
      </c>
      <c r="G20588" t="s">
        <v>28</v>
      </c>
      <c r="H20588">
        <v>882</v>
      </c>
      <c r="I20588">
        <v>914</v>
      </c>
      <c r="J20588">
        <v>1</v>
      </c>
      <c r="K20588">
        <v>914</v>
      </c>
      <c r="L20588">
        <v>1</v>
      </c>
      <c r="M20588" s="11" t="s">
        <v>18377</v>
      </c>
      <c r="N20588" s="1">
        <v>44564</v>
      </c>
      <c r="O20588" t="s">
        <v>6795</v>
      </c>
      <c r="P20588" t="s">
        <v>28</v>
      </c>
      <c r="Q20588">
        <v>4486</v>
      </c>
      <c r="R20588">
        <v>343109</v>
      </c>
      <c r="S20588" t="s">
        <v>2050</v>
      </c>
      <c r="T20588" t="s">
        <v>6796</v>
      </c>
      <c r="U20588" t="s">
        <v>28</v>
      </c>
      <c r="V20588" t="s">
        <v>30</v>
      </c>
      <c r="W20588" t="s">
        <v>30</v>
      </c>
      <c r="X20588" t="s">
        <v>31</v>
      </c>
      <c r="Y20588" t="s">
        <v>34</v>
      </c>
      <c r="Z20588">
        <v>37017811</v>
      </c>
      <c r="AA20588" t="s">
        <v>2167</v>
      </c>
      <c r="AB20588" s="14">
        <v>597988</v>
      </c>
      <c r="AC20588" t="str">
        <f t="shared" si="321"/>
        <v>5999</v>
      </c>
    </row>
    <row r="20589" spans="1:29" x14ac:dyDescent="0.25">
      <c r="A20589">
        <v>1738434934</v>
      </c>
      <c r="B20589">
        <v>9137</v>
      </c>
      <c r="C20589" s="1">
        <v>44564</v>
      </c>
      <c r="D20589">
        <v>1</v>
      </c>
      <c r="E20589">
        <v>26364968</v>
      </c>
      <c r="F20589" t="s">
        <v>27</v>
      </c>
      <c r="G20589" t="s">
        <v>28</v>
      </c>
      <c r="H20589">
        <v>882</v>
      </c>
      <c r="I20589">
        <v>914</v>
      </c>
      <c r="J20589">
        <v>1</v>
      </c>
      <c r="K20589">
        <v>914</v>
      </c>
      <c r="L20589">
        <v>1</v>
      </c>
      <c r="M20589" s="11" t="s">
        <v>18378</v>
      </c>
      <c r="N20589" s="1">
        <v>44564</v>
      </c>
      <c r="O20589" t="s">
        <v>6797</v>
      </c>
      <c r="P20589" t="s">
        <v>28</v>
      </c>
      <c r="Q20589">
        <v>197</v>
      </c>
      <c r="R20589">
        <v>343109</v>
      </c>
      <c r="S20589" t="s">
        <v>2050</v>
      </c>
      <c r="T20589" t="s">
        <v>6798</v>
      </c>
      <c r="U20589" t="s">
        <v>28</v>
      </c>
      <c r="V20589" t="s">
        <v>30</v>
      </c>
      <c r="W20589" t="s">
        <v>30</v>
      </c>
      <c r="X20589" t="s">
        <v>31</v>
      </c>
      <c r="Y20589" t="s">
        <v>34</v>
      </c>
      <c r="Z20589">
        <v>37017811</v>
      </c>
      <c r="AA20589" t="s">
        <v>2170</v>
      </c>
      <c r="AB20589" s="14">
        <v>559995</v>
      </c>
      <c r="AC20589" t="str">
        <f t="shared" si="321"/>
        <v>5857</v>
      </c>
    </row>
    <row r="20590" spans="1:29" x14ac:dyDescent="0.25">
      <c r="A20590">
        <v>1738434935</v>
      </c>
      <c r="B20590">
        <v>9137</v>
      </c>
      <c r="C20590" s="1">
        <v>44564</v>
      </c>
      <c r="D20590">
        <v>1</v>
      </c>
      <c r="E20590">
        <v>26364968</v>
      </c>
      <c r="F20590" t="s">
        <v>27</v>
      </c>
      <c r="G20590" t="s">
        <v>28</v>
      </c>
      <c r="H20590">
        <v>882</v>
      </c>
      <c r="I20590">
        <v>914</v>
      </c>
      <c r="J20590">
        <v>1</v>
      </c>
      <c r="K20590">
        <v>914</v>
      </c>
      <c r="L20590">
        <v>1</v>
      </c>
      <c r="M20590" s="11" t="s">
        <v>18010</v>
      </c>
      <c r="N20590" s="1">
        <v>44564</v>
      </c>
      <c r="O20590" t="s">
        <v>123</v>
      </c>
      <c r="P20590" t="s">
        <v>28</v>
      </c>
      <c r="Q20590">
        <v>172</v>
      </c>
      <c r="R20590">
        <v>343109</v>
      </c>
      <c r="S20590" t="s">
        <v>2050</v>
      </c>
      <c r="T20590" t="s">
        <v>1978</v>
      </c>
      <c r="U20590" t="s">
        <v>28</v>
      </c>
      <c r="V20590" t="s">
        <v>30</v>
      </c>
      <c r="W20590" t="s">
        <v>30</v>
      </c>
      <c r="X20590" t="s">
        <v>31</v>
      </c>
      <c r="Y20590" t="s">
        <v>34</v>
      </c>
      <c r="Z20590">
        <v>37017811</v>
      </c>
      <c r="AA20590" t="s">
        <v>2917</v>
      </c>
      <c r="AB20590" s="14">
        <v>559979</v>
      </c>
      <c r="AC20590" t="str">
        <f t="shared" si="321"/>
        <v>6589</v>
      </c>
    </row>
    <row r="20591" spans="1:29" x14ac:dyDescent="0.25">
      <c r="A20591">
        <v>1738434936</v>
      </c>
      <c r="B20591">
        <v>9137</v>
      </c>
      <c r="C20591" s="1">
        <v>44564</v>
      </c>
      <c r="D20591">
        <v>1</v>
      </c>
      <c r="E20591">
        <v>26364968</v>
      </c>
      <c r="F20591" t="s">
        <v>27</v>
      </c>
      <c r="G20591" t="s">
        <v>28</v>
      </c>
      <c r="H20591">
        <v>882</v>
      </c>
      <c r="I20591">
        <v>914</v>
      </c>
      <c r="J20591">
        <v>1</v>
      </c>
      <c r="K20591">
        <v>914</v>
      </c>
      <c r="L20591">
        <v>1</v>
      </c>
      <c r="M20591" s="11" t="s">
        <v>18379</v>
      </c>
      <c r="N20591" s="1">
        <v>44564</v>
      </c>
      <c r="O20591" t="s">
        <v>6799</v>
      </c>
      <c r="P20591" t="s">
        <v>28</v>
      </c>
      <c r="Q20591">
        <v>443</v>
      </c>
      <c r="R20591">
        <v>343109</v>
      </c>
      <c r="S20591" t="s">
        <v>2050</v>
      </c>
      <c r="T20591" t="s">
        <v>6800</v>
      </c>
      <c r="U20591" t="s">
        <v>28</v>
      </c>
      <c r="V20591" t="s">
        <v>30</v>
      </c>
      <c r="W20591" t="s">
        <v>30</v>
      </c>
      <c r="X20591" t="s">
        <v>31</v>
      </c>
      <c r="Y20591" t="s">
        <v>34</v>
      </c>
      <c r="Z20591">
        <v>37017811</v>
      </c>
      <c r="AA20591" t="s">
        <v>2917</v>
      </c>
      <c r="AB20591" s="14">
        <v>559979</v>
      </c>
      <c r="AC20591" t="str">
        <f t="shared" si="321"/>
        <v>6565</v>
      </c>
    </row>
    <row r="20592" spans="1:29" x14ac:dyDescent="0.25">
      <c r="A20592">
        <v>1738434937</v>
      </c>
      <c r="B20592">
        <v>9137</v>
      </c>
      <c r="C20592" s="1">
        <v>44564</v>
      </c>
      <c r="D20592">
        <v>1</v>
      </c>
      <c r="E20592">
        <v>26364968</v>
      </c>
      <c r="F20592" t="s">
        <v>27</v>
      </c>
      <c r="G20592" t="s">
        <v>28</v>
      </c>
      <c r="H20592">
        <v>882</v>
      </c>
      <c r="I20592">
        <v>914</v>
      </c>
      <c r="J20592">
        <v>1</v>
      </c>
      <c r="K20592">
        <v>914</v>
      </c>
      <c r="L20592">
        <v>1</v>
      </c>
      <c r="M20592" s="11" t="s">
        <v>18380</v>
      </c>
      <c r="N20592" s="1">
        <v>44564</v>
      </c>
      <c r="O20592" t="s">
        <v>101</v>
      </c>
      <c r="P20592" t="s">
        <v>28</v>
      </c>
      <c r="Q20592">
        <v>276</v>
      </c>
      <c r="R20592">
        <v>343109</v>
      </c>
      <c r="S20592" t="s">
        <v>2050</v>
      </c>
      <c r="T20592" t="s">
        <v>2590</v>
      </c>
      <c r="U20592" t="s">
        <v>28</v>
      </c>
      <c r="V20592" t="s">
        <v>30</v>
      </c>
      <c r="W20592" t="s">
        <v>30</v>
      </c>
      <c r="X20592" t="s">
        <v>31</v>
      </c>
      <c r="Y20592" t="s">
        <v>34</v>
      </c>
      <c r="Z20592">
        <v>37017811</v>
      </c>
      <c r="AA20592" t="s">
        <v>2170</v>
      </c>
      <c r="AB20592" s="14">
        <v>555599</v>
      </c>
      <c r="AC20592" t="str">
        <f t="shared" si="321"/>
        <v>5889</v>
      </c>
    </row>
    <row r="20593" spans="1:29" x14ac:dyDescent="0.25">
      <c r="A20593">
        <v>1738434961</v>
      </c>
      <c r="B20593">
        <v>9137</v>
      </c>
      <c r="C20593" s="1">
        <v>44564</v>
      </c>
      <c r="D20593">
        <v>1</v>
      </c>
      <c r="E20593">
        <v>26364968</v>
      </c>
      <c r="F20593" t="s">
        <v>27</v>
      </c>
      <c r="G20593" t="s">
        <v>28</v>
      </c>
      <c r="H20593">
        <v>882</v>
      </c>
      <c r="I20593">
        <v>914</v>
      </c>
      <c r="J20593">
        <v>1</v>
      </c>
      <c r="K20593">
        <v>914</v>
      </c>
      <c r="L20593">
        <v>1</v>
      </c>
      <c r="M20593" s="11" t="s">
        <v>18381</v>
      </c>
      <c r="N20593" s="1">
        <v>44564</v>
      </c>
      <c r="O20593" t="s">
        <v>87</v>
      </c>
      <c r="P20593" t="s">
        <v>28</v>
      </c>
      <c r="Q20593">
        <v>88</v>
      </c>
      <c r="R20593">
        <v>343109</v>
      </c>
      <c r="S20593" t="s">
        <v>2050</v>
      </c>
      <c r="T20593" t="s">
        <v>2800</v>
      </c>
      <c r="U20593" t="s">
        <v>28</v>
      </c>
      <c r="V20593" t="s">
        <v>30</v>
      </c>
      <c r="W20593" t="s">
        <v>30</v>
      </c>
      <c r="X20593" t="s">
        <v>31</v>
      </c>
      <c r="Y20593" t="s">
        <v>34</v>
      </c>
      <c r="Z20593">
        <v>37017811</v>
      </c>
      <c r="AA20593" t="s">
        <v>2917</v>
      </c>
      <c r="AB20593" s="14">
        <v>559979</v>
      </c>
      <c r="AC20593" t="str">
        <f t="shared" si="321"/>
        <v>6966</v>
      </c>
    </row>
    <row r="20594" spans="1:29" x14ac:dyDescent="0.25">
      <c r="A20594">
        <v>1738435452</v>
      </c>
      <c r="B20594">
        <v>9137</v>
      </c>
      <c r="C20594" s="1">
        <v>44564</v>
      </c>
      <c r="D20594">
        <v>1</v>
      </c>
      <c r="E20594">
        <v>26364968</v>
      </c>
      <c r="F20594" t="s">
        <v>27</v>
      </c>
      <c r="G20594" t="s">
        <v>28</v>
      </c>
      <c r="H20594">
        <v>883</v>
      </c>
      <c r="I20594">
        <v>914</v>
      </c>
      <c r="J20594">
        <v>1</v>
      </c>
      <c r="K20594">
        <v>914</v>
      </c>
      <c r="L20594">
        <v>1</v>
      </c>
      <c r="M20594" s="11" t="s">
        <v>18382</v>
      </c>
      <c r="N20594" s="1">
        <v>44564</v>
      </c>
      <c r="O20594" t="s">
        <v>6801</v>
      </c>
      <c r="P20594" t="s">
        <v>28</v>
      </c>
      <c r="Q20594">
        <v>8317</v>
      </c>
      <c r="R20594">
        <v>343109</v>
      </c>
      <c r="S20594" t="s">
        <v>2050</v>
      </c>
      <c r="T20594" t="s">
        <v>6802</v>
      </c>
      <c r="U20594" t="s">
        <v>28</v>
      </c>
      <c r="V20594" t="s">
        <v>30</v>
      </c>
      <c r="W20594" t="s">
        <v>30</v>
      </c>
      <c r="X20594" t="s">
        <v>31</v>
      </c>
      <c r="Y20594" t="s">
        <v>34</v>
      </c>
      <c r="Z20594">
        <v>37017811</v>
      </c>
      <c r="AA20594" t="s">
        <v>2167</v>
      </c>
      <c r="AB20594" s="14">
        <v>597988</v>
      </c>
      <c r="AC20594" t="str">
        <f t="shared" si="321"/>
        <v>6957</v>
      </c>
    </row>
    <row r="20595" spans="1:29" x14ac:dyDescent="0.25">
      <c r="A20595">
        <v>1738435453</v>
      </c>
      <c r="B20595">
        <v>9137</v>
      </c>
      <c r="C20595" s="1">
        <v>44564</v>
      </c>
      <c r="D20595">
        <v>1</v>
      </c>
      <c r="E20595">
        <v>26364968</v>
      </c>
      <c r="F20595" t="s">
        <v>27</v>
      </c>
      <c r="G20595" t="s">
        <v>28</v>
      </c>
      <c r="H20595">
        <v>883</v>
      </c>
      <c r="I20595">
        <v>914</v>
      </c>
      <c r="J20595">
        <v>1</v>
      </c>
      <c r="K20595">
        <v>914</v>
      </c>
      <c r="L20595">
        <v>1</v>
      </c>
      <c r="M20595" s="11" t="s">
        <v>18383</v>
      </c>
      <c r="N20595" s="1">
        <v>44564</v>
      </c>
      <c r="O20595" t="s">
        <v>3368</v>
      </c>
      <c r="P20595" t="s">
        <v>28</v>
      </c>
      <c r="Q20595">
        <v>165</v>
      </c>
      <c r="R20595">
        <v>343109</v>
      </c>
      <c r="S20595" t="s">
        <v>2050</v>
      </c>
      <c r="T20595" t="s">
        <v>2003</v>
      </c>
      <c r="U20595" t="s">
        <v>28</v>
      </c>
      <c r="V20595" t="s">
        <v>30</v>
      </c>
      <c r="W20595" t="s">
        <v>30</v>
      </c>
      <c r="X20595" t="s">
        <v>31</v>
      </c>
      <c r="Y20595" t="s">
        <v>34</v>
      </c>
      <c r="Z20595">
        <v>37017811</v>
      </c>
      <c r="AA20595" t="s">
        <v>2917</v>
      </c>
      <c r="AB20595" s="14">
        <v>559979</v>
      </c>
      <c r="AC20595" t="str">
        <f t="shared" si="321"/>
        <v>5769</v>
      </c>
    </row>
    <row r="20596" spans="1:29" x14ac:dyDescent="0.25">
      <c r="A20596">
        <v>1738435467</v>
      </c>
      <c r="B20596">
        <v>9137</v>
      </c>
      <c r="C20596" s="1">
        <v>44564</v>
      </c>
      <c r="D20596">
        <v>1</v>
      </c>
      <c r="E20596">
        <v>26364968</v>
      </c>
      <c r="F20596" t="s">
        <v>27</v>
      </c>
      <c r="G20596" t="s">
        <v>28</v>
      </c>
      <c r="H20596">
        <v>883</v>
      </c>
      <c r="I20596">
        <v>914</v>
      </c>
      <c r="J20596">
        <v>1</v>
      </c>
      <c r="K20596">
        <v>914</v>
      </c>
      <c r="L20596">
        <v>1</v>
      </c>
      <c r="M20596" s="11" t="s">
        <v>18384</v>
      </c>
      <c r="N20596" s="1">
        <v>44564</v>
      </c>
      <c r="O20596" t="s">
        <v>6803</v>
      </c>
      <c r="P20596" t="s">
        <v>28</v>
      </c>
      <c r="Q20596">
        <v>94</v>
      </c>
      <c r="R20596">
        <v>343109</v>
      </c>
      <c r="S20596" t="s">
        <v>2050</v>
      </c>
      <c r="T20596" t="s">
        <v>6804</v>
      </c>
      <c r="U20596" t="s">
        <v>28</v>
      </c>
      <c r="V20596" t="s">
        <v>30</v>
      </c>
      <c r="W20596" t="s">
        <v>30</v>
      </c>
      <c r="X20596" t="s">
        <v>31</v>
      </c>
      <c r="Y20596" t="s">
        <v>34</v>
      </c>
      <c r="Z20596">
        <v>37017811</v>
      </c>
      <c r="AA20596" t="s">
        <v>3297</v>
      </c>
      <c r="AB20596" s="14">
        <v>566877</v>
      </c>
      <c r="AC20596" t="str">
        <f t="shared" si="321"/>
        <v>7965</v>
      </c>
    </row>
    <row r="20597" spans="1:29" x14ac:dyDescent="0.25">
      <c r="A20597">
        <v>1738435470</v>
      </c>
      <c r="B20597">
        <v>9137</v>
      </c>
      <c r="C20597" s="1">
        <v>44564</v>
      </c>
      <c r="D20597">
        <v>1</v>
      </c>
      <c r="E20597">
        <v>26364968</v>
      </c>
      <c r="F20597" t="s">
        <v>27</v>
      </c>
      <c r="G20597" t="s">
        <v>28</v>
      </c>
      <c r="H20597">
        <v>883</v>
      </c>
      <c r="I20597">
        <v>914</v>
      </c>
      <c r="J20597">
        <v>1</v>
      </c>
      <c r="K20597">
        <v>914</v>
      </c>
      <c r="L20597">
        <v>1</v>
      </c>
      <c r="M20597" s="11" t="s">
        <v>18385</v>
      </c>
      <c r="N20597" s="1">
        <v>44564</v>
      </c>
      <c r="O20597" t="s">
        <v>510</v>
      </c>
      <c r="P20597" t="s">
        <v>28</v>
      </c>
      <c r="Q20597">
        <v>208</v>
      </c>
      <c r="R20597">
        <v>343109</v>
      </c>
      <c r="S20597" t="s">
        <v>2050</v>
      </c>
      <c r="T20597" t="s">
        <v>1656</v>
      </c>
      <c r="U20597" t="s">
        <v>28</v>
      </c>
      <c r="V20597" t="s">
        <v>30</v>
      </c>
      <c r="W20597" t="s">
        <v>30</v>
      </c>
      <c r="X20597" t="s">
        <v>31</v>
      </c>
      <c r="Y20597" t="s">
        <v>34</v>
      </c>
      <c r="Z20597">
        <v>37017811</v>
      </c>
      <c r="AA20597" t="s">
        <v>2170</v>
      </c>
      <c r="AB20597" s="14">
        <v>576696</v>
      </c>
      <c r="AC20597" t="str">
        <f t="shared" si="321"/>
        <v>9766</v>
      </c>
    </row>
    <row r="20598" spans="1:29" x14ac:dyDescent="0.25">
      <c r="A20598">
        <v>1738435471</v>
      </c>
      <c r="B20598">
        <v>9137</v>
      </c>
      <c r="C20598" s="1">
        <v>44564</v>
      </c>
      <c r="D20598">
        <v>1</v>
      </c>
      <c r="E20598">
        <v>26364968</v>
      </c>
      <c r="F20598" t="s">
        <v>27</v>
      </c>
      <c r="G20598" t="s">
        <v>28</v>
      </c>
      <c r="H20598">
        <v>883</v>
      </c>
      <c r="I20598">
        <v>914</v>
      </c>
      <c r="J20598">
        <v>1</v>
      </c>
      <c r="K20598">
        <v>914</v>
      </c>
      <c r="L20598">
        <v>1</v>
      </c>
      <c r="M20598" s="11" t="s">
        <v>18386</v>
      </c>
      <c r="N20598" s="1">
        <v>44564</v>
      </c>
      <c r="O20598" t="s">
        <v>6805</v>
      </c>
      <c r="P20598" t="s">
        <v>28</v>
      </c>
      <c r="Q20598">
        <v>440</v>
      </c>
      <c r="R20598">
        <v>343109</v>
      </c>
      <c r="S20598" t="s">
        <v>2050</v>
      </c>
      <c r="T20598" t="s">
        <v>6806</v>
      </c>
      <c r="U20598" t="s">
        <v>28</v>
      </c>
      <c r="V20598" t="s">
        <v>30</v>
      </c>
      <c r="W20598" t="s">
        <v>30</v>
      </c>
      <c r="X20598" t="s">
        <v>31</v>
      </c>
      <c r="Y20598" t="s">
        <v>34</v>
      </c>
      <c r="Z20598">
        <v>37017811</v>
      </c>
      <c r="AA20598" t="s">
        <v>2917</v>
      </c>
      <c r="AB20598" s="14">
        <v>559979</v>
      </c>
      <c r="AC20598" t="str">
        <f t="shared" si="321"/>
        <v>9895</v>
      </c>
    </row>
    <row r="20599" spans="1:29" x14ac:dyDescent="0.25">
      <c r="A20599">
        <v>1738435921</v>
      </c>
      <c r="B20599">
        <v>9137</v>
      </c>
      <c r="C20599" s="1">
        <v>44564</v>
      </c>
      <c r="D20599">
        <v>1</v>
      </c>
      <c r="E20599">
        <v>26364968</v>
      </c>
      <c r="F20599" t="s">
        <v>27</v>
      </c>
      <c r="G20599" t="s">
        <v>28</v>
      </c>
      <c r="H20599">
        <v>883</v>
      </c>
      <c r="I20599">
        <v>914</v>
      </c>
      <c r="J20599">
        <v>1</v>
      </c>
      <c r="K20599">
        <v>914</v>
      </c>
      <c r="L20599">
        <v>1</v>
      </c>
      <c r="M20599" s="11" t="s">
        <v>18387</v>
      </c>
      <c r="N20599" s="1">
        <v>44564</v>
      </c>
      <c r="O20599" t="s">
        <v>6807</v>
      </c>
      <c r="P20599" t="s">
        <v>28</v>
      </c>
      <c r="Q20599">
        <v>259</v>
      </c>
      <c r="R20599">
        <v>343109</v>
      </c>
      <c r="S20599" t="s">
        <v>2050</v>
      </c>
      <c r="T20599" t="s">
        <v>6808</v>
      </c>
      <c r="U20599" t="s">
        <v>28</v>
      </c>
      <c r="V20599" t="s">
        <v>30</v>
      </c>
      <c r="W20599" t="s">
        <v>30</v>
      </c>
      <c r="X20599" t="s">
        <v>31</v>
      </c>
      <c r="Y20599" t="s">
        <v>34</v>
      </c>
      <c r="Z20599">
        <v>37017811</v>
      </c>
      <c r="AA20599" t="s">
        <v>3289</v>
      </c>
      <c r="AB20599" s="14">
        <v>566957</v>
      </c>
      <c r="AC20599" t="str">
        <f t="shared" si="321"/>
        <v>7885</v>
      </c>
    </row>
    <row r="20600" spans="1:29" x14ac:dyDescent="0.25">
      <c r="A20600">
        <v>1738435923</v>
      </c>
      <c r="B20600">
        <v>9137</v>
      </c>
      <c r="C20600" s="1">
        <v>44564</v>
      </c>
      <c r="D20600">
        <v>1</v>
      </c>
      <c r="E20600">
        <v>26364968</v>
      </c>
      <c r="F20600" t="s">
        <v>27</v>
      </c>
      <c r="G20600" t="s">
        <v>28</v>
      </c>
      <c r="H20600">
        <v>883</v>
      </c>
      <c r="I20600">
        <v>914</v>
      </c>
      <c r="J20600">
        <v>1</v>
      </c>
      <c r="K20600">
        <v>914</v>
      </c>
      <c r="L20600">
        <v>1</v>
      </c>
      <c r="M20600" s="11" t="s">
        <v>18059</v>
      </c>
      <c r="N20600" s="1">
        <v>44564</v>
      </c>
      <c r="O20600" t="s">
        <v>516</v>
      </c>
      <c r="P20600" t="s">
        <v>28</v>
      </c>
      <c r="Q20600">
        <v>260</v>
      </c>
      <c r="R20600">
        <v>343109</v>
      </c>
      <c r="S20600" t="s">
        <v>2050</v>
      </c>
      <c r="T20600" t="s">
        <v>2795</v>
      </c>
      <c r="U20600" t="s">
        <v>28</v>
      </c>
      <c r="V20600" t="s">
        <v>30</v>
      </c>
      <c r="W20600" t="s">
        <v>30</v>
      </c>
      <c r="X20600" t="s">
        <v>31</v>
      </c>
      <c r="Y20600" t="s">
        <v>34</v>
      </c>
      <c r="Z20600">
        <v>37017811</v>
      </c>
      <c r="AA20600" t="s">
        <v>2167</v>
      </c>
      <c r="AB20600" s="14">
        <v>597869</v>
      </c>
      <c r="AC20600" t="str">
        <f t="shared" si="321"/>
        <v>8568</v>
      </c>
    </row>
    <row r="20601" spans="1:29" x14ac:dyDescent="0.25">
      <c r="A20601">
        <v>1738438039</v>
      </c>
      <c r="B20601">
        <v>9137</v>
      </c>
      <c r="C20601" s="1">
        <v>44564</v>
      </c>
      <c r="D20601">
        <v>1</v>
      </c>
      <c r="E20601">
        <v>26364968</v>
      </c>
      <c r="F20601" t="s">
        <v>27</v>
      </c>
      <c r="G20601" t="s">
        <v>28</v>
      </c>
      <c r="H20601">
        <v>113</v>
      </c>
      <c r="I20601">
        <v>914</v>
      </c>
      <c r="J20601">
        <v>1</v>
      </c>
      <c r="K20601">
        <v>914</v>
      </c>
      <c r="L20601">
        <v>1</v>
      </c>
      <c r="M20601" s="11" t="s">
        <v>18388</v>
      </c>
      <c r="N20601" s="1">
        <v>44564</v>
      </c>
      <c r="O20601" t="s">
        <v>6809</v>
      </c>
      <c r="P20601" t="s">
        <v>28</v>
      </c>
      <c r="Q20601">
        <v>258</v>
      </c>
      <c r="R20601">
        <v>343109</v>
      </c>
      <c r="S20601" t="s">
        <v>2050</v>
      </c>
      <c r="T20601" t="s">
        <v>6810</v>
      </c>
      <c r="U20601" t="s">
        <v>28</v>
      </c>
      <c r="V20601" t="s">
        <v>30</v>
      </c>
      <c r="W20601" t="s">
        <v>30</v>
      </c>
      <c r="X20601" t="s">
        <v>28</v>
      </c>
      <c r="Y20601" t="s">
        <v>34</v>
      </c>
      <c r="Z20601">
        <v>37017811</v>
      </c>
      <c r="AA20601" t="s">
        <v>4814</v>
      </c>
      <c r="AB20601" s="14">
        <v>569875</v>
      </c>
      <c r="AC20601" t="str">
        <f t="shared" si="321"/>
        <v>7786</v>
      </c>
    </row>
    <row r="20602" spans="1:29" x14ac:dyDescent="0.25">
      <c r="A20602">
        <v>1738438148</v>
      </c>
      <c r="B20602">
        <v>9137</v>
      </c>
      <c r="C20602" s="1">
        <v>44564</v>
      </c>
      <c r="D20602">
        <v>1</v>
      </c>
      <c r="E20602">
        <v>26364968</v>
      </c>
      <c r="F20602" t="s">
        <v>27</v>
      </c>
      <c r="G20602" t="s">
        <v>28</v>
      </c>
      <c r="H20602">
        <v>116</v>
      </c>
      <c r="I20602">
        <v>914</v>
      </c>
      <c r="J20602">
        <v>1</v>
      </c>
      <c r="K20602">
        <v>914</v>
      </c>
      <c r="L20602">
        <v>1</v>
      </c>
      <c r="M20602" s="11" t="s">
        <v>18389</v>
      </c>
      <c r="N20602" s="1">
        <v>44564</v>
      </c>
      <c r="O20602" t="s">
        <v>6811</v>
      </c>
      <c r="P20602" t="s">
        <v>28</v>
      </c>
      <c r="Q20602">
        <v>140</v>
      </c>
      <c r="R20602">
        <v>343109</v>
      </c>
      <c r="S20602" t="s">
        <v>2050</v>
      </c>
      <c r="T20602" t="s">
        <v>1663</v>
      </c>
      <c r="U20602" t="s">
        <v>28</v>
      </c>
      <c r="V20602" t="s">
        <v>30</v>
      </c>
      <c r="W20602" t="s">
        <v>30</v>
      </c>
      <c r="X20602" t="s">
        <v>28</v>
      </c>
      <c r="Y20602" t="s">
        <v>34</v>
      </c>
      <c r="Z20602">
        <v>37017811</v>
      </c>
      <c r="AA20602" t="s">
        <v>2921</v>
      </c>
      <c r="AB20602" s="14">
        <v>577969</v>
      </c>
      <c r="AC20602" t="str">
        <f t="shared" si="321"/>
        <v>5876</v>
      </c>
    </row>
    <row r="20603" spans="1:29" x14ac:dyDescent="0.25">
      <c r="A20603">
        <v>1738438155</v>
      </c>
      <c r="B20603">
        <v>9137</v>
      </c>
      <c r="C20603" s="1">
        <v>44564</v>
      </c>
      <c r="D20603">
        <v>1</v>
      </c>
      <c r="E20603">
        <v>26364968</v>
      </c>
      <c r="F20603" t="s">
        <v>27</v>
      </c>
      <c r="G20603" t="s">
        <v>28</v>
      </c>
      <c r="H20603">
        <v>116</v>
      </c>
      <c r="I20603">
        <v>914</v>
      </c>
      <c r="J20603">
        <v>1</v>
      </c>
      <c r="K20603">
        <v>914</v>
      </c>
      <c r="L20603">
        <v>1</v>
      </c>
      <c r="M20603" s="11" t="s">
        <v>18390</v>
      </c>
      <c r="N20603" s="1">
        <v>44564</v>
      </c>
      <c r="O20603" t="s">
        <v>1894</v>
      </c>
      <c r="P20603" t="s">
        <v>28</v>
      </c>
      <c r="Q20603">
        <v>86</v>
      </c>
      <c r="R20603">
        <v>343109</v>
      </c>
      <c r="S20603" t="s">
        <v>2050</v>
      </c>
      <c r="T20603" t="s">
        <v>3146</v>
      </c>
      <c r="U20603" t="s">
        <v>28</v>
      </c>
      <c r="V20603" t="s">
        <v>30</v>
      </c>
      <c r="W20603" t="s">
        <v>30</v>
      </c>
      <c r="X20603" t="s">
        <v>28</v>
      </c>
      <c r="Y20603" t="s">
        <v>34</v>
      </c>
      <c r="Z20603">
        <v>37017811</v>
      </c>
      <c r="AA20603" t="s">
        <v>4814</v>
      </c>
      <c r="AB20603" s="14">
        <v>569875</v>
      </c>
      <c r="AC20603" t="str">
        <f t="shared" si="321"/>
        <v>9597</v>
      </c>
    </row>
    <row r="20604" spans="1:29" x14ac:dyDescent="0.25">
      <c r="A20604">
        <v>1738438220</v>
      </c>
      <c r="B20604">
        <v>9137</v>
      </c>
      <c r="C20604" s="1">
        <v>44564</v>
      </c>
      <c r="D20604">
        <v>1</v>
      </c>
      <c r="E20604">
        <v>26364968</v>
      </c>
      <c r="F20604" t="s">
        <v>27</v>
      </c>
      <c r="G20604" t="s">
        <v>28</v>
      </c>
      <c r="H20604">
        <v>118</v>
      </c>
      <c r="I20604">
        <v>914</v>
      </c>
      <c r="J20604">
        <v>1</v>
      </c>
      <c r="K20604">
        <v>914</v>
      </c>
      <c r="L20604">
        <v>1</v>
      </c>
      <c r="M20604" s="11" t="s">
        <v>18391</v>
      </c>
      <c r="N20604" s="1">
        <v>44564</v>
      </c>
      <c r="O20604" t="s">
        <v>434</v>
      </c>
      <c r="P20604" t="s">
        <v>28</v>
      </c>
      <c r="Q20604">
        <v>139</v>
      </c>
      <c r="R20604">
        <v>343109</v>
      </c>
      <c r="S20604" t="s">
        <v>2050</v>
      </c>
      <c r="T20604" t="s">
        <v>1154</v>
      </c>
      <c r="U20604" t="s">
        <v>28</v>
      </c>
      <c r="V20604" t="s">
        <v>30</v>
      </c>
      <c r="W20604" t="s">
        <v>30</v>
      </c>
      <c r="X20604" t="s">
        <v>28</v>
      </c>
      <c r="Y20604" t="s">
        <v>34</v>
      </c>
      <c r="Z20604">
        <v>37017811</v>
      </c>
      <c r="AA20604" t="s">
        <v>2921</v>
      </c>
      <c r="AB20604" s="14">
        <v>577969</v>
      </c>
      <c r="AC20604" t="str">
        <f t="shared" si="321"/>
        <v>9588</v>
      </c>
    </row>
    <row r="20605" spans="1:29" x14ac:dyDescent="0.25">
      <c r="A20605">
        <v>1738438256</v>
      </c>
      <c r="B20605">
        <v>9137</v>
      </c>
      <c r="C20605" s="1">
        <v>44564</v>
      </c>
      <c r="D20605">
        <v>1</v>
      </c>
      <c r="E20605">
        <v>26364968</v>
      </c>
      <c r="F20605" t="s">
        <v>27</v>
      </c>
      <c r="G20605" t="s">
        <v>28</v>
      </c>
      <c r="H20605">
        <v>118</v>
      </c>
      <c r="I20605">
        <v>914</v>
      </c>
      <c r="J20605">
        <v>1</v>
      </c>
      <c r="K20605">
        <v>914</v>
      </c>
      <c r="L20605">
        <v>1</v>
      </c>
      <c r="M20605" s="11" t="s">
        <v>18392</v>
      </c>
      <c r="N20605" s="1">
        <v>44564</v>
      </c>
      <c r="O20605" t="s">
        <v>49</v>
      </c>
      <c r="P20605" t="s">
        <v>28</v>
      </c>
      <c r="Q20605">
        <v>132</v>
      </c>
      <c r="R20605">
        <v>343109</v>
      </c>
      <c r="S20605" t="s">
        <v>2050</v>
      </c>
      <c r="T20605" t="s">
        <v>310</v>
      </c>
      <c r="U20605" t="s">
        <v>28</v>
      </c>
      <c r="V20605" t="s">
        <v>30</v>
      </c>
      <c r="W20605" t="s">
        <v>30</v>
      </c>
      <c r="X20605" t="s">
        <v>28</v>
      </c>
      <c r="Y20605" t="s">
        <v>34</v>
      </c>
      <c r="Z20605">
        <v>37017811</v>
      </c>
      <c r="AA20605" t="s">
        <v>2921</v>
      </c>
      <c r="AB20605" s="14">
        <v>577969</v>
      </c>
      <c r="AC20605" t="str">
        <f t="shared" si="321"/>
        <v>7776</v>
      </c>
    </row>
    <row r="20606" spans="1:29" x14ac:dyDescent="0.25">
      <c r="A20606">
        <v>1738438581</v>
      </c>
      <c r="B20606">
        <v>9137</v>
      </c>
      <c r="C20606" s="1">
        <v>44564</v>
      </c>
      <c r="D20606">
        <v>1</v>
      </c>
      <c r="E20606">
        <v>26364968</v>
      </c>
      <c r="F20606" t="s">
        <v>27</v>
      </c>
      <c r="G20606" t="s">
        <v>28</v>
      </c>
      <c r="H20606">
        <v>314</v>
      </c>
      <c r="I20606">
        <v>914</v>
      </c>
      <c r="J20606">
        <v>1</v>
      </c>
      <c r="K20606">
        <v>914</v>
      </c>
      <c r="L20606">
        <v>1</v>
      </c>
      <c r="M20606" s="11" t="s">
        <v>18393</v>
      </c>
      <c r="N20606" s="1">
        <v>44564</v>
      </c>
      <c r="O20606" t="s">
        <v>3989</v>
      </c>
      <c r="P20606" t="s">
        <v>28</v>
      </c>
      <c r="Q20606">
        <v>159</v>
      </c>
      <c r="R20606">
        <v>343109</v>
      </c>
      <c r="S20606" t="s">
        <v>2050</v>
      </c>
      <c r="T20606" t="s">
        <v>3990</v>
      </c>
      <c r="U20606" t="s">
        <v>28</v>
      </c>
      <c r="V20606" t="s">
        <v>30</v>
      </c>
      <c r="W20606" t="s">
        <v>30</v>
      </c>
      <c r="X20606" t="s">
        <v>28</v>
      </c>
      <c r="Y20606" t="s">
        <v>34</v>
      </c>
      <c r="Z20606">
        <v>37017811</v>
      </c>
      <c r="AA20606" t="s">
        <v>2921</v>
      </c>
      <c r="AB20606" s="14">
        <v>577969</v>
      </c>
      <c r="AC20606" t="str">
        <f t="shared" si="321"/>
        <v>8776</v>
      </c>
    </row>
    <row r="20607" spans="1:29" x14ac:dyDescent="0.25">
      <c r="A20607">
        <v>1738438965</v>
      </c>
      <c r="B20607">
        <v>9137</v>
      </c>
      <c r="C20607" s="1">
        <v>44564</v>
      </c>
      <c r="D20607">
        <v>1</v>
      </c>
      <c r="E20607">
        <v>26364968</v>
      </c>
      <c r="F20607" t="s">
        <v>27</v>
      </c>
      <c r="G20607" t="s">
        <v>28</v>
      </c>
      <c r="H20607">
        <v>416</v>
      </c>
      <c r="I20607">
        <v>914</v>
      </c>
      <c r="J20607">
        <v>1</v>
      </c>
      <c r="K20607">
        <v>914</v>
      </c>
      <c r="L20607">
        <v>1</v>
      </c>
      <c r="M20607" s="11" t="s">
        <v>18394</v>
      </c>
      <c r="N20607" s="1">
        <v>44564</v>
      </c>
      <c r="O20607" t="s">
        <v>5361</v>
      </c>
      <c r="P20607" t="s">
        <v>28</v>
      </c>
      <c r="Q20607">
        <v>250</v>
      </c>
      <c r="R20607">
        <v>343109</v>
      </c>
      <c r="S20607" t="s">
        <v>2050</v>
      </c>
      <c r="T20607" t="s">
        <v>6812</v>
      </c>
      <c r="U20607" t="s">
        <v>28</v>
      </c>
      <c r="V20607" t="s">
        <v>30</v>
      </c>
      <c r="W20607" t="s">
        <v>30</v>
      </c>
      <c r="X20607" t="s">
        <v>28</v>
      </c>
      <c r="Y20607" t="s">
        <v>34</v>
      </c>
      <c r="Z20607">
        <v>37017811</v>
      </c>
      <c r="AA20607" t="s">
        <v>2921</v>
      </c>
      <c r="AB20607" s="14">
        <v>577969</v>
      </c>
      <c r="AC20607" t="str">
        <f t="shared" si="321"/>
        <v>6996</v>
      </c>
    </row>
    <row r="20608" spans="1:29" x14ac:dyDescent="0.25">
      <c r="A20608">
        <v>1738439009</v>
      </c>
      <c r="B20608">
        <v>9137</v>
      </c>
      <c r="C20608" s="1">
        <v>44564</v>
      </c>
      <c r="D20608">
        <v>1</v>
      </c>
      <c r="E20608">
        <v>26364968</v>
      </c>
      <c r="F20608" t="s">
        <v>27</v>
      </c>
      <c r="G20608" t="s">
        <v>28</v>
      </c>
      <c r="H20608">
        <v>420</v>
      </c>
      <c r="I20608">
        <v>914</v>
      </c>
      <c r="J20608">
        <v>1</v>
      </c>
      <c r="K20608">
        <v>914</v>
      </c>
      <c r="L20608">
        <v>1</v>
      </c>
      <c r="M20608" s="11" t="s">
        <v>18395</v>
      </c>
      <c r="N20608" s="1">
        <v>44564</v>
      </c>
      <c r="O20608" t="s">
        <v>1069</v>
      </c>
      <c r="P20608" t="s">
        <v>28</v>
      </c>
      <c r="Q20608">
        <v>126</v>
      </c>
      <c r="R20608">
        <v>343109</v>
      </c>
      <c r="S20608" t="s">
        <v>2050</v>
      </c>
      <c r="T20608" t="s">
        <v>1193</v>
      </c>
      <c r="U20608" t="s">
        <v>28</v>
      </c>
      <c r="V20608" t="s">
        <v>30</v>
      </c>
      <c r="W20608" t="s">
        <v>30</v>
      </c>
      <c r="X20608" t="s">
        <v>28</v>
      </c>
      <c r="Y20608" t="s">
        <v>34</v>
      </c>
      <c r="Z20608">
        <v>37017811</v>
      </c>
      <c r="AA20608" t="s">
        <v>2921</v>
      </c>
      <c r="AB20608" s="14">
        <v>577969</v>
      </c>
      <c r="AC20608" t="str">
        <f t="shared" si="321"/>
        <v>9689</v>
      </c>
    </row>
    <row r="20609" spans="1:29" x14ac:dyDescent="0.25">
      <c r="A20609">
        <v>1738439010</v>
      </c>
      <c r="B20609">
        <v>9137</v>
      </c>
      <c r="C20609" s="1">
        <v>44564</v>
      </c>
      <c r="D20609">
        <v>1</v>
      </c>
      <c r="E20609">
        <v>26364968</v>
      </c>
      <c r="F20609" t="s">
        <v>27</v>
      </c>
      <c r="G20609" t="s">
        <v>28</v>
      </c>
      <c r="H20609">
        <v>420</v>
      </c>
      <c r="I20609">
        <v>914</v>
      </c>
      <c r="J20609">
        <v>1</v>
      </c>
      <c r="K20609">
        <v>914</v>
      </c>
      <c r="L20609">
        <v>1</v>
      </c>
      <c r="M20609" s="11" t="s">
        <v>18396</v>
      </c>
      <c r="N20609" s="1">
        <v>44564</v>
      </c>
      <c r="O20609" t="s">
        <v>5110</v>
      </c>
      <c r="P20609" t="s">
        <v>28</v>
      </c>
      <c r="Q20609">
        <v>248</v>
      </c>
      <c r="R20609">
        <v>343109</v>
      </c>
      <c r="S20609" t="s">
        <v>2050</v>
      </c>
      <c r="T20609" t="s">
        <v>6813</v>
      </c>
      <c r="U20609" t="s">
        <v>28</v>
      </c>
      <c r="V20609" t="s">
        <v>30</v>
      </c>
      <c r="W20609" t="s">
        <v>30</v>
      </c>
      <c r="X20609" t="s">
        <v>28</v>
      </c>
      <c r="Y20609" t="s">
        <v>34</v>
      </c>
      <c r="Z20609">
        <v>37017811</v>
      </c>
      <c r="AA20609" t="s">
        <v>4814</v>
      </c>
      <c r="AB20609" s="14">
        <v>569875</v>
      </c>
      <c r="AC20609" t="str">
        <f t="shared" si="321"/>
        <v>9858</v>
      </c>
    </row>
    <row r="20610" spans="1:29" x14ac:dyDescent="0.25">
      <c r="A20610">
        <v>1738441526</v>
      </c>
      <c r="B20610">
        <v>9137</v>
      </c>
      <c r="C20610" s="1">
        <v>44564</v>
      </c>
      <c r="D20610">
        <v>1</v>
      </c>
      <c r="E20610">
        <v>26364968</v>
      </c>
      <c r="F20610" t="s">
        <v>27</v>
      </c>
      <c r="G20610" t="s">
        <v>28</v>
      </c>
      <c r="H20610">
        <v>726</v>
      </c>
      <c r="I20610">
        <v>914</v>
      </c>
      <c r="J20610">
        <v>1</v>
      </c>
      <c r="K20610">
        <v>914</v>
      </c>
      <c r="L20610">
        <v>1</v>
      </c>
      <c r="M20610" s="11" t="s">
        <v>18397</v>
      </c>
      <c r="N20610" s="1">
        <v>44564</v>
      </c>
      <c r="O20610" t="s">
        <v>434</v>
      </c>
      <c r="P20610" t="s">
        <v>28</v>
      </c>
      <c r="Q20610">
        <v>166</v>
      </c>
      <c r="R20610">
        <v>343109</v>
      </c>
      <c r="S20610" t="s">
        <v>2050</v>
      </c>
      <c r="T20610" t="s">
        <v>1154</v>
      </c>
      <c r="U20610" t="s">
        <v>28</v>
      </c>
      <c r="V20610" t="s">
        <v>30</v>
      </c>
      <c r="W20610" t="s">
        <v>30</v>
      </c>
      <c r="X20610" t="s">
        <v>28</v>
      </c>
      <c r="Y20610" t="s">
        <v>34</v>
      </c>
      <c r="Z20610">
        <v>37017811</v>
      </c>
      <c r="AA20610" t="s">
        <v>2167</v>
      </c>
      <c r="AB20610" s="14">
        <v>575965</v>
      </c>
      <c r="AC20610" t="str">
        <f t="shared" ref="AC20610:AC20673" si="322">RIGHT(M20610,4)</f>
        <v>7877</v>
      </c>
    </row>
    <row r="20611" spans="1:29" x14ac:dyDescent="0.25">
      <c r="A20611">
        <v>1738441621</v>
      </c>
      <c r="B20611">
        <v>9137</v>
      </c>
      <c r="C20611" s="1">
        <v>44564</v>
      </c>
      <c r="D20611">
        <v>1</v>
      </c>
      <c r="E20611">
        <v>26364968</v>
      </c>
      <c r="F20611" t="s">
        <v>27</v>
      </c>
      <c r="G20611" t="s">
        <v>28</v>
      </c>
      <c r="H20611">
        <v>727</v>
      </c>
      <c r="I20611">
        <v>914</v>
      </c>
      <c r="J20611">
        <v>1</v>
      </c>
      <c r="K20611">
        <v>914</v>
      </c>
      <c r="L20611">
        <v>1</v>
      </c>
      <c r="M20611" s="11" t="s">
        <v>18398</v>
      </c>
      <c r="N20611" s="1">
        <v>44564</v>
      </c>
      <c r="O20611" t="s">
        <v>6814</v>
      </c>
      <c r="P20611" t="s">
        <v>28</v>
      </c>
      <c r="Q20611">
        <v>179</v>
      </c>
      <c r="R20611">
        <v>343109</v>
      </c>
      <c r="S20611" t="s">
        <v>2050</v>
      </c>
      <c r="T20611" t="s">
        <v>6815</v>
      </c>
      <c r="U20611" t="s">
        <v>28</v>
      </c>
      <c r="V20611" t="s">
        <v>30</v>
      </c>
      <c r="W20611" t="s">
        <v>30</v>
      </c>
      <c r="X20611" t="s">
        <v>28</v>
      </c>
      <c r="Y20611" t="s">
        <v>34</v>
      </c>
      <c r="Z20611">
        <v>37017811</v>
      </c>
      <c r="AA20611" t="s">
        <v>2167</v>
      </c>
      <c r="AB20611" s="14">
        <v>559576</v>
      </c>
      <c r="AC20611" t="str">
        <f t="shared" si="322"/>
        <v>5596</v>
      </c>
    </row>
    <row r="20612" spans="1:29" x14ac:dyDescent="0.25">
      <c r="A20612">
        <v>1738441629</v>
      </c>
      <c r="B20612">
        <v>9137</v>
      </c>
      <c r="C20612" s="1">
        <v>44564</v>
      </c>
      <c r="D20612">
        <v>1</v>
      </c>
      <c r="E20612">
        <v>26364968</v>
      </c>
      <c r="F20612" t="s">
        <v>27</v>
      </c>
      <c r="G20612" t="s">
        <v>28</v>
      </c>
      <c r="H20612">
        <v>727</v>
      </c>
      <c r="I20612">
        <v>914</v>
      </c>
      <c r="J20612">
        <v>1</v>
      </c>
      <c r="K20612">
        <v>914</v>
      </c>
      <c r="L20612">
        <v>1</v>
      </c>
      <c r="M20612" s="11" t="s">
        <v>18399</v>
      </c>
      <c r="N20612" s="1">
        <v>44564</v>
      </c>
      <c r="O20612" t="s">
        <v>6816</v>
      </c>
      <c r="P20612" t="s">
        <v>28</v>
      </c>
      <c r="Q20612">
        <v>100</v>
      </c>
      <c r="R20612">
        <v>343109</v>
      </c>
      <c r="S20612" t="s">
        <v>2050</v>
      </c>
      <c r="T20612" t="s">
        <v>6817</v>
      </c>
      <c r="U20612" t="s">
        <v>28</v>
      </c>
      <c r="V20612" t="s">
        <v>30</v>
      </c>
      <c r="W20612" t="s">
        <v>30</v>
      </c>
      <c r="X20612" t="s">
        <v>28</v>
      </c>
      <c r="Y20612" t="s">
        <v>34</v>
      </c>
      <c r="Z20612">
        <v>37017811</v>
      </c>
      <c r="AA20612" t="s">
        <v>2921</v>
      </c>
      <c r="AB20612" s="14">
        <v>577969</v>
      </c>
      <c r="AC20612" t="str">
        <f t="shared" si="322"/>
        <v>5758</v>
      </c>
    </row>
    <row r="20613" spans="1:29" x14ac:dyDescent="0.25">
      <c r="A20613">
        <v>1738441644</v>
      </c>
      <c r="B20613">
        <v>9137</v>
      </c>
      <c r="C20613" s="1">
        <v>44564</v>
      </c>
      <c r="D20613">
        <v>1</v>
      </c>
      <c r="E20613">
        <v>26364968</v>
      </c>
      <c r="F20613" t="s">
        <v>27</v>
      </c>
      <c r="G20613" t="s">
        <v>28</v>
      </c>
      <c r="H20613">
        <v>728</v>
      </c>
      <c r="I20613">
        <v>914</v>
      </c>
      <c r="J20613">
        <v>1</v>
      </c>
      <c r="K20613">
        <v>914</v>
      </c>
      <c r="L20613">
        <v>1</v>
      </c>
      <c r="M20613" s="11" t="s">
        <v>18400</v>
      </c>
      <c r="N20613" s="1">
        <v>44564</v>
      </c>
      <c r="O20613" t="s">
        <v>6818</v>
      </c>
      <c r="P20613" t="s">
        <v>28</v>
      </c>
      <c r="Q20613">
        <v>143</v>
      </c>
      <c r="R20613">
        <v>343109</v>
      </c>
      <c r="S20613" t="s">
        <v>2050</v>
      </c>
      <c r="T20613" t="s">
        <v>6819</v>
      </c>
      <c r="U20613" t="s">
        <v>28</v>
      </c>
      <c r="V20613" t="s">
        <v>30</v>
      </c>
      <c r="W20613" t="s">
        <v>30</v>
      </c>
      <c r="X20613" t="s">
        <v>28</v>
      </c>
      <c r="Y20613" t="s">
        <v>34</v>
      </c>
      <c r="Z20613">
        <v>37017811</v>
      </c>
      <c r="AA20613" t="s">
        <v>2167</v>
      </c>
      <c r="AB20613" s="14">
        <v>559576</v>
      </c>
      <c r="AC20613" t="str">
        <f t="shared" si="322"/>
        <v>7898</v>
      </c>
    </row>
    <row r="20614" spans="1:29" x14ac:dyDescent="0.25">
      <c r="A20614">
        <v>1738441660</v>
      </c>
      <c r="B20614">
        <v>9137</v>
      </c>
      <c r="C20614" s="1">
        <v>44564</v>
      </c>
      <c r="D20614">
        <v>1</v>
      </c>
      <c r="E20614">
        <v>26364968</v>
      </c>
      <c r="F20614" t="s">
        <v>27</v>
      </c>
      <c r="G20614" t="s">
        <v>28</v>
      </c>
      <c r="H20614">
        <v>728</v>
      </c>
      <c r="I20614">
        <v>914</v>
      </c>
      <c r="J20614">
        <v>1</v>
      </c>
      <c r="K20614">
        <v>914</v>
      </c>
      <c r="L20614">
        <v>1</v>
      </c>
      <c r="M20614" s="11" t="s">
        <v>18401</v>
      </c>
      <c r="N20614" s="1">
        <v>44564</v>
      </c>
      <c r="O20614" t="s">
        <v>381</v>
      </c>
      <c r="P20614" t="s">
        <v>28</v>
      </c>
      <c r="Q20614">
        <v>188</v>
      </c>
      <c r="R20614">
        <v>343109</v>
      </c>
      <c r="S20614" t="s">
        <v>2050</v>
      </c>
      <c r="T20614" t="s">
        <v>6820</v>
      </c>
      <c r="U20614" t="s">
        <v>28</v>
      </c>
      <c r="V20614" t="s">
        <v>30</v>
      </c>
      <c r="W20614" t="s">
        <v>30</v>
      </c>
      <c r="X20614" t="s">
        <v>28</v>
      </c>
      <c r="Y20614" t="s">
        <v>34</v>
      </c>
      <c r="Z20614">
        <v>37017811</v>
      </c>
      <c r="AA20614" t="s">
        <v>2167</v>
      </c>
      <c r="AB20614" s="14">
        <v>559576</v>
      </c>
      <c r="AC20614" t="str">
        <f t="shared" si="322"/>
        <v>9789</v>
      </c>
    </row>
    <row r="20615" spans="1:29" x14ac:dyDescent="0.25">
      <c r="A20615">
        <v>1738441684</v>
      </c>
      <c r="B20615">
        <v>9137</v>
      </c>
      <c r="C20615" s="1">
        <v>44564</v>
      </c>
      <c r="D20615">
        <v>1</v>
      </c>
      <c r="E20615">
        <v>26364968</v>
      </c>
      <c r="F20615" t="s">
        <v>27</v>
      </c>
      <c r="G20615" t="s">
        <v>28</v>
      </c>
      <c r="H20615">
        <v>728</v>
      </c>
      <c r="I20615">
        <v>914</v>
      </c>
      <c r="J20615">
        <v>1</v>
      </c>
      <c r="K20615">
        <v>914</v>
      </c>
      <c r="L20615">
        <v>1</v>
      </c>
      <c r="M20615" s="11" t="s">
        <v>18402</v>
      </c>
      <c r="N20615" s="1">
        <v>44564</v>
      </c>
      <c r="O20615" t="s">
        <v>6821</v>
      </c>
      <c r="P20615" t="s">
        <v>28</v>
      </c>
      <c r="Q20615">
        <v>110</v>
      </c>
      <c r="R20615">
        <v>343109</v>
      </c>
      <c r="S20615" t="s">
        <v>2050</v>
      </c>
      <c r="T20615" t="s">
        <v>6822</v>
      </c>
      <c r="U20615" t="s">
        <v>28</v>
      </c>
      <c r="V20615" t="s">
        <v>30</v>
      </c>
      <c r="W20615" t="s">
        <v>30</v>
      </c>
      <c r="X20615" t="s">
        <v>28</v>
      </c>
      <c r="Y20615" t="s">
        <v>34</v>
      </c>
      <c r="Z20615">
        <v>37017811</v>
      </c>
      <c r="AA20615" t="s">
        <v>4814</v>
      </c>
      <c r="AB20615" s="14">
        <v>569875</v>
      </c>
      <c r="AC20615" t="str">
        <f t="shared" si="322"/>
        <v>5768</v>
      </c>
    </row>
    <row r="20616" spans="1:29" x14ac:dyDescent="0.25">
      <c r="A20616">
        <v>1738441686</v>
      </c>
      <c r="B20616">
        <v>9137</v>
      </c>
      <c r="C20616" s="1">
        <v>44564</v>
      </c>
      <c r="D20616">
        <v>1</v>
      </c>
      <c r="E20616">
        <v>26364968</v>
      </c>
      <c r="F20616" t="s">
        <v>27</v>
      </c>
      <c r="G20616" t="s">
        <v>28</v>
      </c>
      <c r="H20616">
        <v>728</v>
      </c>
      <c r="I20616">
        <v>914</v>
      </c>
      <c r="J20616">
        <v>1</v>
      </c>
      <c r="K20616">
        <v>914</v>
      </c>
      <c r="L20616">
        <v>1</v>
      </c>
      <c r="M20616" s="11" t="s">
        <v>18403</v>
      </c>
      <c r="N20616" s="1">
        <v>44564</v>
      </c>
      <c r="O20616" t="s">
        <v>356</v>
      </c>
      <c r="P20616" t="s">
        <v>28</v>
      </c>
      <c r="Q20616">
        <v>132</v>
      </c>
      <c r="R20616">
        <v>343109</v>
      </c>
      <c r="S20616" t="s">
        <v>2050</v>
      </c>
      <c r="T20616" t="s">
        <v>2831</v>
      </c>
      <c r="U20616" t="s">
        <v>28</v>
      </c>
      <c r="V20616" t="s">
        <v>30</v>
      </c>
      <c r="W20616" t="s">
        <v>30</v>
      </c>
      <c r="X20616" t="s">
        <v>28</v>
      </c>
      <c r="Y20616" t="s">
        <v>34</v>
      </c>
      <c r="Z20616">
        <v>37017811</v>
      </c>
      <c r="AA20616" t="s">
        <v>2921</v>
      </c>
      <c r="AB20616" s="14">
        <v>577969</v>
      </c>
      <c r="AC20616" t="str">
        <f t="shared" si="322"/>
        <v>9855</v>
      </c>
    </row>
    <row r="20617" spans="1:29" x14ac:dyDescent="0.25">
      <c r="A20617">
        <v>1738441699</v>
      </c>
      <c r="B20617">
        <v>9137</v>
      </c>
      <c r="C20617" s="1">
        <v>44564</v>
      </c>
      <c r="D20617">
        <v>1</v>
      </c>
      <c r="E20617">
        <v>26364968</v>
      </c>
      <c r="F20617" t="s">
        <v>27</v>
      </c>
      <c r="G20617" t="s">
        <v>28</v>
      </c>
      <c r="H20617">
        <v>728</v>
      </c>
      <c r="I20617">
        <v>914</v>
      </c>
      <c r="J20617">
        <v>1</v>
      </c>
      <c r="K20617">
        <v>914</v>
      </c>
      <c r="L20617">
        <v>1</v>
      </c>
      <c r="M20617" s="11" t="s">
        <v>18404</v>
      </c>
      <c r="N20617" s="1">
        <v>44564</v>
      </c>
      <c r="O20617" t="s">
        <v>59</v>
      </c>
      <c r="P20617" t="s">
        <v>28</v>
      </c>
      <c r="Q20617">
        <v>163</v>
      </c>
      <c r="R20617">
        <v>343109</v>
      </c>
      <c r="S20617" t="s">
        <v>2050</v>
      </c>
      <c r="T20617" t="s">
        <v>2780</v>
      </c>
      <c r="U20617" t="s">
        <v>28</v>
      </c>
      <c r="V20617" t="s">
        <v>30</v>
      </c>
      <c r="W20617" t="s">
        <v>30</v>
      </c>
      <c r="X20617" t="s">
        <v>28</v>
      </c>
      <c r="Y20617" t="s">
        <v>34</v>
      </c>
      <c r="Z20617">
        <v>37017811</v>
      </c>
      <c r="AA20617" t="s">
        <v>4814</v>
      </c>
      <c r="AB20617" s="14">
        <v>569875</v>
      </c>
      <c r="AC20617" t="str">
        <f t="shared" si="322"/>
        <v>6968</v>
      </c>
    </row>
    <row r="20618" spans="1:29" x14ac:dyDescent="0.25">
      <c r="A20618">
        <v>1738441700</v>
      </c>
      <c r="B20618">
        <v>9137</v>
      </c>
      <c r="C20618" s="1">
        <v>44564</v>
      </c>
      <c r="D20618">
        <v>1</v>
      </c>
      <c r="E20618">
        <v>26364968</v>
      </c>
      <c r="F20618" t="s">
        <v>27</v>
      </c>
      <c r="G20618" t="s">
        <v>28</v>
      </c>
      <c r="H20618">
        <v>728</v>
      </c>
      <c r="I20618">
        <v>914</v>
      </c>
      <c r="J20618">
        <v>1</v>
      </c>
      <c r="K20618">
        <v>914</v>
      </c>
      <c r="L20618">
        <v>1</v>
      </c>
      <c r="M20618" s="11" t="s">
        <v>18405</v>
      </c>
      <c r="N20618" s="1">
        <v>44564</v>
      </c>
      <c r="O20618" t="s">
        <v>1793</v>
      </c>
      <c r="P20618" t="s">
        <v>28</v>
      </c>
      <c r="Q20618">
        <v>136</v>
      </c>
      <c r="R20618">
        <v>343109</v>
      </c>
      <c r="S20618" t="s">
        <v>2050</v>
      </c>
      <c r="T20618" t="s">
        <v>6823</v>
      </c>
      <c r="U20618" t="s">
        <v>28</v>
      </c>
      <c r="V20618" t="s">
        <v>30</v>
      </c>
      <c r="W20618" t="s">
        <v>30</v>
      </c>
      <c r="X20618" t="s">
        <v>28</v>
      </c>
      <c r="Y20618" t="s">
        <v>34</v>
      </c>
      <c r="Z20618">
        <v>37017811</v>
      </c>
      <c r="AA20618" t="s">
        <v>4814</v>
      </c>
      <c r="AB20618" s="14">
        <v>569875</v>
      </c>
      <c r="AC20618" t="str">
        <f t="shared" si="322"/>
        <v>5678</v>
      </c>
    </row>
    <row r="20619" spans="1:29" x14ac:dyDescent="0.25">
      <c r="A20619">
        <v>1738441718</v>
      </c>
      <c r="B20619">
        <v>9137</v>
      </c>
      <c r="C20619" s="1">
        <v>44564</v>
      </c>
      <c r="D20619">
        <v>1</v>
      </c>
      <c r="E20619">
        <v>26364968</v>
      </c>
      <c r="F20619" t="s">
        <v>27</v>
      </c>
      <c r="G20619" t="s">
        <v>28</v>
      </c>
      <c r="H20619">
        <v>728</v>
      </c>
      <c r="I20619">
        <v>914</v>
      </c>
      <c r="J20619">
        <v>1</v>
      </c>
      <c r="K20619">
        <v>914</v>
      </c>
      <c r="L20619">
        <v>1</v>
      </c>
      <c r="M20619" s="11" t="s">
        <v>18406</v>
      </c>
      <c r="N20619" s="1">
        <v>44564</v>
      </c>
      <c r="O20619" t="s">
        <v>6824</v>
      </c>
      <c r="P20619" t="s">
        <v>28</v>
      </c>
      <c r="Q20619">
        <v>76</v>
      </c>
      <c r="R20619">
        <v>343109</v>
      </c>
      <c r="S20619" t="s">
        <v>2050</v>
      </c>
      <c r="T20619" t="s">
        <v>6825</v>
      </c>
      <c r="U20619" t="s">
        <v>28</v>
      </c>
      <c r="V20619" t="s">
        <v>30</v>
      </c>
      <c r="W20619" t="s">
        <v>30</v>
      </c>
      <c r="X20619" t="s">
        <v>28</v>
      </c>
      <c r="Y20619" t="s">
        <v>34</v>
      </c>
      <c r="Z20619">
        <v>37017811</v>
      </c>
      <c r="AA20619" t="s">
        <v>2921</v>
      </c>
      <c r="AB20619" s="14">
        <v>577969</v>
      </c>
      <c r="AC20619" t="str">
        <f t="shared" si="322"/>
        <v>7798</v>
      </c>
    </row>
    <row r="20620" spans="1:29" x14ac:dyDescent="0.25">
      <c r="A20620">
        <v>1738443235</v>
      </c>
      <c r="B20620">
        <v>9137</v>
      </c>
      <c r="C20620" s="1">
        <v>44564</v>
      </c>
      <c r="D20620">
        <v>1</v>
      </c>
      <c r="E20620">
        <v>26364968</v>
      </c>
      <c r="F20620" t="s">
        <v>27</v>
      </c>
      <c r="G20620" t="s">
        <v>28</v>
      </c>
      <c r="H20620">
        <v>880</v>
      </c>
      <c r="I20620">
        <v>914</v>
      </c>
      <c r="J20620">
        <v>1</v>
      </c>
      <c r="K20620">
        <v>914</v>
      </c>
      <c r="L20620">
        <v>1</v>
      </c>
      <c r="M20620" s="11" t="s">
        <v>18407</v>
      </c>
      <c r="N20620" s="1">
        <v>44564</v>
      </c>
      <c r="O20620" t="s">
        <v>6826</v>
      </c>
      <c r="P20620" t="s">
        <v>28</v>
      </c>
      <c r="Q20620">
        <v>134</v>
      </c>
      <c r="R20620">
        <v>343109</v>
      </c>
      <c r="S20620" t="s">
        <v>2050</v>
      </c>
      <c r="T20620" t="s">
        <v>3544</v>
      </c>
      <c r="U20620" t="s">
        <v>28</v>
      </c>
      <c r="V20620" t="s">
        <v>30</v>
      </c>
      <c r="W20620" t="s">
        <v>30</v>
      </c>
      <c r="X20620" t="s">
        <v>28</v>
      </c>
      <c r="Y20620" t="s">
        <v>34</v>
      </c>
      <c r="Z20620">
        <v>37017811</v>
      </c>
      <c r="AA20620" t="s">
        <v>4814</v>
      </c>
      <c r="AB20620" s="14">
        <v>569875</v>
      </c>
      <c r="AC20620" t="str">
        <f t="shared" si="322"/>
        <v>7886</v>
      </c>
    </row>
    <row r="20621" spans="1:29" x14ac:dyDescent="0.25">
      <c r="A20621">
        <v>1738443324</v>
      </c>
      <c r="B20621">
        <v>9137</v>
      </c>
      <c r="C20621" s="1">
        <v>44564</v>
      </c>
      <c r="D20621">
        <v>1</v>
      </c>
      <c r="E20621">
        <v>26364968</v>
      </c>
      <c r="F20621" t="s">
        <v>27</v>
      </c>
      <c r="G20621" t="s">
        <v>28</v>
      </c>
      <c r="H20621">
        <v>882</v>
      </c>
      <c r="I20621">
        <v>914</v>
      </c>
      <c r="J20621">
        <v>1</v>
      </c>
      <c r="K20621">
        <v>914</v>
      </c>
      <c r="L20621">
        <v>1</v>
      </c>
      <c r="M20621" s="11" t="s">
        <v>18408</v>
      </c>
      <c r="N20621" s="1">
        <v>44564</v>
      </c>
      <c r="O20621" t="s">
        <v>6827</v>
      </c>
      <c r="P20621" t="s">
        <v>28</v>
      </c>
      <c r="Q20621">
        <v>426</v>
      </c>
      <c r="R20621">
        <v>343109</v>
      </c>
      <c r="S20621" t="s">
        <v>2050</v>
      </c>
      <c r="T20621" t="s">
        <v>6828</v>
      </c>
      <c r="U20621" t="s">
        <v>28</v>
      </c>
      <c r="V20621" t="s">
        <v>30</v>
      </c>
      <c r="W20621" t="s">
        <v>30</v>
      </c>
      <c r="X20621" t="s">
        <v>28</v>
      </c>
      <c r="Y20621" t="s">
        <v>34</v>
      </c>
      <c r="Z20621">
        <v>37017811</v>
      </c>
      <c r="AA20621" t="s">
        <v>4814</v>
      </c>
      <c r="AB20621" s="14">
        <v>569875</v>
      </c>
      <c r="AC20621" t="str">
        <f t="shared" si="322"/>
        <v>7567</v>
      </c>
    </row>
    <row r="20622" spans="1:29" x14ac:dyDescent="0.25">
      <c r="A20622">
        <v>1738443805</v>
      </c>
      <c r="B20622">
        <v>9137</v>
      </c>
      <c r="C20622" s="1">
        <v>44564</v>
      </c>
      <c r="D20622">
        <v>1</v>
      </c>
      <c r="E20622">
        <v>26364968</v>
      </c>
      <c r="F20622" t="s">
        <v>27</v>
      </c>
      <c r="G20622" t="s">
        <v>28</v>
      </c>
      <c r="H20622">
        <v>338</v>
      </c>
      <c r="I20622">
        <v>914</v>
      </c>
      <c r="J20622">
        <v>1</v>
      </c>
      <c r="K20622">
        <v>914</v>
      </c>
      <c r="L20622">
        <v>1</v>
      </c>
      <c r="M20622" s="11" t="s">
        <v>18409</v>
      </c>
      <c r="N20622" s="1">
        <v>44564</v>
      </c>
      <c r="O20622" t="s">
        <v>658</v>
      </c>
      <c r="P20622" t="s">
        <v>28</v>
      </c>
      <c r="Q20622">
        <v>79</v>
      </c>
      <c r="R20622">
        <v>343139</v>
      </c>
      <c r="S20622" t="s">
        <v>2050</v>
      </c>
      <c r="T20622" t="s">
        <v>1639</v>
      </c>
      <c r="U20622" t="s">
        <v>28</v>
      </c>
      <c r="V20622" t="s">
        <v>30</v>
      </c>
      <c r="W20622" t="s">
        <v>30</v>
      </c>
      <c r="X20622" t="s">
        <v>31</v>
      </c>
      <c r="Y20622" t="s">
        <v>34</v>
      </c>
      <c r="Z20622">
        <v>40326803</v>
      </c>
      <c r="AA20622" t="s">
        <v>3629</v>
      </c>
      <c r="AB20622" s="14">
        <v>598565</v>
      </c>
      <c r="AC20622" t="str">
        <f t="shared" si="322"/>
        <v>8989</v>
      </c>
    </row>
    <row r="20623" spans="1:29" x14ac:dyDescent="0.25">
      <c r="A20623">
        <v>1738443806</v>
      </c>
      <c r="B20623">
        <v>9137</v>
      </c>
      <c r="C20623" s="1">
        <v>44564</v>
      </c>
      <c r="D20623">
        <v>1</v>
      </c>
      <c r="E20623">
        <v>26364968</v>
      </c>
      <c r="F20623" t="s">
        <v>27</v>
      </c>
      <c r="G20623" t="s">
        <v>28</v>
      </c>
      <c r="H20623">
        <v>338</v>
      </c>
      <c r="I20623">
        <v>914</v>
      </c>
      <c r="J20623">
        <v>1</v>
      </c>
      <c r="K20623">
        <v>914</v>
      </c>
      <c r="L20623">
        <v>1</v>
      </c>
      <c r="M20623" s="11" t="s">
        <v>18410</v>
      </c>
      <c r="N20623" s="1">
        <v>44564</v>
      </c>
      <c r="O20623" t="s">
        <v>401</v>
      </c>
      <c r="P20623" t="s">
        <v>28</v>
      </c>
      <c r="Q20623">
        <v>241</v>
      </c>
      <c r="R20623">
        <v>343139</v>
      </c>
      <c r="S20623" t="s">
        <v>2050</v>
      </c>
      <c r="T20623" t="s">
        <v>1599</v>
      </c>
      <c r="U20623" t="s">
        <v>28</v>
      </c>
      <c r="V20623" t="s">
        <v>30</v>
      </c>
      <c r="W20623" t="s">
        <v>30</v>
      </c>
      <c r="X20623" t="s">
        <v>31</v>
      </c>
      <c r="Y20623" t="s">
        <v>34</v>
      </c>
      <c r="Z20623">
        <v>40326803</v>
      </c>
      <c r="AA20623" t="s">
        <v>3629</v>
      </c>
      <c r="AB20623" s="14">
        <v>598565</v>
      </c>
      <c r="AC20623" t="str">
        <f t="shared" si="322"/>
        <v>7655</v>
      </c>
    </row>
    <row r="20624" spans="1:29" x14ac:dyDescent="0.25">
      <c r="A20624">
        <v>1738443830</v>
      </c>
      <c r="B20624">
        <v>9137</v>
      </c>
      <c r="C20624" s="1">
        <v>44564</v>
      </c>
      <c r="D20624">
        <v>1</v>
      </c>
      <c r="E20624">
        <v>26364968</v>
      </c>
      <c r="F20624" t="s">
        <v>27</v>
      </c>
      <c r="G20624" t="s">
        <v>28</v>
      </c>
      <c r="H20624">
        <v>340</v>
      </c>
      <c r="I20624">
        <v>914</v>
      </c>
      <c r="J20624">
        <v>1</v>
      </c>
      <c r="K20624">
        <v>914</v>
      </c>
      <c r="L20624">
        <v>1</v>
      </c>
      <c r="M20624" s="11" t="s">
        <v>18411</v>
      </c>
      <c r="N20624" s="1">
        <v>44564</v>
      </c>
      <c r="O20624" t="s">
        <v>59</v>
      </c>
      <c r="P20624" t="s">
        <v>28</v>
      </c>
      <c r="Q20624">
        <v>268</v>
      </c>
      <c r="R20624">
        <v>343139</v>
      </c>
      <c r="S20624" t="s">
        <v>2050</v>
      </c>
      <c r="T20624" t="s">
        <v>2780</v>
      </c>
      <c r="U20624" t="s">
        <v>28</v>
      </c>
      <c r="V20624" t="s">
        <v>30</v>
      </c>
      <c r="W20624" t="s">
        <v>30</v>
      </c>
      <c r="X20624" t="s">
        <v>31</v>
      </c>
      <c r="Y20624" t="s">
        <v>34</v>
      </c>
      <c r="Z20624">
        <v>40326803</v>
      </c>
      <c r="AA20624" t="s">
        <v>6829</v>
      </c>
      <c r="AB20624" s="14">
        <v>598565</v>
      </c>
      <c r="AC20624" t="str">
        <f t="shared" si="322"/>
        <v>8577</v>
      </c>
    </row>
    <row r="20625" spans="1:29" x14ac:dyDescent="0.25">
      <c r="A20625">
        <v>1738575178</v>
      </c>
      <c r="B20625">
        <v>9137</v>
      </c>
      <c r="C20625" s="1">
        <v>44564</v>
      </c>
      <c r="D20625">
        <v>1</v>
      </c>
      <c r="E20625">
        <v>26364968</v>
      </c>
      <c r="F20625" t="s">
        <v>27</v>
      </c>
      <c r="G20625" t="s">
        <v>28</v>
      </c>
      <c r="H20625">
        <v>338</v>
      </c>
      <c r="I20625">
        <v>914</v>
      </c>
      <c r="J20625">
        <v>1</v>
      </c>
      <c r="K20625">
        <v>914</v>
      </c>
      <c r="L20625">
        <v>1</v>
      </c>
      <c r="M20625" s="11" t="s">
        <v>18412</v>
      </c>
      <c r="N20625" s="1">
        <v>44564</v>
      </c>
      <c r="O20625" t="s">
        <v>6208</v>
      </c>
      <c r="P20625" t="s">
        <v>28</v>
      </c>
      <c r="Q20625">
        <v>67</v>
      </c>
      <c r="R20625">
        <v>343139</v>
      </c>
      <c r="S20625" t="s">
        <v>2050</v>
      </c>
      <c r="T20625" t="s">
        <v>6830</v>
      </c>
      <c r="U20625" t="s">
        <v>28</v>
      </c>
      <c r="V20625" t="s">
        <v>30</v>
      </c>
      <c r="W20625" t="s">
        <v>30</v>
      </c>
      <c r="X20625" t="s">
        <v>31</v>
      </c>
      <c r="Y20625" t="s">
        <v>34</v>
      </c>
      <c r="Z20625">
        <v>40326803</v>
      </c>
      <c r="AA20625" t="s">
        <v>2917</v>
      </c>
      <c r="AB20625" s="14">
        <v>559867</v>
      </c>
      <c r="AC20625" t="str">
        <f t="shared" si="322"/>
        <v>9785</v>
      </c>
    </row>
    <row r="20626" spans="1:29" x14ac:dyDescent="0.25">
      <c r="A20626">
        <v>1738575179</v>
      </c>
      <c r="B20626">
        <v>9137</v>
      </c>
      <c r="C20626" s="1">
        <v>44564</v>
      </c>
      <c r="D20626">
        <v>1</v>
      </c>
      <c r="E20626">
        <v>26364968</v>
      </c>
      <c r="F20626" t="s">
        <v>27</v>
      </c>
      <c r="G20626" t="s">
        <v>28</v>
      </c>
      <c r="H20626">
        <v>338</v>
      </c>
      <c r="I20626">
        <v>914</v>
      </c>
      <c r="J20626">
        <v>1</v>
      </c>
      <c r="K20626">
        <v>914</v>
      </c>
      <c r="L20626">
        <v>1</v>
      </c>
      <c r="M20626" s="11" t="s">
        <v>18413</v>
      </c>
      <c r="N20626" s="1">
        <v>44564</v>
      </c>
      <c r="O20626" t="s">
        <v>662</v>
      </c>
      <c r="P20626" t="s">
        <v>28</v>
      </c>
      <c r="Q20626">
        <v>69</v>
      </c>
      <c r="R20626">
        <v>343139</v>
      </c>
      <c r="S20626" t="s">
        <v>2050</v>
      </c>
      <c r="T20626" t="s">
        <v>3959</v>
      </c>
      <c r="U20626" t="s">
        <v>28</v>
      </c>
      <c r="V20626" t="s">
        <v>30</v>
      </c>
      <c r="W20626" t="s">
        <v>30</v>
      </c>
      <c r="X20626" t="s">
        <v>31</v>
      </c>
      <c r="Y20626" t="s">
        <v>34</v>
      </c>
      <c r="Z20626">
        <v>40326803</v>
      </c>
      <c r="AA20626" t="s">
        <v>2170</v>
      </c>
      <c r="AB20626" s="14">
        <v>559995</v>
      </c>
      <c r="AC20626" t="str">
        <f t="shared" si="322"/>
        <v>7576</v>
      </c>
    </row>
    <row r="20627" spans="1:29" x14ac:dyDescent="0.25">
      <c r="A20627">
        <v>1738575180</v>
      </c>
      <c r="B20627">
        <v>9137</v>
      </c>
      <c r="C20627" s="1">
        <v>44564</v>
      </c>
      <c r="D20627">
        <v>1</v>
      </c>
      <c r="E20627">
        <v>26364968</v>
      </c>
      <c r="F20627" t="s">
        <v>27</v>
      </c>
      <c r="G20627" t="s">
        <v>28</v>
      </c>
      <c r="H20627">
        <v>338</v>
      </c>
      <c r="I20627">
        <v>914</v>
      </c>
      <c r="J20627">
        <v>1</v>
      </c>
      <c r="K20627">
        <v>914</v>
      </c>
      <c r="L20627">
        <v>1</v>
      </c>
      <c r="M20627" s="11" t="s">
        <v>18414</v>
      </c>
      <c r="N20627" s="1">
        <v>44564</v>
      </c>
      <c r="O20627" t="s">
        <v>6831</v>
      </c>
      <c r="P20627" t="s">
        <v>28</v>
      </c>
      <c r="Q20627">
        <v>78</v>
      </c>
      <c r="R20627">
        <v>343139</v>
      </c>
      <c r="S20627" t="s">
        <v>2050</v>
      </c>
      <c r="T20627" t="s">
        <v>6832</v>
      </c>
      <c r="U20627" t="s">
        <v>28</v>
      </c>
      <c r="V20627" t="s">
        <v>30</v>
      </c>
      <c r="W20627" t="s">
        <v>30</v>
      </c>
      <c r="X20627" t="s">
        <v>31</v>
      </c>
      <c r="Y20627" t="s">
        <v>34</v>
      </c>
      <c r="Z20627">
        <v>40326803</v>
      </c>
      <c r="AA20627" t="s">
        <v>3535</v>
      </c>
      <c r="AB20627" s="14">
        <v>597889</v>
      </c>
      <c r="AC20627" t="str">
        <f t="shared" si="322"/>
        <v>9777</v>
      </c>
    </row>
    <row r="20628" spans="1:29" x14ac:dyDescent="0.25">
      <c r="A20628">
        <v>1738575181</v>
      </c>
      <c r="B20628">
        <v>9137</v>
      </c>
      <c r="C20628" s="1">
        <v>44564</v>
      </c>
      <c r="D20628">
        <v>1</v>
      </c>
      <c r="E20628">
        <v>26364968</v>
      </c>
      <c r="F20628" t="s">
        <v>27</v>
      </c>
      <c r="G20628" t="s">
        <v>28</v>
      </c>
      <c r="H20628">
        <v>338</v>
      </c>
      <c r="I20628">
        <v>914</v>
      </c>
      <c r="J20628">
        <v>1</v>
      </c>
      <c r="K20628">
        <v>914</v>
      </c>
      <c r="L20628">
        <v>1</v>
      </c>
      <c r="M20628" s="11" t="s">
        <v>18415</v>
      </c>
      <c r="N20628" s="1">
        <v>44564</v>
      </c>
      <c r="O20628" t="s">
        <v>434</v>
      </c>
      <c r="P20628" t="s">
        <v>28</v>
      </c>
      <c r="Q20628">
        <v>96</v>
      </c>
      <c r="R20628">
        <v>343139</v>
      </c>
      <c r="S20628" t="s">
        <v>2050</v>
      </c>
      <c r="T20628" t="s">
        <v>1154</v>
      </c>
      <c r="U20628" t="s">
        <v>28</v>
      </c>
      <c r="V20628" t="s">
        <v>30</v>
      </c>
      <c r="W20628" t="s">
        <v>30</v>
      </c>
      <c r="X20628" t="s">
        <v>31</v>
      </c>
      <c r="Y20628" t="s">
        <v>34</v>
      </c>
      <c r="Z20628">
        <v>40326803</v>
      </c>
      <c r="AA20628" t="s">
        <v>3297</v>
      </c>
      <c r="AB20628" s="14">
        <v>595978</v>
      </c>
      <c r="AC20628" t="str">
        <f t="shared" si="322"/>
        <v>7887</v>
      </c>
    </row>
    <row r="20629" spans="1:29" x14ac:dyDescent="0.25">
      <c r="A20629">
        <v>1738575182</v>
      </c>
      <c r="B20629">
        <v>9137</v>
      </c>
      <c r="C20629" s="1">
        <v>44564</v>
      </c>
      <c r="D20629">
        <v>1</v>
      </c>
      <c r="E20629">
        <v>26364968</v>
      </c>
      <c r="F20629" t="s">
        <v>27</v>
      </c>
      <c r="G20629" t="s">
        <v>28</v>
      </c>
      <c r="H20629">
        <v>338</v>
      </c>
      <c r="I20629">
        <v>914</v>
      </c>
      <c r="J20629">
        <v>1</v>
      </c>
      <c r="K20629">
        <v>914</v>
      </c>
      <c r="L20629">
        <v>1</v>
      </c>
      <c r="M20629" s="11" t="s">
        <v>18416</v>
      </c>
      <c r="N20629" s="1">
        <v>44564</v>
      </c>
      <c r="O20629" t="s">
        <v>1238</v>
      </c>
      <c r="P20629" t="s">
        <v>28</v>
      </c>
      <c r="Q20629">
        <v>82</v>
      </c>
      <c r="R20629">
        <v>343139</v>
      </c>
      <c r="S20629" t="s">
        <v>2050</v>
      </c>
      <c r="T20629" t="s">
        <v>6833</v>
      </c>
      <c r="U20629" t="s">
        <v>28</v>
      </c>
      <c r="V20629" t="s">
        <v>30</v>
      </c>
      <c r="W20629" t="s">
        <v>30</v>
      </c>
      <c r="X20629" t="s">
        <v>31</v>
      </c>
      <c r="Y20629" t="s">
        <v>34</v>
      </c>
      <c r="Z20629">
        <v>40326803</v>
      </c>
      <c r="AA20629" t="s">
        <v>2917</v>
      </c>
      <c r="AB20629" s="14">
        <v>555659</v>
      </c>
      <c r="AC20629" t="str">
        <f t="shared" si="322"/>
        <v>6767</v>
      </c>
    </row>
    <row r="20630" spans="1:29" x14ac:dyDescent="0.25">
      <c r="A20630">
        <v>1738575183</v>
      </c>
      <c r="B20630">
        <v>9137</v>
      </c>
      <c r="C20630" s="1">
        <v>44564</v>
      </c>
      <c r="D20630">
        <v>1</v>
      </c>
      <c r="E20630">
        <v>26364968</v>
      </c>
      <c r="F20630" t="s">
        <v>27</v>
      </c>
      <c r="G20630" t="s">
        <v>28</v>
      </c>
      <c r="H20630">
        <v>338</v>
      </c>
      <c r="I20630">
        <v>914</v>
      </c>
      <c r="J20630">
        <v>1</v>
      </c>
      <c r="K20630">
        <v>914</v>
      </c>
      <c r="L20630">
        <v>1</v>
      </c>
      <c r="M20630" s="11" t="s">
        <v>18417</v>
      </c>
      <c r="N20630" s="1">
        <v>44564</v>
      </c>
      <c r="O20630" t="s">
        <v>103</v>
      </c>
      <c r="P20630" t="s">
        <v>28</v>
      </c>
      <c r="Q20630">
        <v>71</v>
      </c>
      <c r="R20630">
        <v>343139</v>
      </c>
      <c r="S20630" t="s">
        <v>2050</v>
      </c>
      <c r="T20630" t="s">
        <v>1641</v>
      </c>
      <c r="U20630" t="s">
        <v>28</v>
      </c>
      <c r="V20630" t="s">
        <v>30</v>
      </c>
      <c r="W20630" t="s">
        <v>30</v>
      </c>
      <c r="X20630" t="s">
        <v>31</v>
      </c>
      <c r="Y20630" t="s">
        <v>34</v>
      </c>
      <c r="Z20630">
        <v>40326803</v>
      </c>
      <c r="AA20630" t="s">
        <v>2917</v>
      </c>
      <c r="AB20630" s="14">
        <v>555657</v>
      </c>
      <c r="AC20630" t="str">
        <f t="shared" si="322"/>
        <v>7696</v>
      </c>
    </row>
    <row r="20631" spans="1:29" x14ac:dyDescent="0.25">
      <c r="A20631">
        <v>1738575184</v>
      </c>
      <c r="B20631">
        <v>9137</v>
      </c>
      <c r="C20631" s="1">
        <v>44564</v>
      </c>
      <c r="D20631">
        <v>1</v>
      </c>
      <c r="E20631">
        <v>26364968</v>
      </c>
      <c r="F20631" t="s">
        <v>27</v>
      </c>
      <c r="G20631" t="s">
        <v>28</v>
      </c>
      <c r="H20631">
        <v>338</v>
      </c>
      <c r="I20631">
        <v>914</v>
      </c>
      <c r="J20631">
        <v>1</v>
      </c>
      <c r="K20631">
        <v>914</v>
      </c>
      <c r="L20631">
        <v>1</v>
      </c>
      <c r="M20631" s="11" t="s">
        <v>18418</v>
      </c>
      <c r="N20631" s="1">
        <v>44564</v>
      </c>
      <c r="O20631" t="s">
        <v>2627</v>
      </c>
      <c r="P20631" t="s">
        <v>28</v>
      </c>
      <c r="Q20631">
        <v>76</v>
      </c>
      <c r="R20631">
        <v>343139</v>
      </c>
      <c r="S20631" t="s">
        <v>2050</v>
      </c>
      <c r="T20631" t="s">
        <v>6834</v>
      </c>
      <c r="U20631" t="s">
        <v>28</v>
      </c>
      <c r="V20631" t="s">
        <v>30</v>
      </c>
      <c r="W20631" t="s">
        <v>30</v>
      </c>
      <c r="X20631" t="s">
        <v>31</v>
      </c>
      <c r="Y20631" t="s">
        <v>34</v>
      </c>
      <c r="Z20631">
        <v>40326803</v>
      </c>
      <c r="AA20631" t="s">
        <v>3289</v>
      </c>
      <c r="AB20631" s="14">
        <v>569778</v>
      </c>
      <c r="AC20631" t="str">
        <f t="shared" si="322"/>
        <v>6865</v>
      </c>
    </row>
    <row r="20632" spans="1:29" x14ac:dyDescent="0.25">
      <c r="A20632">
        <v>1738575185</v>
      </c>
      <c r="B20632">
        <v>9137</v>
      </c>
      <c r="C20632" s="1">
        <v>44564</v>
      </c>
      <c r="D20632">
        <v>1</v>
      </c>
      <c r="E20632">
        <v>26364968</v>
      </c>
      <c r="F20632" t="s">
        <v>27</v>
      </c>
      <c r="G20632" t="s">
        <v>28</v>
      </c>
      <c r="H20632">
        <v>338</v>
      </c>
      <c r="I20632">
        <v>914</v>
      </c>
      <c r="J20632">
        <v>1</v>
      </c>
      <c r="K20632">
        <v>914</v>
      </c>
      <c r="L20632">
        <v>1</v>
      </c>
      <c r="M20632" s="11" t="s">
        <v>18419</v>
      </c>
      <c r="N20632" s="1">
        <v>44564</v>
      </c>
      <c r="O20632" t="s">
        <v>285</v>
      </c>
      <c r="P20632" t="s">
        <v>28</v>
      </c>
      <c r="Q20632">
        <v>60011</v>
      </c>
      <c r="R20632">
        <v>343139</v>
      </c>
      <c r="S20632" t="s">
        <v>2050</v>
      </c>
      <c r="T20632" t="s">
        <v>457</v>
      </c>
      <c r="U20632" t="s">
        <v>28</v>
      </c>
      <c r="V20632" t="s">
        <v>30</v>
      </c>
      <c r="W20632" t="s">
        <v>30</v>
      </c>
      <c r="X20632" t="s">
        <v>31</v>
      </c>
      <c r="Y20632" t="s">
        <v>34</v>
      </c>
      <c r="Z20632">
        <v>40326803</v>
      </c>
      <c r="AB20632" s="14">
        <v>558989</v>
      </c>
      <c r="AC20632" t="str">
        <f t="shared" si="322"/>
        <v>9898</v>
      </c>
    </row>
    <row r="20633" spans="1:29" x14ac:dyDescent="0.25">
      <c r="A20633">
        <v>1738575186</v>
      </c>
      <c r="B20633">
        <v>9137</v>
      </c>
      <c r="C20633" s="1">
        <v>44564</v>
      </c>
      <c r="D20633">
        <v>1</v>
      </c>
      <c r="E20633">
        <v>26364968</v>
      </c>
      <c r="F20633" t="s">
        <v>27</v>
      </c>
      <c r="G20633" t="s">
        <v>28</v>
      </c>
      <c r="H20633">
        <v>338</v>
      </c>
      <c r="I20633">
        <v>914</v>
      </c>
      <c r="J20633">
        <v>1</v>
      </c>
      <c r="K20633">
        <v>914</v>
      </c>
      <c r="L20633">
        <v>1</v>
      </c>
      <c r="M20633" s="11" t="s">
        <v>18420</v>
      </c>
      <c r="N20633" s="1">
        <v>44564</v>
      </c>
      <c r="O20633" t="s">
        <v>4348</v>
      </c>
      <c r="P20633" t="s">
        <v>28</v>
      </c>
      <c r="Q20633">
        <v>73</v>
      </c>
      <c r="R20633">
        <v>343139</v>
      </c>
      <c r="S20633" t="s">
        <v>2050</v>
      </c>
      <c r="T20633" t="s">
        <v>6835</v>
      </c>
      <c r="U20633" t="s">
        <v>28</v>
      </c>
      <c r="V20633" t="s">
        <v>30</v>
      </c>
      <c r="W20633" t="s">
        <v>30</v>
      </c>
      <c r="X20633" t="s">
        <v>31</v>
      </c>
      <c r="Y20633" t="s">
        <v>34</v>
      </c>
      <c r="Z20633">
        <v>40326803</v>
      </c>
      <c r="AA20633" t="s">
        <v>3289</v>
      </c>
      <c r="AB20633" s="14">
        <v>559655</v>
      </c>
      <c r="AC20633" t="str">
        <f t="shared" si="322"/>
        <v>7867</v>
      </c>
    </row>
    <row r="20634" spans="1:29" x14ac:dyDescent="0.25">
      <c r="A20634">
        <v>1738575187</v>
      </c>
      <c r="B20634">
        <v>9137</v>
      </c>
      <c r="C20634" s="1">
        <v>44564</v>
      </c>
      <c r="D20634">
        <v>1</v>
      </c>
      <c r="E20634">
        <v>26364968</v>
      </c>
      <c r="F20634" t="s">
        <v>27</v>
      </c>
      <c r="G20634" t="s">
        <v>28</v>
      </c>
      <c r="H20634">
        <v>338</v>
      </c>
      <c r="I20634">
        <v>914</v>
      </c>
      <c r="J20634">
        <v>1</v>
      </c>
      <c r="K20634">
        <v>914</v>
      </c>
      <c r="L20634">
        <v>1</v>
      </c>
      <c r="M20634" s="11" t="s">
        <v>18421</v>
      </c>
      <c r="N20634" s="1">
        <v>44564</v>
      </c>
      <c r="O20634" t="s">
        <v>1572</v>
      </c>
      <c r="P20634" t="s">
        <v>28</v>
      </c>
      <c r="Q20634">
        <v>73</v>
      </c>
      <c r="R20634">
        <v>343139</v>
      </c>
      <c r="S20634" t="s">
        <v>2050</v>
      </c>
      <c r="T20634" t="s">
        <v>3966</v>
      </c>
      <c r="U20634" t="s">
        <v>28</v>
      </c>
      <c r="V20634" t="s">
        <v>30</v>
      </c>
      <c r="W20634" t="s">
        <v>30</v>
      </c>
      <c r="X20634" t="s">
        <v>31</v>
      </c>
      <c r="Y20634" t="s">
        <v>34</v>
      </c>
      <c r="Z20634">
        <v>40326803</v>
      </c>
      <c r="AA20634" t="s">
        <v>2170</v>
      </c>
      <c r="AB20634" s="14">
        <v>559995</v>
      </c>
      <c r="AC20634" t="str">
        <f t="shared" si="322"/>
        <v>6678</v>
      </c>
    </row>
    <row r="20635" spans="1:29" x14ac:dyDescent="0.25">
      <c r="A20635">
        <v>1738575188</v>
      </c>
      <c r="B20635">
        <v>9137</v>
      </c>
      <c r="C20635" s="1">
        <v>44564</v>
      </c>
      <c r="D20635">
        <v>1</v>
      </c>
      <c r="E20635">
        <v>26364968</v>
      </c>
      <c r="F20635" t="s">
        <v>27</v>
      </c>
      <c r="G20635" t="s">
        <v>28</v>
      </c>
      <c r="H20635">
        <v>338</v>
      </c>
      <c r="I20635">
        <v>914</v>
      </c>
      <c r="J20635">
        <v>1</v>
      </c>
      <c r="K20635">
        <v>914</v>
      </c>
      <c r="L20635">
        <v>1</v>
      </c>
      <c r="M20635" s="11" t="s">
        <v>18422</v>
      </c>
      <c r="N20635" s="1">
        <v>44564</v>
      </c>
      <c r="O20635" t="s">
        <v>6836</v>
      </c>
      <c r="P20635" t="s">
        <v>28</v>
      </c>
      <c r="Q20635">
        <v>91</v>
      </c>
      <c r="R20635">
        <v>343139</v>
      </c>
      <c r="S20635" t="s">
        <v>2050</v>
      </c>
      <c r="T20635" t="s">
        <v>1076</v>
      </c>
      <c r="U20635" t="s">
        <v>28</v>
      </c>
      <c r="V20635" t="s">
        <v>30</v>
      </c>
      <c r="W20635" t="s">
        <v>30</v>
      </c>
      <c r="X20635" t="s">
        <v>31</v>
      </c>
      <c r="Y20635" t="s">
        <v>34</v>
      </c>
      <c r="Z20635">
        <v>40326803</v>
      </c>
      <c r="AA20635" t="s">
        <v>2167</v>
      </c>
      <c r="AB20635" s="14">
        <v>555867</v>
      </c>
      <c r="AC20635" t="str">
        <f t="shared" si="322"/>
        <v>6955</v>
      </c>
    </row>
    <row r="20636" spans="1:29" x14ac:dyDescent="0.25">
      <c r="A20636">
        <v>1738575189</v>
      </c>
      <c r="B20636">
        <v>9137</v>
      </c>
      <c r="C20636" s="1">
        <v>44564</v>
      </c>
      <c r="D20636">
        <v>1</v>
      </c>
      <c r="E20636">
        <v>26364968</v>
      </c>
      <c r="F20636" t="s">
        <v>27</v>
      </c>
      <c r="G20636" t="s">
        <v>28</v>
      </c>
      <c r="H20636">
        <v>338</v>
      </c>
      <c r="I20636">
        <v>914</v>
      </c>
      <c r="J20636">
        <v>1</v>
      </c>
      <c r="K20636">
        <v>914</v>
      </c>
      <c r="L20636">
        <v>1</v>
      </c>
      <c r="M20636" s="11" t="s">
        <v>18423</v>
      </c>
      <c r="N20636" s="1">
        <v>44564</v>
      </c>
      <c r="O20636" t="s">
        <v>1359</v>
      </c>
      <c r="P20636" t="s">
        <v>28</v>
      </c>
      <c r="Q20636">
        <v>606</v>
      </c>
      <c r="R20636">
        <v>343139</v>
      </c>
      <c r="S20636" t="s">
        <v>2050</v>
      </c>
      <c r="T20636" t="s">
        <v>2964</v>
      </c>
      <c r="U20636" t="s">
        <v>28</v>
      </c>
      <c r="V20636" t="s">
        <v>30</v>
      </c>
      <c r="W20636" t="s">
        <v>30</v>
      </c>
      <c r="X20636" t="s">
        <v>31</v>
      </c>
      <c r="Y20636" t="s">
        <v>34</v>
      </c>
      <c r="Z20636">
        <v>40326803</v>
      </c>
      <c r="AA20636" t="s">
        <v>3289</v>
      </c>
      <c r="AB20636" s="14">
        <v>579555</v>
      </c>
      <c r="AC20636" t="str">
        <f t="shared" si="322"/>
        <v>7858</v>
      </c>
    </row>
    <row r="20637" spans="1:29" x14ac:dyDescent="0.25">
      <c r="A20637">
        <v>1738575190</v>
      </c>
      <c r="B20637">
        <v>9137</v>
      </c>
      <c r="C20637" s="1">
        <v>44564</v>
      </c>
      <c r="D20637">
        <v>1</v>
      </c>
      <c r="E20637">
        <v>26364968</v>
      </c>
      <c r="F20637" t="s">
        <v>27</v>
      </c>
      <c r="G20637" t="s">
        <v>28</v>
      </c>
      <c r="H20637">
        <v>338</v>
      </c>
      <c r="I20637">
        <v>914</v>
      </c>
      <c r="J20637">
        <v>1</v>
      </c>
      <c r="K20637">
        <v>914</v>
      </c>
      <c r="L20637">
        <v>1</v>
      </c>
      <c r="M20637" s="11" t="s">
        <v>18424</v>
      </c>
      <c r="N20637" s="1">
        <v>44564</v>
      </c>
      <c r="O20637" t="s">
        <v>57</v>
      </c>
      <c r="P20637" t="s">
        <v>28</v>
      </c>
      <c r="Q20637">
        <v>132</v>
      </c>
      <c r="R20637">
        <v>343139</v>
      </c>
      <c r="S20637" t="s">
        <v>2050</v>
      </c>
      <c r="T20637" t="s">
        <v>2879</v>
      </c>
      <c r="U20637" t="s">
        <v>28</v>
      </c>
      <c r="V20637" t="s">
        <v>30</v>
      </c>
      <c r="W20637" t="s">
        <v>30</v>
      </c>
      <c r="X20637" t="s">
        <v>31</v>
      </c>
      <c r="Y20637" t="s">
        <v>34</v>
      </c>
      <c r="Z20637">
        <v>40326803</v>
      </c>
      <c r="AA20637" t="s">
        <v>2170</v>
      </c>
      <c r="AB20637" s="14">
        <v>559995</v>
      </c>
      <c r="AC20637" t="str">
        <f t="shared" si="322"/>
        <v>8776</v>
      </c>
    </row>
    <row r="20638" spans="1:29" x14ac:dyDescent="0.25">
      <c r="A20638">
        <v>1738575191</v>
      </c>
      <c r="B20638">
        <v>9137</v>
      </c>
      <c r="C20638" s="1">
        <v>44564</v>
      </c>
      <c r="D20638">
        <v>1</v>
      </c>
      <c r="E20638">
        <v>26364968</v>
      </c>
      <c r="F20638" t="s">
        <v>27</v>
      </c>
      <c r="G20638" t="s">
        <v>28</v>
      </c>
      <c r="H20638">
        <v>338</v>
      </c>
      <c r="I20638">
        <v>914</v>
      </c>
      <c r="J20638">
        <v>1</v>
      </c>
      <c r="K20638">
        <v>914</v>
      </c>
      <c r="L20638">
        <v>1</v>
      </c>
      <c r="M20638" s="11" t="s">
        <v>18425</v>
      </c>
      <c r="N20638" s="1">
        <v>44564</v>
      </c>
      <c r="O20638" t="s">
        <v>151</v>
      </c>
      <c r="P20638" t="s">
        <v>28</v>
      </c>
      <c r="Q20638">
        <v>100</v>
      </c>
      <c r="R20638">
        <v>343139</v>
      </c>
      <c r="S20638" t="s">
        <v>2050</v>
      </c>
      <c r="T20638" t="s">
        <v>769</v>
      </c>
      <c r="U20638" t="s">
        <v>28</v>
      </c>
      <c r="V20638" t="s">
        <v>30</v>
      </c>
      <c r="W20638" t="s">
        <v>30</v>
      </c>
      <c r="X20638" t="s">
        <v>31</v>
      </c>
      <c r="Y20638" t="s">
        <v>34</v>
      </c>
      <c r="Z20638">
        <v>40326803</v>
      </c>
      <c r="AA20638" t="s">
        <v>2170</v>
      </c>
      <c r="AB20638" s="14">
        <v>555976</v>
      </c>
      <c r="AC20638" t="str">
        <f t="shared" si="322"/>
        <v>6699</v>
      </c>
    </row>
    <row r="20639" spans="1:29" x14ac:dyDescent="0.25">
      <c r="A20639">
        <v>1738575192</v>
      </c>
      <c r="B20639">
        <v>9137</v>
      </c>
      <c r="C20639" s="1">
        <v>44564</v>
      </c>
      <c r="D20639">
        <v>1</v>
      </c>
      <c r="E20639">
        <v>26364968</v>
      </c>
      <c r="F20639" t="s">
        <v>27</v>
      </c>
      <c r="G20639" t="s">
        <v>28</v>
      </c>
      <c r="H20639">
        <v>338</v>
      </c>
      <c r="I20639">
        <v>914</v>
      </c>
      <c r="J20639">
        <v>1</v>
      </c>
      <c r="K20639">
        <v>914</v>
      </c>
      <c r="L20639">
        <v>1</v>
      </c>
      <c r="M20639" s="11" t="s">
        <v>18426</v>
      </c>
      <c r="N20639" s="1">
        <v>44564</v>
      </c>
      <c r="O20639" t="s">
        <v>3490</v>
      </c>
      <c r="P20639" t="s">
        <v>28</v>
      </c>
      <c r="Q20639">
        <v>156</v>
      </c>
      <c r="R20639">
        <v>343139</v>
      </c>
      <c r="S20639" t="s">
        <v>2050</v>
      </c>
      <c r="T20639" t="s">
        <v>3491</v>
      </c>
      <c r="U20639" t="s">
        <v>28</v>
      </c>
      <c r="V20639" t="s">
        <v>30</v>
      </c>
      <c r="W20639" t="s">
        <v>30</v>
      </c>
      <c r="X20639" t="s">
        <v>31</v>
      </c>
      <c r="Y20639" t="s">
        <v>34</v>
      </c>
      <c r="Z20639">
        <v>40326803</v>
      </c>
      <c r="AA20639" t="s">
        <v>3535</v>
      </c>
      <c r="AB20639" s="14">
        <v>555859</v>
      </c>
      <c r="AC20639" t="str">
        <f t="shared" si="322"/>
        <v>7668</v>
      </c>
    </row>
    <row r="20640" spans="1:29" x14ac:dyDescent="0.25">
      <c r="A20640">
        <v>1738575193</v>
      </c>
      <c r="B20640">
        <v>9137</v>
      </c>
      <c r="C20640" s="1">
        <v>44564</v>
      </c>
      <c r="D20640">
        <v>1</v>
      </c>
      <c r="E20640">
        <v>26364968</v>
      </c>
      <c r="F20640" t="s">
        <v>27</v>
      </c>
      <c r="G20640" t="s">
        <v>28</v>
      </c>
      <c r="H20640">
        <v>338</v>
      </c>
      <c r="I20640">
        <v>914</v>
      </c>
      <c r="J20640">
        <v>1</v>
      </c>
      <c r="K20640">
        <v>914</v>
      </c>
      <c r="L20640">
        <v>1</v>
      </c>
      <c r="M20640" s="11" t="s">
        <v>18427</v>
      </c>
      <c r="N20640" s="1">
        <v>44564</v>
      </c>
      <c r="O20640" t="s">
        <v>751</v>
      </c>
      <c r="P20640" t="s">
        <v>28</v>
      </c>
      <c r="Q20640">
        <v>88</v>
      </c>
      <c r="R20640">
        <v>343139</v>
      </c>
      <c r="S20640" t="s">
        <v>2050</v>
      </c>
      <c r="T20640" t="s">
        <v>4537</v>
      </c>
      <c r="U20640" t="s">
        <v>28</v>
      </c>
      <c r="V20640" t="s">
        <v>30</v>
      </c>
      <c r="W20640" t="s">
        <v>30</v>
      </c>
      <c r="X20640" t="s">
        <v>31</v>
      </c>
      <c r="Y20640" t="s">
        <v>34</v>
      </c>
      <c r="Z20640">
        <v>40326803</v>
      </c>
      <c r="AA20640" t="s">
        <v>2170</v>
      </c>
      <c r="AB20640" s="14">
        <v>559995</v>
      </c>
      <c r="AC20640" t="str">
        <f t="shared" si="322"/>
        <v>6769</v>
      </c>
    </row>
    <row r="20641" spans="1:29" x14ac:dyDescent="0.25">
      <c r="A20641">
        <v>1738575194</v>
      </c>
      <c r="B20641">
        <v>9137</v>
      </c>
      <c r="C20641" s="1">
        <v>44564</v>
      </c>
      <c r="D20641">
        <v>1</v>
      </c>
      <c r="E20641">
        <v>26364968</v>
      </c>
      <c r="F20641" t="s">
        <v>27</v>
      </c>
      <c r="G20641" t="s">
        <v>28</v>
      </c>
      <c r="H20641">
        <v>338</v>
      </c>
      <c r="I20641">
        <v>914</v>
      </c>
      <c r="J20641">
        <v>1</v>
      </c>
      <c r="K20641">
        <v>914</v>
      </c>
      <c r="L20641">
        <v>1</v>
      </c>
      <c r="M20641" s="11" t="s">
        <v>18428</v>
      </c>
      <c r="N20641" s="1">
        <v>44564</v>
      </c>
      <c r="O20641" t="s">
        <v>1185</v>
      </c>
      <c r="P20641" t="s">
        <v>28</v>
      </c>
      <c r="Q20641">
        <v>84</v>
      </c>
      <c r="R20641">
        <v>343139</v>
      </c>
      <c r="S20641" t="s">
        <v>2050</v>
      </c>
      <c r="T20641" t="s">
        <v>539</v>
      </c>
      <c r="U20641" t="s">
        <v>28</v>
      </c>
      <c r="V20641" t="s">
        <v>30</v>
      </c>
      <c r="W20641" t="s">
        <v>30</v>
      </c>
      <c r="X20641" t="s">
        <v>31</v>
      </c>
      <c r="Y20641" t="s">
        <v>34</v>
      </c>
      <c r="Z20641">
        <v>40326803</v>
      </c>
      <c r="AA20641" t="s">
        <v>2170</v>
      </c>
      <c r="AB20641" s="14">
        <v>555976</v>
      </c>
      <c r="AC20641" t="str">
        <f t="shared" si="322"/>
        <v>9688</v>
      </c>
    </row>
    <row r="20642" spans="1:29" x14ac:dyDescent="0.25">
      <c r="A20642">
        <v>1738575195</v>
      </c>
      <c r="B20642">
        <v>9137</v>
      </c>
      <c r="C20642" s="1">
        <v>44564</v>
      </c>
      <c r="D20642">
        <v>1</v>
      </c>
      <c r="E20642">
        <v>26364968</v>
      </c>
      <c r="F20642" t="s">
        <v>27</v>
      </c>
      <c r="G20642" t="s">
        <v>28</v>
      </c>
      <c r="H20642">
        <v>338</v>
      </c>
      <c r="I20642">
        <v>914</v>
      </c>
      <c r="J20642">
        <v>1</v>
      </c>
      <c r="K20642">
        <v>914</v>
      </c>
      <c r="L20642">
        <v>1</v>
      </c>
      <c r="M20642" s="11" t="s">
        <v>18429</v>
      </c>
      <c r="N20642" s="1">
        <v>44564</v>
      </c>
      <c r="O20642" t="s">
        <v>201</v>
      </c>
      <c r="P20642" t="s">
        <v>28</v>
      </c>
      <c r="Q20642">
        <v>168</v>
      </c>
      <c r="R20642">
        <v>343139</v>
      </c>
      <c r="S20642" t="s">
        <v>2050</v>
      </c>
      <c r="T20642" t="s">
        <v>6837</v>
      </c>
      <c r="U20642" t="s">
        <v>28</v>
      </c>
      <c r="V20642" t="s">
        <v>30</v>
      </c>
      <c r="W20642" t="s">
        <v>30</v>
      </c>
      <c r="X20642" t="s">
        <v>31</v>
      </c>
      <c r="Y20642" t="s">
        <v>34</v>
      </c>
      <c r="Z20642">
        <v>40326803</v>
      </c>
      <c r="AA20642" t="s">
        <v>3289</v>
      </c>
      <c r="AB20642" s="14">
        <v>566957</v>
      </c>
      <c r="AC20642" t="str">
        <f t="shared" si="322"/>
        <v>6666</v>
      </c>
    </row>
    <row r="20643" spans="1:29" x14ac:dyDescent="0.25">
      <c r="A20643">
        <v>1738575196</v>
      </c>
      <c r="B20643">
        <v>9137</v>
      </c>
      <c r="C20643" s="1">
        <v>44564</v>
      </c>
      <c r="D20643">
        <v>1</v>
      </c>
      <c r="E20643">
        <v>26364968</v>
      </c>
      <c r="F20643" t="s">
        <v>27</v>
      </c>
      <c r="G20643" t="s">
        <v>28</v>
      </c>
      <c r="H20643">
        <v>338</v>
      </c>
      <c r="I20643">
        <v>914</v>
      </c>
      <c r="J20643">
        <v>1</v>
      </c>
      <c r="K20643">
        <v>914</v>
      </c>
      <c r="L20643">
        <v>1</v>
      </c>
      <c r="M20643" s="11" t="s">
        <v>18430</v>
      </c>
      <c r="N20643" s="1">
        <v>44564</v>
      </c>
      <c r="O20643" t="s">
        <v>6838</v>
      </c>
      <c r="P20643" t="s">
        <v>28</v>
      </c>
      <c r="Q20643">
        <v>426</v>
      </c>
      <c r="R20643">
        <v>343139</v>
      </c>
      <c r="S20643" t="s">
        <v>2050</v>
      </c>
      <c r="T20643" t="s">
        <v>6839</v>
      </c>
      <c r="U20643" t="s">
        <v>28</v>
      </c>
      <c r="V20643" t="s">
        <v>30</v>
      </c>
      <c r="W20643" t="s">
        <v>30</v>
      </c>
      <c r="X20643" t="s">
        <v>31</v>
      </c>
      <c r="Y20643" t="s">
        <v>34</v>
      </c>
      <c r="Z20643">
        <v>40326803</v>
      </c>
      <c r="AA20643" t="s">
        <v>3297</v>
      </c>
      <c r="AB20643" s="14">
        <v>569775</v>
      </c>
      <c r="AC20643" t="str">
        <f t="shared" si="322"/>
        <v>6668</v>
      </c>
    </row>
    <row r="20644" spans="1:29" x14ac:dyDescent="0.25">
      <c r="A20644">
        <v>1738575197</v>
      </c>
      <c r="B20644">
        <v>9137</v>
      </c>
      <c r="C20644" s="1">
        <v>44564</v>
      </c>
      <c r="D20644">
        <v>1</v>
      </c>
      <c r="E20644">
        <v>26364968</v>
      </c>
      <c r="F20644" t="s">
        <v>27</v>
      </c>
      <c r="G20644" t="s">
        <v>28</v>
      </c>
      <c r="H20644">
        <v>338</v>
      </c>
      <c r="I20644">
        <v>914</v>
      </c>
      <c r="J20644">
        <v>1</v>
      </c>
      <c r="K20644">
        <v>914</v>
      </c>
      <c r="L20644">
        <v>1</v>
      </c>
      <c r="M20644" s="11" t="s">
        <v>18431</v>
      </c>
      <c r="N20644" s="1">
        <v>44564</v>
      </c>
      <c r="O20644" t="s">
        <v>2975</v>
      </c>
      <c r="P20644" t="s">
        <v>28</v>
      </c>
      <c r="Q20644">
        <v>112</v>
      </c>
      <c r="R20644">
        <v>343139</v>
      </c>
      <c r="S20644" t="s">
        <v>2050</v>
      </c>
      <c r="T20644" t="s">
        <v>2976</v>
      </c>
      <c r="U20644" t="s">
        <v>28</v>
      </c>
      <c r="V20644" t="s">
        <v>30</v>
      </c>
      <c r="W20644" t="s">
        <v>30</v>
      </c>
      <c r="X20644" t="s">
        <v>31</v>
      </c>
      <c r="Y20644" t="s">
        <v>34</v>
      </c>
      <c r="Z20644">
        <v>40326803</v>
      </c>
      <c r="AA20644" t="s">
        <v>2170</v>
      </c>
      <c r="AB20644" s="14">
        <v>555976</v>
      </c>
      <c r="AC20644" t="str">
        <f t="shared" si="322"/>
        <v>9766</v>
      </c>
    </row>
    <row r="20645" spans="1:29" x14ac:dyDescent="0.25">
      <c r="A20645">
        <v>1738575198</v>
      </c>
      <c r="B20645">
        <v>9137</v>
      </c>
      <c r="C20645" s="1">
        <v>44564</v>
      </c>
      <c r="D20645">
        <v>1</v>
      </c>
      <c r="E20645">
        <v>26364968</v>
      </c>
      <c r="F20645" t="s">
        <v>27</v>
      </c>
      <c r="G20645" t="s">
        <v>28</v>
      </c>
      <c r="H20645">
        <v>338</v>
      </c>
      <c r="I20645">
        <v>914</v>
      </c>
      <c r="J20645">
        <v>1</v>
      </c>
      <c r="K20645">
        <v>914</v>
      </c>
      <c r="L20645">
        <v>1</v>
      </c>
      <c r="M20645" s="11" t="s">
        <v>18432</v>
      </c>
      <c r="N20645" s="1">
        <v>44564</v>
      </c>
      <c r="O20645" t="s">
        <v>6840</v>
      </c>
      <c r="P20645" t="s">
        <v>28</v>
      </c>
      <c r="Q20645">
        <v>99</v>
      </c>
      <c r="R20645">
        <v>343139</v>
      </c>
      <c r="S20645" t="s">
        <v>2050</v>
      </c>
      <c r="T20645" t="s">
        <v>5728</v>
      </c>
      <c r="U20645" t="s">
        <v>28</v>
      </c>
      <c r="V20645" t="s">
        <v>30</v>
      </c>
      <c r="W20645" t="s">
        <v>30</v>
      </c>
      <c r="X20645" t="s">
        <v>31</v>
      </c>
      <c r="Y20645" t="s">
        <v>34</v>
      </c>
      <c r="Z20645">
        <v>40326803</v>
      </c>
      <c r="AA20645" t="s">
        <v>3289</v>
      </c>
      <c r="AB20645" s="14">
        <v>567985</v>
      </c>
      <c r="AC20645" t="str">
        <f t="shared" si="322"/>
        <v>5897</v>
      </c>
    </row>
    <row r="20646" spans="1:29" x14ac:dyDescent="0.25">
      <c r="A20646">
        <v>1738575199</v>
      </c>
      <c r="B20646">
        <v>9137</v>
      </c>
      <c r="C20646" s="1">
        <v>44564</v>
      </c>
      <c r="D20646">
        <v>1</v>
      </c>
      <c r="E20646">
        <v>26364968</v>
      </c>
      <c r="F20646" t="s">
        <v>27</v>
      </c>
      <c r="G20646" t="s">
        <v>28</v>
      </c>
      <c r="H20646">
        <v>338</v>
      </c>
      <c r="I20646">
        <v>914</v>
      </c>
      <c r="J20646">
        <v>1</v>
      </c>
      <c r="K20646">
        <v>914</v>
      </c>
      <c r="L20646">
        <v>1</v>
      </c>
      <c r="M20646" s="11" t="s">
        <v>18433</v>
      </c>
      <c r="N20646" s="1">
        <v>44564</v>
      </c>
      <c r="O20646" t="s">
        <v>4744</v>
      </c>
      <c r="P20646" t="s">
        <v>28</v>
      </c>
      <c r="Q20646">
        <v>94</v>
      </c>
      <c r="R20646">
        <v>343139</v>
      </c>
      <c r="S20646" t="s">
        <v>2050</v>
      </c>
      <c r="T20646" t="s">
        <v>6627</v>
      </c>
      <c r="U20646" t="s">
        <v>28</v>
      </c>
      <c r="V20646" t="s">
        <v>30</v>
      </c>
      <c r="W20646" t="s">
        <v>30</v>
      </c>
      <c r="X20646" t="s">
        <v>31</v>
      </c>
      <c r="Y20646" t="s">
        <v>34</v>
      </c>
      <c r="Z20646">
        <v>40326803</v>
      </c>
      <c r="AA20646" t="s">
        <v>3289</v>
      </c>
      <c r="AB20646" s="14">
        <v>566957</v>
      </c>
      <c r="AC20646" t="str">
        <f t="shared" si="322"/>
        <v>5566</v>
      </c>
    </row>
    <row r="20647" spans="1:29" x14ac:dyDescent="0.25">
      <c r="A20647">
        <v>1738575200</v>
      </c>
      <c r="B20647">
        <v>9137</v>
      </c>
      <c r="C20647" s="1">
        <v>44564</v>
      </c>
      <c r="D20647">
        <v>1</v>
      </c>
      <c r="E20647">
        <v>26364968</v>
      </c>
      <c r="F20647" t="s">
        <v>27</v>
      </c>
      <c r="G20647" t="s">
        <v>28</v>
      </c>
      <c r="H20647">
        <v>338</v>
      </c>
      <c r="I20647">
        <v>914</v>
      </c>
      <c r="J20647">
        <v>1</v>
      </c>
      <c r="K20647">
        <v>914</v>
      </c>
      <c r="L20647">
        <v>1</v>
      </c>
      <c r="M20647" s="11" t="s">
        <v>18434</v>
      </c>
      <c r="N20647" s="1">
        <v>44564</v>
      </c>
      <c r="O20647" t="s">
        <v>6763</v>
      </c>
      <c r="P20647" t="s">
        <v>28</v>
      </c>
      <c r="Q20647">
        <v>120</v>
      </c>
      <c r="R20647">
        <v>343139</v>
      </c>
      <c r="S20647" t="s">
        <v>2050</v>
      </c>
      <c r="T20647" t="s">
        <v>1026</v>
      </c>
      <c r="U20647" t="s">
        <v>28</v>
      </c>
      <c r="V20647" t="s">
        <v>30</v>
      </c>
      <c r="W20647" t="s">
        <v>30</v>
      </c>
      <c r="X20647" t="s">
        <v>31</v>
      </c>
      <c r="Y20647" t="s">
        <v>34</v>
      </c>
      <c r="Z20647">
        <v>40326803</v>
      </c>
      <c r="AA20647" t="s">
        <v>3297</v>
      </c>
      <c r="AB20647" s="14">
        <v>566866</v>
      </c>
      <c r="AC20647" t="str">
        <f t="shared" si="322"/>
        <v>8986</v>
      </c>
    </row>
    <row r="20648" spans="1:29" x14ac:dyDescent="0.25">
      <c r="A20648">
        <v>1738575201</v>
      </c>
      <c r="B20648">
        <v>9137</v>
      </c>
      <c r="C20648" s="1">
        <v>44564</v>
      </c>
      <c r="D20648">
        <v>1</v>
      </c>
      <c r="E20648">
        <v>26364968</v>
      </c>
      <c r="F20648" t="s">
        <v>27</v>
      </c>
      <c r="G20648" t="s">
        <v>28</v>
      </c>
      <c r="H20648">
        <v>338</v>
      </c>
      <c r="I20648">
        <v>914</v>
      </c>
      <c r="J20648">
        <v>1</v>
      </c>
      <c r="K20648">
        <v>914</v>
      </c>
      <c r="L20648">
        <v>1</v>
      </c>
      <c r="M20648" s="11" t="s">
        <v>18435</v>
      </c>
      <c r="N20648" s="1">
        <v>44564</v>
      </c>
      <c r="O20648" t="s">
        <v>1106</v>
      </c>
      <c r="P20648" t="s">
        <v>28</v>
      </c>
      <c r="Q20648">
        <v>21654</v>
      </c>
      <c r="R20648">
        <v>343139</v>
      </c>
      <c r="S20648" t="s">
        <v>2050</v>
      </c>
      <c r="T20648" t="s">
        <v>6841</v>
      </c>
      <c r="U20648" t="s">
        <v>28</v>
      </c>
      <c r="V20648" t="s">
        <v>30</v>
      </c>
      <c r="W20648" t="s">
        <v>30</v>
      </c>
      <c r="X20648" t="s">
        <v>31</v>
      </c>
      <c r="Y20648" t="s">
        <v>34</v>
      </c>
      <c r="Z20648">
        <v>40326803</v>
      </c>
      <c r="AA20648" t="s">
        <v>2167</v>
      </c>
      <c r="AB20648" s="14">
        <v>597988</v>
      </c>
      <c r="AC20648" t="str">
        <f t="shared" si="322"/>
        <v>9898</v>
      </c>
    </row>
    <row r="20649" spans="1:29" x14ac:dyDescent="0.25">
      <c r="A20649">
        <v>1738575202</v>
      </c>
      <c r="B20649">
        <v>9137</v>
      </c>
      <c r="C20649" s="1">
        <v>44564</v>
      </c>
      <c r="D20649">
        <v>1</v>
      </c>
      <c r="E20649">
        <v>26364968</v>
      </c>
      <c r="F20649" t="s">
        <v>27</v>
      </c>
      <c r="G20649" t="s">
        <v>28</v>
      </c>
      <c r="H20649">
        <v>338</v>
      </c>
      <c r="I20649">
        <v>914</v>
      </c>
      <c r="J20649">
        <v>1</v>
      </c>
      <c r="K20649">
        <v>914</v>
      </c>
      <c r="L20649">
        <v>1</v>
      </c>
      <c r="M20649" s="11" t="s">
        <v>18436</v>
      </c>
      <c r="N20649" s="1">
        <v>44564</v>
      </c>
      <c r="O20649" t="s">
        <v>946</v>
      </c>
      <c r="P20649" t="s">
        <v>28</v>
      </c>
      <c r="Q20649">
        <v>106</v>
      </c>
      <c r="R20649">
        <v>343139</v>
      </c>
      <c r="S20649" t="s">
        <v>2050</v>
      </c>
      <c r="T20649" t="s">
        <v>181</v>
      </c>
      <c r="U20649" t="s">
        <v>28</v>
      </c>
      <c r="V20649" t="s">
        <v>30</v>
      </c>
      <c r="W20649" t="s">
        <v>30</v>
      </c>
      <c r="X20649" t="s">
        <v>31</v>
      </c>
      <c r="Y20649" t="s">
        <v>34</v>
      </c>
      <c r="Z20649">
        <v>40326803</v>
      </c>
      <c r="AA20649" t="s">
        <v>3289</v>
      </c>
      <c r="AB20649" s="14">
        <v>566957</v>
      </c>
      <c r="AC20649" t="str">
        <f t="shared" si="322"/>
        <v>9869</v>
      </c>
    </row>
    <row r="20650" spans="1:29" x14ac:dyDescent="0.25">
      <c r="A20650">
        <v>1738575203</v>
      </c>
      <c r="B20650">
        <v>9137</v>
      </c>
      <c r="C20650" s="1">
        <v>44564</v>
      </c>
      <c r="D20650">
        <v>1</v>
      </c>
      <c r="E20650">
        <v>26364968</v>
      </c>
      <c r="F20650" t="s">
        <v>27</v>
      </c>
      <c r="G20650" t="s">
        <v>28</v>
      </c>
      <c r="H20650">
        <v>338</v>
      </c>
      <c r="I20650">
        <v>914</v>
      </c>
      <c r="J20650">
        <v>1</v>
      </c>
      <c r="K20650">
        <v>914</v>
      </c>
      <c r="L20650">
        <v>1</v>
      </c>
      <c r="M20650" s="11" t="s">
        <v>18437</v>
      </c>
      <c r="N20650" s="1">
        <v>44564</v>
      </c>
      <c r="O20650" t="s">
        <v>197</v>
      </c>
      <c r="P20650" t="s">
        <v>28</v>
      </c>
      <c r="Q20650">
        <v>93</v>
      </c>
      <c r="R20650">
        <v>343139</v>
      </c>
      <c r="S20650" t="s">
        <v>2050</v>
      </c>
      <c r="T20650" t="s">
        <v>619</v>
      </c>
      <c r="U20650" t="s">
        <v>28</v>
      </c>
      <c r="V20650" t="s">
        <v>30</v>
      </c>
      <c r="W20650" t="s">
        <v>30</v>
      </c>
      <c r="X20650" t="s">
        <v>31</v>
      </c>
      <c r="Y20650" t="s">
        <v>34</v>
      </c>
      <c r="Z20650">
        <v>40326803</v>
      </c>
      <c r="AA20650" t="s">
        <v>2167</v>
      </c>
      <c r="AB20650" s="14">
        <v>579675</v>
      </c>
      <c r="AC20650" t="str">
        <f t="shared" si="322"/>
        <v>7779</v>
      </c>
    </row>
    <row r="20651" spans="1:29" x14ac:dyDescent="0.25">
      <c r="A20651">
        <v>1738575204</v>
      </c>
      <c r="B20651">
        <v>9137</v>
      </c>
      <c r="C20651" s="1">
        <v>44564</v>
      </c>
      <c r="D20651">
        <v>1</v>
      </c>
      <c r="E20651">
        <v>26364968</v>
      </c>
      <c r="F20651" t="s">
        <v>27</v>
      </c>
      <c r="G20651" t="s">
        <v>28</v>
      </c>
      <c r="H20651">
        <v>338</v>
      </c>
      <c r="I20651">
        <v>914</v>
      </c>
      <c r="J20651">
        <v>1</v>
      </c>
      <c r="K20651">
        <v>914</v>
      </c>
      <c r="L20651">
        <v>1</v>
      </c>
      <c r="M20651" s="11" t="s">
        <v>18438</v>
      </c>
      <c r="N20651" s="1">
        <v>44564</v>
      </c>
      <c r="O20651" t="s">
        <v>361</v>
      </c>
      <c r="P20651" t="s">
        <v>28</v>
      </c>
      <c r="Q20651">
        <v>72886</v>
      </c>
      <c r="R20651">
        <v>343139</v>
      </c>
      <c r="S20651" t="s">
        <v>2050</v>
      </c>
      <c r="T20651" t="s">
        <v>66</v>
      </c>
      <c r="U20651" t="s">
        <v>28</v>
      </c>
      <c r="V20651" t="s">
        <v>30</v>
      </c>
      <c r="W20651" t="s">
        <v>30</v>
      </c>
      <c r="X20651" t="s">
        <v>31</v>
      </c>
      <c r="Y20651" t="s">
        <v>34</v>
      </c>
      <c r="Z20651">
        <v>40326803</v>
      </c>
      <c r="AA20651" t="s">
        <v>2167</v>
      </c>
      <c r="AB20651" s="14">
        <v>597988</v>
      </c>
      <c r="AC20651" t="str">
        <f t="shared" si="322"/>
        <v>5657</v>
      </c>
    </row>
    <row r="20652" spans="1:29" x14ac:dyDescent="0.25">
      <c r="A20652">
        <v>1738575205</v>
      </c>
      <c r="B20652">
        <v>9137</v>
      </c>
      <c r="C20652" s="1">
        <v>44564</v>
      </c>
      <c r="D20652">
        <v>1</v>
      </c>
      <c r="E20652">
        <v>26364968</v>
      </c>
      <c r="F20652" t="s">
        <v>27</v>
      </c>
      <c r="G20652" t="s">
        <v>28</v>
      </c>
      <c r="H20652">
        <v>338</v>
      </c>
      <c r="I20652">
        <v>914</v>
      </c>
      <c r="J20652">
        <v>1</v>
      </c>
      <c r="K20652">
        <v>914</v>
      </c>
      <c r="L20652">
        <v>1</v>
      </c>
      <c r="M20652" s="11" t="s">
        <v>18439</v>
      </c>
      <c r="N20652" s="1">
        <v>44564</v>
      </c>
      <c r="O20652" t="s">
        <v>2134</v>
      </c>
      <c r="P20652" t="s">
        <v>28</v>
      </c>
      <c r="Q20652">
        <v>105</v>
      </c>
      <c r="R20652">
        <v>343139</v>
      </c>
      <c r="S20652" t="s">
        <v>2050</v>
      </c>
      <c r="T20652" t="s">
        <v>6842</v>
      </c>
      <c r="U20652" t="s">
        <v>28</v>
      </c>
      <c r="V20652" t="s">
        <v>30</v>
      </c>
      <c r="W20652" t="s">
        <v>30</v>
      </c>
      <c r="X20652" t="s">
        <v>31</v>
      </c>
      <c r="Y20652" t="s">
        <v>34</v>
      </c>
      <c r="Z20652">
        <v>40326803</v>
      </c>
      <c r="AA20652" t="s">
        <v>2167</v>
      </c>
      <c r="AB20652" s="14">
        <v>569596</v>
      </c>
      <c r="AC20652" t="str">
        <f t="shared" si="322"/>
        <v>6558</v>
      </c>
    </row>
    <row r="20653" spans="1:29" x14ac:dyDescent="0.25">
      <c r="A20653">
        <v>1738575206</v>
      </c>
      <c r="B20653">
        <v>9137</v>
      </c>
      <c r="C20653" s="1">
        <v>44564</v>
      </c>
      <c r="D20653">
        <v>1</v>
      </c>
      <c r="E20653">
        <v>26364968</v>
      </c>
      <c r="F20653" t="s">
        <v>27</v>
      </c>
      <c r="G20653" t="s">
        <v>28</v>
      </c>
      <c r="H20653">
        <v>338</v>
      </c>
      <c r="I20653">
        <v>914</v>
      </c>
      <c r="J20653">
        <v>1</v>
      </c>
      <c r="K20653">
        <v>914</v>
      </c>
      <c r="L20653">
        <v>1</v>
      </c>
      <c r="M20653" s="11" t="s">
        <v>18440</v>
      </c>
      <c r="N20653" s="1">
        <v>44564</v>
      </c>
      <c r="O20653" t="s">
        <v>301</v>
      </c>
      <c r="P20653" t="s">
        <v>28</v>
      </c>
      <c r="Q20653">
        <v>186</v>
      </c>
      <c r="R20653">
        <v>343139</v>
      </c>
      <c r="S20653" t="s">
        <v>2050</v>
      </c>
      <c r="T20653" t="s">
        <v>2959</v>
      </c>
      <c r="U20653" t="s">
        <v>28</v>
      </c>
      <c r="V20653" t="s">
        <v>30</v>
      </c>
      <c r="W20653" t="s">
        <v>30</v>
      </c>
      <c r="X20653" t="s">
        <v>31</v>
      </c>
      <c r="Y20653" t="s">
        <v>34</v>
      </c>
      <c r="Z20653">
        <v>40326803</v>
      </c>
      <c r="AA20653" t="s">
        <v>2917</v>
      </c>
      <c r="AB20653" s="14">
        <v>555975</v>
      </c>
      <c r="AC20653" t="str">
        <f t="shared" si="322"/>
        <v>7969</v>
      </c>
    </row>
    <row r="20654" spans="1:29" x14ac:dyDescent="0.25">
      <c r="A20654">
        <v>1738575207</v>
      </c>
      <c r="B20654">
        <v>9137</v>
      </c>
      <c r="C20654" s="1">
        <v>44564</v>
      </c>
      <c r="D20654">
        <v>1</v>
      </c>
      <c r="E20654">
        <v>26364968</v>
      </c>
      <c r="F20654" t="s">
        <v>27</v>
      </c>
      <c r="G20654" t="s">
        <v>28</v>
      </c>
      <c r="H20654">
        <v>338</v>
      </c>
      <c r="I20654">
        <v>914</v>
      </c>
      <c r="J20654">
        <v>1</v>
      </c>
      <c r="K20654">
        <v>914</v>
      </c>
      <c r="L20654">
        <v>1</v>
      </c>
      <c r="M20654" s="11" t="s">
        <v>18441</v>
      </c>
      <c r="N20654" s="1">
        <v>44564</v>
      </c>
      <c r="O20654" t="s">
        <v>446</v>
      </c>
      <c r="P20654" t="s">
        <v>28</v>
      </c>
      <c r="Q20654">
        <v>62020</v>
      </c>
      <c r="R20654">
        <v>343139</v>
      </c>
      <c r="S20654" t="s">
        <v>2050</v>
      </c>
      <c r="T20654" t="s">
        <v>134</v>
      </c>
      <c r="U20654" t="s">
        <v>28</v>
      </c>
      <c r="V20654" t="s">
        <v>30</v>
      </c>
      <c r="W20654" t="s">
        <v>30</v>
      </c>
      <c r="X20654" t="s">
        <v>31</v>
      </c>
      <c r="Y20654" t="s">
        <v>34</v>
      </c>
      <c r="Z20654">
        <v>40326803</v>
      </c>
      <c r="AB20654" s="14">
        <v>558989</v>
      </c>
      <c r="AC20654" t="str">
        <f t="shared" si="322"/>
        <v>5895</v>
      </c>
    </row>
    <row r="20655" spans="1:29" x14ac:dyDescent="0.25">
      <c r="A20655">
        <v>1738575208</v>
      </c>
      <c r="B20655">
        <v>9137</v>
      </c>
      <c r="C20655" s="1">
        <v>44564</v>
      </c>
      <c r="D20655">
        <v>1</v>
      </c>
      <c r="E20655">
        <v>26364968</v>
      </c>
      <c r="F20655" t="s">
        <v>27</v>
      </c>
      <c r="G20655" t="s">
        <v>28</v>
      </c>
      <c r="H20655">
        <v>338</v>
      </c>
      <c r="I20655">
        <v>914</v>
      </c>
      <c r="J20655">
        <v>1</v>
      </c>
      <c r="K20655">
        <v>914</v>
      </c>
      <c r="L20655">
        <v>1</v>
      </c>
      <c r="M20655" s="11" t="s">
        <v>18442</v>
      </c>
      <c r="N20655" s="1">
        <v>44564</v>
      </c>
      <c r="O20655" t="s">
        <v>143</v>
      </c>
      <c r="P20655" t="s">
        <v>28</v>
      </c>
      <c r="Q20655">
        <v>91</v>
      </c>
      <c r="R20655">
        <v>343139</v>
      </c>
      <c r="S20655" t="s">
        <v>2050</v>
      </c>
      <c r="T20655" t="s">
        <v>2774</v>
      </c>
      <c r="U20655" t="s">
        <v>28</v>
      </c>
      <c r="V20655" t="s">
        <v>30</v>
      </c>
      <c r="W20655" t="s">
        <v>30</v>
      </c>
      <c r="X20655" t="s">
        <v>31</v>
      </c>
      <c r="Y20655" t="s">
        <v>34</v>
      </c>
      <c r="Z20655">
        <v>40326803</v>
      </c>
      <c r="AA20655" t="s">
        <v>2917</v>
      </c>
      <c r="AB20655" s="14">
        <v>559867</v>
      </c>
      <c r="AC20655" t="str">
        <f t="shared" si="322"/>
        <v>6687</v>
      </c>
    </row>
    <row r="20656" spans="1:29" x14ac:dyDescent="0.25">
      <c r="A20656">
        <v>1738575209</v>
      </c>
      <c r="B20656">
        <v>9137</v>
      </c>
      <c r="C20656" s="1">
        <v>44564</v>
      </c>
      <c r="D20656">
        <v>1</v>
      </c>
      <c r="E20656">
        <v>26364968</v>
      </c>
      <c r="F20656" t="s">
        <v>27</v>
      </c>
      <c r="G20656" t="s">
        <v>28</v>
      </c>
      <c r="H20656">
        <v>338</v>
      </c>
      <c r="I20656">
        <v>914</v>
      </c>
      <c r="J20656">
        <v>1</v>
      </c>
      <c r="K20656">
        <v>914</v>
      </c>
      <c r="L20656">
        <v>1</v>
      </c>
      <c r="M20656" s="11" t="s">
        <v>18443</v>
      </c>
      <c r="N20656" s="1">
        <v>44564</v>
      </c>
      <c r="O20656" t="s">
        <v>155</v>
      </c>
      <c r="P20656" t="s">
        <v>28</v>
      </c>
      <c r="Q20656">
        <v>253</v>
      </c>
      <c r="R20656">
        <v>343139</v>
      </c>
      <c r="S20656" t="s">
        <v>2050</v>
      </c>
      <c r="T20656" t="s">
        <v>1974</v>
      </c>
      <c r="U20656" t="s">
        <v>28</v>
      </c>
      <c r="V20656" t="s">
        <v>30</v>
      </c>
      <c r="W20656" t="s">
        <v>30</v>
      </c>
      <c r="X20656" t="s">
        <v>31</v>
      </c>
      <c r="Y20656" t="s">
        <v>34</v>
      </c>
      <c r="Z20656">
        <v>40326803</v>
      </c>
      <c r="AA20656" t="s">
        <v>2917</v>
      </c>
      <c r="AB20656" s="14">
        <v>559979</v>
      </c>
      <c r="AC20656" t="str">
        <f t="shared" si="322"/>
        <v>6556</v>
      </c>
    </row>
    <row r="20657" spans="1:29" x14ac:dyDescent="0.25">
      <c r="A20657">
        <v>1738575210</v>
      </c>
      <c r="B20657">
        <v>9137</v>
      </c>
      <c r="C20657" s="1">
        <v>44564</v>
      </c>
      <c r="D20657">
        <v>1</v>
      </c>
      <c r="E20657">
        <v>26364968</v>
      </c>
      <c r="F20657" t="s">
        <v>27</v>
      </c>
      <c r="G20657" t="s">
        <v>28</v>
      </c>
      <c r="H20657">
        <v>338</v>
      </c>
      <c r="I20657">
        <v>914</v>
      </c>
      <c r="J20657">
        <v>1</v>
      </c>
      <c r="K20657">
        <v>914</v>
      </c>
      <c r="L20657">
        <v>1</v>
      </c>
      <c r="M20657" s="11" t="s">
        <v>18444</v>
      </c>
      <c r="N20657" s="1">
        <v>44564</v>
      </c>
      <c r="O20657" t="s">
        <v>2935</v>
      </c>
      <c r="P20657" t="s">
        <v>28</v>
      </c>
      <c r="Q20657">
        <v>94</v>
      </c>
      <c r="R20657">
        <v>343139</v>
      </c>
      <c r="S20657" t="s">
        <v>2050</v>
      </c>
      <c r="T20657" t="s">
        <v>2936</v>
      </c>
      <c r="U20657" t="s">
        <v>28</v>
      </c>
      <c r="V20657" t="s">
        <v>30</v>
      </c>
      <c r="W20657" t="s">
        <v>30</v>
      </c>
      <c r="X20657" t="s">
        <v>31</v>
      </c>
      <c r="Y20657" t="s">
        <v>34</v>
      </c>
      <c r="Z20657">
        <v>40326803</v>
      </c>
      <c r="AA20657" t="s">
        <v>2170</v>
      </c>
      <c r="AB20657" s="14">
        <v>555659</v>
      </c>
      <c r="AC20657" t="str">
        <f t="shared" si="322"/>
        <v>8655</v>
      </c>
    </row>
    <row r="20658" spans="1:29" x14ac:dyDescent="0.25">
      <c r="A20658">
        <v>1738575211</v>
      </c>
      <c r="B20658">
        <v>9137</v>
      </c>
      <c r="C20658" s="1">
        <v>44564</v>
      </c>
      <c r="D20658">
        <v>1</v>
      </c>
      <c r="E20658">
        <v>26364968</v>
      </c>
      <c r="F20658" t="s">
        <v>27</v>
      </c>
      <c r="G20658" t="s">
        <v>28</v>
      </c>
      <c r="H20658">
        <v>338</v>
      </c>
      <c r="I20658">
        <v>914</v>
      </c>
      <c r="J20658">
        <v>1</v>
      </c>
      <c r="K20658">
        <v>914</v>
      </c>
      <c r="L20658">
        <v>1</v>
      </c>
      <c r="M20658" s="11" t="s">
        <v>18137</v>
      </c>
      <c r="N20658" s="1">
        <v>44564</v>
      </c>
      <c r="O20658" t="s">
        <v>43</v>
      </c>
      <c r="P20658" t="s">
        <v>28</v>
      </c>
      <c r="Q20658">
        <v>58527</v>
      </c>
      <c r="R20658">
        <v>343139</v>
      </c>
      <c r="S20658" t="s">
        <v>2050</v>
      </c>
      <c r="T20658" t="s">
        <v>6843</v>
      </c>
      <c r="U20658" t="s">
        <v>28</v>
      </c>
      <c r="V20658" t="s">
        <v>30</v>
      </c>
      <c r="W20658" t="s">
        <v>30</v>
      </c>
      <c r="X20658" t="s">
        <v>31</v>
      </c>
      <c r="Y20658" t="s">
        <v>34</v>
      </c>
      <c r="Z20658">
        <v>40326803</v>
      </c>
      <c r="AA20658" t="s">
        <v>2167</v>
      </c>
      <c r="AB20658" s="14">
        <v>597988</v>
      </c>
      <c r="AC20658" t="str">
        <f t="shared" si="322"/>
        <v>5856</v>
      </c>
    </row>
    <row r="20659" spans="1:29" x14ac:dyDescent="0.25">
      <c r="A20659">
        <v>1738575212</v>
      </c>
      <c r="B20659">
        <v>9137</v>
      </c>
      <c r="C20659" s="1">
        <v>44564</v>
      </c>
      <c r="D20659">
        <v>1</v>
      </c>
      <c r="E20659">
        <v>26364968</v>
      </c>
      <c r="F20659" t="s">
        <v>27</v>
      </c>
      <c r="G20659" t="s">
        <v>28</v>
      </c>
      <c r="H20659">
        <v>338</v>
      </c>
      <c r="I20659">
        <v>914</v>
      </c>
      <c r="J20659">
        <v>1</v>
      </c>
      <c r="K20659">
        <v>914</v>
      </c>
      <c r="L20659">
        <v>1</v>
      </c>
      <c r="M20659" s="11" t="s">
        <v>18445</v>
      </c>
      <c r="N20659" s="1">
        <v>44564</v>
      </c>
      <c r="O20659" t="s">
        <v>1462</v>
      </c>
      <c r="P20659" t="s">
        <v>28</v>
      </c>
      <c r="Q20659">
        <v>171</v>
      </c>
      <c r="R20659">
        <v>343139</v>
      </c>
      <c r="S20659" t="s">
        <v>2050</v>
      </c>
      <c r="T20659" t="s">
        <v>3954</v>
      </c>
      <c r="U20659" t="s">
        <v>28</v>
      </c>
      <c r="V20659" t="s">
        <v>30</v>
      </c>
      <c r="W20659" t="s">
        <v>30</v>
      </c>
      <c r="X20659" t="s">
        <v>31</v>
      </c>
      <c r="Y20659" t="s">
        <v>34</v>
      </c>
      <c r="Z20659">
        <v>40326803</v>
      </c>
      <c r="AA20659" t="s">
        <v>2163</v>
      </c>
      <c r="AB20659" s="14">
        <v>566869</v>
      </c>
      <c r="AC20659" t="str">
        <f t="shared" si="322"/>
        <v>6857</v>
      </c>
    </row>
    <row r="20660" spans="1:29" x14ac:dyDescent="0.25">
      <c r="A20660">
        <v>1738575213</v>
      </c>
      <c r="B20660">
        <v>9137</v>
      </c>
      <c r="C20660" s="1">
        <v>44564</v>
      </c>
      <c r="D20660">
        <v>1</v>
      </c>
      <c r="E20660">
        <v>26364968</v>
      </c>
      <c r="F20660" t="s">
        <v>27</v>
      </c>
      <c r="G20660" t="s">
        <v>28</v>
      </c>
      <c r="H20660">
        <v>338</v>
      </c>
      <c r="I20660">
        <v>914</v>
      </c>
      <c r="J20660">
        <v>1</v>
      </c>
      <c r="K20660">
        <v>914</v>
      </c>
      <c r="L20660">
        <v>1</v>
      </c>
      <c r="M20660" s="11" t="s">
        <v>18446</v>
      </c>
      <c r="N20660" s="1">
        <v>44564</v>
      </c>
      <c r="O20660" t="s">
        <v>470</v>
      </c>
      <c r="P20660" t="s">
        <v>28</v>
      </c>
      <c r="Q20660">
        <v>2530</v>
      </c>
      <c r="R20660">
        <v>343139</v>
      </c>
      <c r="S20660" t="s">
        <v>2050</v>
      </c>
      <c r="T20660" t="s">
        <v>2822</v>
      </c>
      <c r="U20660" t="s">
        <v>28</v>
      </c>
      <c r="V20660" t="s">
        <v>30</v>
      </c>
      <c r="W20660" t="s">
        <v>30</v>
      </c>
      <c r="X20660" t="s">
        <v>31</v>
      </c>
      <c r="Y20660" t="s">
        <v>34</v>
      </c>
      <c r="Z20660">
        <v>40326803</v>
      </c>
      <c r="AA20660" t="s">
        <v>6730</v>
      </c>
      <c r="AB20660" s="14">
        <v>585779</v>
      </c>
      <c r="AC20660" t="str">
        <f t="shared" si="322"/>
        <v>8888</v>
      </c>
    </row>
    <row r="20661" spans="1:29" x14ac:dyDescent="0.25">
      <c r="A20661">
        <v>1738575214</v>
      </c>
      <c r="B20661">
        <v>9137</v>
      </c>
      <c r="C20661" s="1">
        <v>44564</v>
      </c>
      <c r="D20661">
        <v>1</v>
      </c>
      <c r="E20661">
        <v>26364968</v>
      </c>
      <c r="F20661" t="s">
        <v>27</v>
      </c>
      <c r="G20661" t="s">
        <v>28</v>
      </c>
      <c r="H20661">
        <v>338</v>
      </c>
      <c r="I20661">
        <v>914</v>
      </c>
      <c r="J20661">
        <v>1</v>
      </c>
      <c r="K20661">
        <v>914</v>
      </c>
      <c r="L20661">
        <v>1</v>
      </c>
      <c r="M20661" s="11" t="s">
        <v>18447</v>
      </c>
      <c r="N20661" s="1">
        <v>44564</v>
      </c>
      <c r="O20661" t="s">
        <v>1915</v>
      </c>
      <c r="P20661" t="s">
        <v>28</v>
      </c>
      <c r="Q20661">
        <v>99</v>
      </c>
      <c r="R20661">
        <v>343139</v>
      </c>
      <c r="S20661" t="s">
        <v>2050</v>
      </c>
      <c r="T20661" t="s">
        <v>6607</v>
      </c>
      <c r="U20661" t="s">
        <v>28</v>
      </c>
      <c r="V20661" t="s">
        <v>30</v>
      </c>
      <c r="W20661" t="s">
        <v>30</v>
      </c>
      <c r="X20661" t="s">
        <v>31</v>
      </c>
      <c r="Y20661" t="s">
        <v>34</v>
      </c>
      <c r="Z20661">
        <v>40326803</v>
      </c>
      <c r="AA20661" t="s">
        <v>2163</v>
      </c>
      <c r="AB20661" s="14">
        <v>566876</v>
      </c>
      <c r="AC20661" t="str">
        <f t="shared" si="322"/>
        <v>5666</v>
      </c>
    </row>
    <row r="20662" spans="1:29" x14ac:dyDescent="0.25">
      <c r="A20662">
        <v>1738575215</v>
      </c>
      <c r="B20662">
        <v>9137</v>
      </c>
      <c r="C20662" s="1">
        <v>44564</v>
      </c>
      <c r="D20662">
        <v>1</v>
      </c>
      <c r="E20662">
        <v>26364968</v>
      </c>
      <c r="F20662" t="s">
        <v>27</v>
      </c>
      <c r="G20662" t="s">
        <v>28</v>
      </c>
      <c r="H20662">
        <v>338</v>
      </c>
      <c r="I20662">
        <v>914</v>
      </c>
      <c r="J20662">
        <v>1</v>
      </c>
      <c r="K20662">
        <v>914</v>
      </c>
      <c r="L20662">
        <v>1</v>
      </c>
      <c r="M20662" s="11" t="s">
        <v>18448</v>
      </c>
      <c r="N20662" s="1">
        <v>44564</v>
      </c>
      <c r="O20662" t="s">
        <v>6844</v>
      </c>
      <c r="P20662" t="s">
        <v>28</v>
      </c>
      <c r="Q20662">
        <v>143</v>
      </c>
      <c r="R20662">
        <v>343139</v>
      </c>
      <c r="S20662" t="s">
        <v>2050</v>
      </c>
      <c r="T20662" t="s">
        <v>6845</v>
      </c>
      <c r="U20662" t="s">
        <v>28</v>
      </c>
      <c r="V20662" t="s">
        <v>30</v>
      </c>
      <c r="W20662" t="s">
        <v>30</v>
      </c>
      <c r="X20662" t="s">
        <v>31</v>
      </c>
      <c r="Y20662" t="s">
        <v>34</v>
      </c>
      <c r="Z20662">
        <v>40326803</v>
      </c>
      <c r="AA20662" t="s">
        <v>3297</v>
      </c>
      <c r="AB20662" s="14">
        <v>595978</v>
      </c>
      <c r="AC20662" t="str">
        <f t="shared" si="322"/>
        <v>8675</v>
      </c>
    </row>
    <row r="20663" spans="1:29" x14ac:dyDescent="0.25">
      <c r="A20663">
        <v>1738575216</v>
      </c>
      <c r="B20663">
        <v>9137</v>
      </c>
      <c r="C20663" s="1">
        <v>44564</v>
      </c>
      <c r="D20663">
        <v>1</v>
      </c>
      <c r="E20663">
        <v>26364968</v>
      </c>
      <c r="F20663" t="s">
        <v>27</v>
      </c>
      <c r="G20663" t="s">
        <v>28</v>
      </c>
      <c r="H20663">
        <v>338</v>
      </c>
      <c r="I20663">
        <v>914</v>
      </c>
      <c r="J20663">
        <v>1</v>
      </c>
      <c r="K20663">
        <v>914</v>
      </c>
      <c r="L20663">
        <v>1</v>
      </c>
      <c r="M20663" s="11" t="s">
        <v>18449</v>
      </c>
      <c r="N20663" s="1">
        <v>44564</v>
      </c>
      <c r="O20663" t="s">
        <v>2644</v>
      </c>
      <c r="P20663" t="s">
        <v>28</v>
      </c>
      <c r="Q20663">
        <v>99</v>
      </c>
      <c r="R20663">
        <v>343139</v>
      </c>
      <c r="S20663" t="s">
        <v>2050</v>
      </c>
      <c r="T20663" t="s">
        <v>6846</v>
      </c>
      <c r="U20663" t="s">
        <v>28</v>
      </c>
      <c r="V20663" t="s">
        <v>30</v>
      </c>
      <c r="W20663" t="s">
        <v>30</v>
      </c>
      <c r="X20663" t="s">
        <v>31</v>
      </c>
      <c r="Y20663" t="s">
        <v>34</v>
      </c>
      <c r="Z20663">
        <v>40326803</v>
      </c>
      <c r="AA20663" t="s">
        <v>2163</v>
      </c>
      <c r="AB20663" s="14">
        <v>569799</v>
      </c>
      <c r="AC20663" t="str">
        <f t="shared" si="322"/>
        <v>9687</v>
      </c>
    </row>
    <row r="20664" spans="1:29" x14ac:dyDescent="0.25">
      <c r="A20664">
        <v>1738575217</v>
      </c>
      <c r="B20664">
        <v>9137</v>
      </c>
      <c r="C20664" s="1">
        <v>44564</v>
      </c>
      <c r="D20664">
        <v>1</v>
      </c>
      <c r="E20664">
        <v>26364968</v>
      </c>
      <c r="F20664" t="s">
        <v>27</v>
      </c>
      <c r="G20664" t="s">
        <v>28</v>
      </c>
      <c r="H20664">
        <v>338</v>
      </c>
      <c r="I20664">
        <v>914</v>
      </c>
      <c r="J20664">
        <v>1</v>
      </c>
      <c r="K20664">
        <v>914</v>
      </c>
      <c r="L20664">
        <v>1</v>
      </c>
      <c r="M20664" s="11" t="s">
        <v>13168</v>
      </c>
      <c r="N20664" s="1">
        <v>44564</v>
      </c>
      <c r="O20664" t="s">
        <v>1717</v>
      </c>
      <c r="P20664" t="s">
        <v>28</v>
      </c>
      <c r="Q20664">
        <v>103</v>
      </c>
      <c r="R20664">
        <v>343139</v>
      </c>
      <c r="S20664" t="s">
        <v>2050</v>
      </c>
      <c r="T20664" t="s">
        <v>3953</v>
      </c>
      <c r="U20664" t="s">
        <v>28</v>
      </c>
      <c r="V20664" t="s">
        <v>30</v>
      </c>
      <c r="W20664" t="s">
        <v>30</v>
      </c>
      <c r="X20664" t="s">
        <v>31</v>
      </c>
      <c r="Y20664" t="s">
        <v>34</v>
      </c>
      <c r="Z20664">
        <v>40326803</v>
      </c>
      <c r="AA20664" t="s">
        <v>2917</v>
      </c>
      <c r="AB20664" s="14">
        <v>555659</v>
      </c>
      <c r="AC20664" t="str">
        <f t="shared" si="322"/>
        <v>8787</v>
      </c>
    </row>
    <row r="20665" spans="1:29" x14ac:dyDescent="0.25">
      <c r="A20665">
        <v>1738575218</v>
      </c>
      <c r="B20665">
        <v>9137</v>
      </c>
      <c r="C20665" s="1">
        <v>44564</v>
      </c>
      <c r="D20665">
        <v>1</v>
      </c>
      <c r="E20665">
        <v>26364968</v>
      </c>
      <c r="F20665" t="s">
        <v>27</v>
      </c>
      <c r="G20665" t="s">
        <v>28</v>
      </c>
      <c r="H20665">
        <v>338</v>
      </c>
      <c r="I20665">
        <v>914</v>
      </c>
      <c r="J20665">
        <v>1</v>
      </c>
      <c r="K20665">
        <v>914</v>
      </c>
      <c r="L20665">
        <v>1</v>
      </c>
      <c r="M20665" s="11" t="s">
        <v>18450</v>
      </c>
      <c r="N20665" s="1">
        <v>44564</v>
      </c>
      <c r="O20665" t="s">
        <v>4670</v>
      </c>
      <c r="P20665" t="s">
        <v>28</v>
      </c>
      <c r="Q20665">
        <v>116</v>
      </c>
      <c r="R20665">
        <v>343139</v>
      </c>
      <c r="S20665" t="s">
        <v>2050</v>
      </c>
      <c r="T20665" t="s">
        <v>6847</v>
      </c>
      <c r="U20665" t="s">
        <v>28</v>
      </c>
      <c r="V20665" t="s">
        <v>30</v>
      </c>
      <c r="W20665" t="s">
        <v>30</v>
      </c>
      <c r="X20665" t="s">
        <v>31</v>
      </c>
      <c r="Y20665" t="s">
        <v>34</v>
      </c>
      <c r="Z20665">
        <v>40326803</v>
      </c>
      <c r="AA20665" t="s">
        <v>3289</v>
      </c>
      <c r="AB20665" s="14">
        <v>589985</v>
      </c>
      <c r="AC20665" t="str">
        <f t="shared" si="322"/>
        <v>6999</v>
      </c>
    </row>
    <row r="20666" spans="1:29" x14ac:dyDescent="0.25">
      <c r="A20666">
        <v>1738575219</v>
      </c>
      <c r="B20666">
        <v>9137</v>
      </c>
      <c r="C20666" s="1">
        <v>44564</v>
      </c>
      <c r="D20666">
        <v>1</v>
      </c>
      <c r="E20666">
        <v>26364968</v>
      </c>
      <c r="F20666" t="s">
        <v>27</v>
      </c>
      <c r="G20666" t="s">
        <v>28</v>
      </c>
      <c r="H20666">
        <v>338</v>
      </c>
      <c r="I20666">
        <v>914</v>
      </c>
      <c r="J20666">
        <v>1</v>
      </c>
      <c r="K20666">
        <v>914</v>
      </c>
      <c r="L20666">
        <v>1</v>
      </c>
      <c r="M20666" s="11" t="s">
        <v>18451</v>
      </c>
      <c r="N20666" s="1">
        <v>44564</v>
      </c>
      <c r="O20666" t="s">
        <v>3167</v>
      </c>
      <c r="P20666" t="s">
        <v>28</v>
      </c>
      <c r="Q20666">
        <v>104</v>
      </c>
      <c r="R20666">
        <v>343139</v>
      </c>
      <c r="S20666" t="s">
        <v>2050</v>
      </c>
      <c r="T20666" t="s">
        <v>3168</v>
      </c>
      <c r="U20666" t="s">
        <v>28</v>
      </c>
      <c r="V20666" t="s">
        <v>30</v>
      </c>
      <c r="W20666" t="s">
        <v>30</v>
      </c>
      <c r="X20666" t="s">
        <v>31</v>
      </c>
      <c r="Y20666" t="s">
        <v>34</v>
      </c>
      <c r="Z20666">
        <v>40326803</v>
      </c>
      <c r="AA20666" t="s">
        <v>2170</v>
      </c>
      <c r="AB20666" s="14">
        <v>559995</v>
      </c>
      <c r="AC20666" t="str">
        <f t="shared" si="322"/>
        <v>6585</v>
      </c>
    </row>
    <row r="20667" spans="1:29" x14ac:dyDescent="0.25">
      <c r="A20667">
        <v>1738575220</v>
      </c>
      <c r="B20667">
        <v>9137</v>
      </c>
      <c r="C20667" s="1">
        <v>44564</v>
      </c>
      <c r="D20667">
        <v>1</v>
      </c>
      <c r="E20667">
        <v>26364968</v>
      </c>
      <c r="F20667" t="s">
        <v>27</v>
      </c>
      <c r="G20667" t="s">
        <v>28</v>
      </c>
      <c r="H20667">
        <v>338</v>
      </c>
      <c r="I20667">
        <v>914</v>
      </c>
      <c r="J20667">
        <v>1</v>
      </c>
      <c r="K20667">
        <v>914</v>
      </c>
      <c r="L20667">
        <v>1</v>
      </c>
      <c r="M20667" s="11" t="s">
        <v>18452</v>
      </c>
      <c r="N20667" s="1">
        <v>44564</v>
      </c>
      <c r="O20667" t="s">
        <v>867</v>
      </c>
      <c r="P20667" t="s">
        <v>28</v>
      </c>
      <c r="Q20667">
        <v>146</v>
      </c>
      <c r="R20667">
        <v>343139</v>
      </c>
      <c r="S20667" t="s">
        <v>2050</v>
      </c>
      <c r="T20667" t="s">
        <v>2561</v>
      </c>
      <c r="U20667" t="s">
        <v>28</v>
      </c>
      <c r="V20667" t="s">
        <v>30</v>
      </c>
      <c r="W20667" t="s">
        <v>30</v>
      </c>
      <c r="X20667" t="s">
        <v>31</v>
      </c>
      <c r="Y20667" t="s">
        <v>34</v>
      </c>
      <c r="Z20667">
        <v>40326803</v>
      </c>
      <c r="AA20667" t="s">
        <v>2917</v>
      </c>
      <c r="AB20667" s="14">
        <v>555975</v>
      </c>
      <c r="AC20667" t="str">
        <f t="shared" si="322"/>
        <v>7589</v>
      </c>
    </row>
    <row r="20668" spans="1:29" x14ac:dyDescent="0.25">
      <c r="A20668">
        <v>1738575221</v>
      </c>
      <c r="B20668">
        <v>9137</v>
      </c>
      <c r="C20668" s="1">
        <v>44564</v>
      </c>
      <c r="D20668">
        <v>1</v>
      </c>
      <c r="E20668">
        <v>26364968</v>
      </c>
      <c r="F20668" t="s">
        <v>27</v>
      </c>
      <c r="G20668" t="s">
        <v>28</v>
      </c>
      <c r="H20668">
        <v>338</v>
      </c>
      <c r="I20668">
        <v>914</v>
      </c>
      <c r="J20668">
        <v>1</v>
      </c>
      <c r="K20668">
        <v>914</v>
      </c>
      <c r="L20668">
        <v>1</v>
      </c>
      <c r="M20668" s="11" t="s">
        <v>18453</v>
      </c>
      <c r="N20668" s="1">
        <v>44564</v>
      </c>
      <c r="O20668" t="s">
        <v>3346</v>
      </c>
      <c r="P20668" t="s">
        <v>28</v>
      </c>
      <c r="Q20668">
        <v>126</v>
      </c>
      <c r="R20668">
        <v>343139</v>
      </c>
      <c r="S20668" t="s">
        <v>2050</v>
      </c>
      <c r="T20668" t="s">
        <v>3347</v>
      </c>
      <c r="U20668" t="s">
        <v>28</v>
      </c>
      <c r="V20668" t="s">
        <v>30</v>
      </c>
      <c r="W20668" t="s">
        <v>30</v>
      </c>
      <c r="X20668" t="s">
        <v>31</v>
      </c>
      <c r="Y20668" t="s">
        <v>34</v>
      </c>
      <c r="Z20668">
        <v>40326803</v>
      </c>
      <c r="AA20668" t="s">
        <v>2170</v>
      </c>
      <c r="AB20668" s="14">
        <v>559995</v>
      </c>
      <c r="AC20668" t="str">
        <f t="shared" si="322"/>
        <v>6968</v>
      </c>
    </row>
    <row r="20669" spans="1:29" x14ac:dyDescent="0.25">
      <c r="A20669">
        <v>1738575222</v>
      </c>
      <c r="B20669">
        <v>9137</v>
      </c>
      <c r="C20669" s="1">
        <v>44564</v>
      </c>
      <c r="D20669">
        <v>1</v>
      </c>
      <c r="E20669">
        <v>26364968</v>
      </c>
      <c r="F20669" t="s">
        <v>27</v>
      </c>
      <c r="G20669" t="s">
        <v>28</v>
      </c>
      <c r="H20669">
        <v>338</v>
      </c>
      <c r="I20669">
        <v>914</v>
      </c>
      <c r="J20669">
        <v>1</v>
      </c>
      <c r="K20669">
        <v>914</v>
      </c>
      <c r="L20669">
        <v>1</v>
      </c>
      <c r="M20669" s="11" t="s">
        <v>18454</v>
      </c>
      <c r="N20669" s="1">
        <v>44564</v>
      </c>
      <c r="O20669" t="s">
        <v>853</v>
      </c>
      <c r="P20669" t="s">
        <v>28</v>
      </c>
      <c r="Q20669">
        <v>78087</v>
      </c>
      <c r="R20669">
        <v>343139</v>
      </c>
      <c r="S20669" t="s">
        <v>2050</v>
      </c>
      <c r="T20669" t="s">
        <v>2837</v>
      </c>
      <c r="U20669" t="s">
        <v>28</v>
      </c>
      <c r="V20669" t="s">
        <v>30</v>
      </c>
      <c r="W20669" t="s">
        <v>30</v>
      </c>
      <c r="X20669" t="s">
        <v>31</v>
      </c>
      <c r="Y20669" t="s">
        <v>34</v>
      </c>
      <c r="Z20669">
        <v>40326803</v>
      </c>
      <c r="AA20669" t="s">
        <v>2167</v>
      </c>
      <c r="AB20669" s="14">
        <v>597988</v>
      </c>
      <c r="AC20669" t="str">
        <f t="shared" si="322"/>
        <v>8998</v>
      </c>
    </row>
    <row r="20670" spans="1:29" x14ac:dyDescent="0.25">
      <c r="A20670">
        <v>1738575223</v>
      </c>
      <c r="B20670">
        <v>9137</v>
      </c>
      <c r="C20670" s="1">
        <v>44564</v>
      </c>
      <c r="D20670">
        <v>1</v>
      </c>
      <c r="E20670">
        <v>26364968</v>
      </c>
      <c r="F20670" t="s">
        <v>27</v>
      </c>
      <c r="G20670" t="s">
        <v>28</v>
      </c>
      <c r="H20670">
        <v>338</v>
      </c>
      <c r="I20670">
        <v>914</v>
      </c>
      <c r="J20670">
        <v>1</v>
      </c>
      <c r="K20670">
        <v>914</v>
      </c>
      <c r="L20670">
        <v>1</v>
      </c>
      <c r="M20670" s="11" t="s">
        <v>18455</v>
      </c>
      <c r="N20670" s="1">
        <v>44564</v>
      </c>
      <c r="O20670" t="s">
        <v>371</v>
      </c>
      <c r="P20670" t="s">
        <v>28</v>
      </c>
      <c r="Q20670">
        <v>108</v>
      </c>
      <c r="R20670">
        <v>343139</v>
      </c>
      <c r="S20670" t="s">
        <v>2050</v>
      </c>
      <c r="T20670" t="s">
        <v>6848</v>
      </c>
      <c r="U20670" t="s">
        <v>28</v>
      </c>
      <c r="V20670" t="s">
        <v>30</v>
      </c>
      <c r="W20670" t="s">
        <v>30</v>
      </c>
      <c r="X20670" t="s">
        <v>31</v>
      </c>
      <c r="Y20670" t="s">
        <v>34</v>
      </c>
      <c r="Z20670">
        <v>40326803</v>
      </c>
      <c r="AA20670" t="s">
        <v>2167</v>
      </c>
      <c r="AB20670" s="14">
        <v>569596</v>
      </c>
      <c r="AC20670" t="str">
        <f t="shared" si="322"/>
        <v>6585</v>
      </c>
    </row>
    <row r="20671" spans="1:29" x14ac:dyDescent="0.25">
      <c r="A20671">
        <v>1738575224</v>
      </c>
      <c r="B20671">
        <v>9137</v>
      </c>
      <c r="C20671" s="1">
        <v>44564</v>
      </c>
      <c r="D20671">
        <v>1</v>
      </c>
      <c r="E20671">
        <v>26364968</v>
      </c>
      <c r="F20671" t="s">
        <v>27</v>
      </c>
      <c r="G20671" t="s">
        <v>28</v>
      </c>
      <c r="H20671">
        <v>338</v>
      </c>
      <c r="I20671">
        <v>914</v>
      </c>
      <c r="J20671">
        <v>1</v>
      </c>
      <c r="K20671">
        <v>914</v>
      </c>
      <c r="L20671">
        <v>1</v>
      </c>
      <c r="M20671" s="11" t="s">
        <v>18456</v>
      </c>
      <c r="N20671" s="1">
        <v>44564</v>
      </c>
      <c r="O20671" t="s">
        <v>6849</v>
      </c>
      <c r="P20671" t="s">
        <v>28</v>
      </c>
      <c r="Q20671">
        <v>238</v>
      </c>
      <c r="R20671">
        <v>343139</v>
      </c>
      <c r="S20671" t="s">
        <v>2050</v>
      </c>
      <c r="T20671" t="s">
        <v>6850</v>
      </c>
      <c r="U20671" t="s">
        <v>28</v>
      </c>
      <c r="V20671" t="s">
        <v>30</v>
      </c>
      <c r="W20671" t="s">
        <v>30</v>
      </c>
      <c r="X20671" t="s">
        <v>31</v>
      </c>
      <c r="Y20671" t="s">
        <v>34</v>
      </c>
      <c r="Z20671">
        <v>40326803</v>
      </c>
      <c r="AA20671" t="s">
        <v>3289</v>
      </c>
      <c r="AB20671" s="14">
        <v>596997</v>
      </c>
      <c r="AC20671" t="str">
        <f t="shared" si="322"/>
        <v>7968</v>
      </c>
    </row>
    <row r="20672" spans="1:29" x14ac:dyDescent="0.25">
      <c r="A20672">
        <v>1738575225</v>
      </c>
      <c r="B20672">
        <v>9137</v>
      </c>
      <c r="C20672" s="1">
        <v>44564</v>
      </c>
      <c r="D20672">
        <v>1</v>
      </c>
      <c r="E20672">
        <v>26364968</v>
      </c>
      <c r="F20672" t="s">
        <v>27</v>
      </c>
      <c r="G20672" t="s">
        <v>28</v>
      </c>
      <c r="H20672">
        <v>338</v>
      </c>
      <c r="I20672">
        <v>914</v>
      </c>
      <c r="J20672">
        <v>1</v>
      </c>
      <c r="K20672">
        <v>914</v>
      </c>
      <c r="L20672">
        <v>1</v>
      </c>
      <c r="M20672" s="11" t="s">
        <v>18457</v>
      </c>
      <c r="N20672" s="1">
        <v>44564</v>
      </c>
      <c r="O20672" t="s">
        <v>309</v>
      </c>
      <c r="P20672" t="s">
        <v>28</v>
      </c>
      <c r="Q20672">
        <v>157</v>
      </c>
      <c r="R20672">
        <v>343139</v>
      </c>
      <c r="S20672" t="s">
        <v>2050</v>
      </c>
      <c r="T20672" t="s">
        <v>2789</v>
      </c>
      <c r="U20672" t="s">
        <v>28</v>
      </c>
      <c r="V20672" t="s">
        <v>30</v>
      </c>
      <c r="W20672" t="s">
        <v>30</v>
      </c>
      <c r="X20672" t="s">
        <v>31</v>
      </c>
      <c r="Y20672" t="s">
        <v>34</v>
      </c>
      <c r="Z20672">
        <v>40326803</v>
      </c>
      <c r="AA20672" t="s">
        <v>2170</v>
      </c>
      <c r="AB20672" s="14">
        <v>579676</v>
      </c>
      <c r="AC20672" t="str">
        <f t="shared" si="322"/>
        <v>9775</v>
      </c>
    </row>
    <row r="20673" spans="1:29" x14ac:dyDescent="0.25">
      <c r="A20673">
        <v>1738575226</v>
      </c>
      <c r="B20673">
        <v>9137</v>
      </c>
      <c r="C20673" s="1">
        <v>44564</v>
      </c>
      <c r="D20673">
        <v>1</v>
      </c>
      <c r="E20673">
        <v>26364968</v>
      </c>
      <c r="F20673" t="s">
        <v>27</v>
      </c>
      <c r="G20673" t="s">
        <v>28</v>
      </c>
      <c r="H20673">
        <v>338</v>
      </c>
      <c r="I20673">
        <v>914</v>
      </c>
      <c r="J20673">
        <v>1</v>
      </c>
      <c r="K20673">
        <v>914</v>
      </c>
      <c r="L20673">
        <v>1</v>
      </c>
      <c r="M20673" s="11" t="s">
        <v>18458</v>
      </c>
      <c r="N20673" s="1">
        <v>44564</v>
      </c>
      <c r="O20673" t="s">
        <v>4440</v>
      </c>
      <c r="P20673" t="s">
        <v>28</v>
      </c>
      <c r="Q20673">
        <v>211</v>
      </c>
      <c r="R20673">
        <v>343139</v>
      </c>
      <c r="S20673" t="s">
        <v>2050</v>
      </c>
      <c r="T20673" t="s">
        <v>6851</v>
      </c>
      <c r="U20673" t="s">
        <v>28</v>
      </c>
      <c r="V20673" t="s">
        <v>30</v>
      </c>
      <c r="W20673" t="s">
        <v>30</v>
      </c>
      <c r="X20673" t="s">
        <v>31</v>
      </c>
      <c r="Y20673" t="s">
        <v>34</v>
      </c>
      <c r="Z20673">
        <v>40326803</v>
      </c>
      <c r="AA20673" t="s">
        <v>2167</v>
      </c>
      <c r="AB20673" s="14">
        <v>555867</v>
      </c>
      <c r="AC20673" t="str">
        <f t="shared" si="322"/>
        <v>5857</v>
      </c>
    </row>
    <row r="20674" spans="1:29" x14ac:dyDescent="0.25">
      <c r="A20674">
        <v>1738575227</v>
      </c>
      <c r="B20674">
        <v>9137</v>
      </c>
      <c r="C20674" s="1">
        <v>44564</v>
      </c>
      <c r="D20674">
        <v>1</v>
      </c>
      <c r="E20674">
        <v>26364968</v>
      </c>
      <c r="F20674" t="s">
        <v>27</v>
      </c>
      <c r="G20674" t="s">
        <v>28</v>
      </c>
      <c r="H20674">
        <v>338</v>
      </c>
      <c r="I20674">
        <v>914</v>
      </c>
      <c r="J20674">
        <v>1</v>
      </c>
      <c r="K20674">
        <v>914</v>
      </c>
      <c r="L20674">
        <v>1</v>
      </c>
      <c r="M20674" s="11" t="s">
        <v>18459</v>
      </c>
      <c r="N20674" s="1">
        <v>44564</v>
      </c>
      <c r="O20674" t="s">
        <v>143</v>
      </c>
      <c r="P20674" t="s">
        <v>28</v>
      </c>
      <c r="Q20674">
        <v>124</v>
      </c>
      <c r="R20674">
        <v>343139</v>
      </c>
      <c r="S20674" t="s">
        <v>2050</v>
      </c>
      <c r="T20674" t="s">
        <v>2774</v>
      </c>
      <c r="U20674" t="s">
        <v>28</v>
      </c>
      <c r="V20674" t="s">
        <v>30</v>
      </c>
      <c r="W20674" t="s">
        <v>30</v>
      </c>
      <c r="X20674" t="s">
        <v>31</v>
      </c>
      <c r="Y20674" t="s">
        <v>34</v>
      </c>
      <c r="Z20674">
        <v>40326803</v>
      </c>
      <c r="AA20674" t="s">
        <v>2163</v>
      </c>
      <c r="AB20674" s="14">
        <v>566869</v>
      </c>
      <c r="AC20674" t="str">
        <f t="shared" ref="AC20674:AC20737" si="323">RIGHT(M20674,4)</f>
        <v>5579</v>
      </c>
    </row>
    <row r="20675" spans="1:29" x14ac:dyDescent="0.25">
      <c r="A20675">
        <v>1738575228</v>
      </c>
      <c r="B20675">
        <v>9137</v>
      </c>
      <c r="C20675" s="1">
        <v>44564</v>
      </c>
      <c r="D20675">
        <v>1</v>
      </c>
      <c r="E20675">
        <v>26364968</v>
      </c>
      <c r="F20675" t="s">
        <v>27</v>
      </c>
      <c r="G20675" t="s">
        <v>28</v>
      </c>
      <c r="H20675">
        <v>338</v>
      </c>
      <c r="I20675">
        <v>914</v>
      </c>
      <c r="J20675">
        <v>1</v>
      </c>
      <c r="K20675">
        <v>914</v>
      </c>
      <c r="L20675">
        <v>1</v>
      </c>
      <c r="M20675" s="11" t="s">
        <v>13435</v>
      </c>
      <c r="N20675" s="1">
        <v>44564</v>
      </c>
      <c r="O20675" t="s">
        <v>55</v>
      </c>
      <c r="P20675" t="s">
        <v>28</v>
      </c>
      <c r="Q20675">
        <v>282</v>
      </c>
      <c r="R20675">
        <v>343139</v>
      </c>
      <c r="S20675" t="s">
        <v>2050</v>
      </c>
      <c r="T20675" t="s">
        <v>2052</v>
      </c>
      <c r="U20675" t="s">
        <v>28</v>
      </c>
      <c r="V20675" t="s">
        <v>30</v>
      </c>
      <c r="W20675" t="s">
        <v>30</v>
      </c>
      <c r="X20675" t="s">
        <v>31</v>
      </c>
      <c r="Y20675" t="s">
        <v>34</v>
      </c>
      <c r="Z20675">
        <v>40326803</v>
      </c>
      <c r="AA20675" t="s">
        <v>3289</v>
      </c>
      <c r="AB20675" s="14">
        <v>579555</v>
      </c>
      <c r="AC20675" t="str">
        <f t="shared" si="323"/>
        <v>7585</v>
      </c>
    </row>
    <row r="20676" spans="1:29" x14ac:dyDescent="0.25">
      <c r="A20676">
        <v>1738575229</v>
      </c>
      <c r="B20676">
        <v>9137</v>
      </c>
      <c r="C20676" s="1">
        <v>44564</v>
      </c>
      <c r="D20676">
        <v>1</v>
      </c>
      <c r="E20676">
        <v>26364968</v>
      </c>
      <c r="F20676" t="s">
        <v>27</v>
      </c>
      <c r="G20676" t="s">
        <v>28</v>
      </c>
      <c r="H20676">
        <v>338</v>
      </c>
      <c r="I20676">
        <v>914</v>
      </c>
      <c r="J20676">
        <v>1</v>
      </c>
      <c r="K20676">
        <v>914</v>
      </c>
      <c r="L20676">
        <v>1</v>
      </c>
      <c r="M20676" s="11" t="s">
        <v>18460</v>
      </c>
      <c r="N20676" s="1">
        <v>44564</v>
      </c>
      <c r="O20676" t="s">
        <v>1067</v>
      </c>
      <c r="P20676" t="s">
        <v>28</v>
      </c>
      <c r="Q20676">
        <v>159</v>
      </c>
      <c r="R20676">
        <v>343139</v>
      </c>
      <c r="S20676" t="s">
        <v>2050</v>
      </c>
      <c r="T20676" t="s">
        <v>136</v>
      </c>
      <c r="U20676" t="s">
        <v>28</v>
      </c>
      <c r="V20676" t="s">
        <v>30</v>
      </c>
      <c r="W20676" t="s">
        <v>30</v>
      </c>
      <c r="X20676" t="s">
        <v>31</v>
      </c>
      <c r="Y20676" t="s">
        <v>34</v>
      </c>
      <c r="Z20676">
        <v>40326803</v>
      </c>
      <c r="AA20676" t="s">
        <v>2167</v>
      </c>
      <c r="AB20676" s="14">
        <v>586587</v>
      </c>
      <c r="AC20676" t="str">
        <f t="shared" si="323"/>
        <v>7789</v>
      </c>
    </row>
    <row r="20677" spans="1:29" x14ac:dyDescent="0.25">
      <c r="A20677">
        <v>1738575230</v>
      </c>
      <c r="B20677">
        <v>9137</v>
      </c>
      <c r="C20677" s="1">
        <v>44564</v>
      </c>
      <c r="D20677">
        <v>1</v>
      </c>
      <c r="E20677">
        <v>26364968</v>
      </c>
      <c r="F20677" t="s">
        <v>27</v>
      </c>
      <c r="G20677" t="s">
        <v>28</v>
      </c>
      <c r="H20677">
        <v>338</v>
      </c>
      <c r="I20677">
        <v>914</v>
      </c>
      <c r="J20677">
        <v>1</v>
      </c>
      <c r="K20677">
        <v>914</v>
      </c>
      <c r="L20677">
        <v>1</v>
      </c>
      <c r="M20677" s="11" t="s">
        <v>18461</v>
      </c>
      <c r="N20677" s="1">
        <v>44564</v>
      </c>
      <c r="O20677" t="s">
        <v>4732</v>
      </c>
      <c r="P20677" t="s">
        <v>28</v>
      </c>
      <c r="Q20677">
        <v>217</v>
      </c>
      <c r="R20677">
        <v>343139</v>
      </c>
      <c r="S20677" t="s">
        <v>2050</v>
      </c>
      <c r="T20677" t="s">
        <v>6852</v>
      </c>
      <c r="U20677" t="s">
        <v>28</v>
      </c>
      <c r="V20677" t="s">
        <v>30</v>
      </c>
      <c r="W20677" t="s">
        <v>30</v>
      </c>
      <c r="X20677" t="s">
        <v>31</v>
      </c>
      <c r="Y20677" t="s">
        <v>34</v>
      </c>
      <c r="Z20677">
        <v>40326803</v>
      </c>
      <c r="AA20677" t="s">
        <v>2917</v>
      </c>
      <c r="AB20677" s="14">
        <v>559979</v>
      </c>
      <c r="AC20677" t="str">
        <f t="shared" si="323"/>
        <v>6958</v>
      </c>
    </row>
    <row r="20678" spans="1:29" x14ac:dyDescent="0.25">
      <c r="A20678">
        <v>1738575231</v>
      </c>
      <c r="B20678">
        <v>9137</v>
      </c>
      <c r="C20678" s="1">
        <v>44564</v>
      </c>
      <c r="D20678">
        <v>1</v>
      </c>
      <c r="E20678">
        <v>26364968</v>
      </c>
      <c r="F20678" t="s">
        <v>27</v>
      </c>
      <c r="G20678" t="s">
        <v>28</v>
      </c>
      <c r="H20678">
        <v>338</v>
      </c>
      <c r="I20678">
        <v>914</v>
      </c>
      <c r="J20678">
        <v>1</v>
      </c>
      <c r="K20678">
        <v>914</v>
      </c>
      <c r="L20678">
        <v>1</v>
      </c>
      <c r="M20678" s="11" t="s">
        <v>18462</v>
      </c>
      <c r="N20678" s="1">
        <v>44564</v>
      </c>
      <c r="O20678" t="s">
        <v>660</v>
      </c>
      <c r="P20678" t="s">
        <v>28</v>
      </c>
      <c r="Q20678">
        <v>126</v>
      </c>
      <c r="R20678">
        <v>343139</v>
      </c>
      <c r="S20678" t="s">
        <v>2050</v>
      </c>
      <c r="T20678" t="s">
        <v>3183</v>
      </c>
      <c r="U20678" t="s">
        <v>28</v>
      </c>
      <c r="V20678" t="s">
        <v>30</v>
      </c>
      <c r="W20678" t="s">
        <v>30</v>
      </c>
      <c r="X20678" t="s">
        <v>31</v>
      </c>
      <c r="Y20678" t="s">
        <v>34</v>
      </c>
      <c r="Z20678">
        <v>40326803</v>
      </c>
      <c r="AA20678" t="s">
        <v>2170</v>
      </c>
      <c r="AB20678" s="14">
        <v>569597</v>
      </c>
      <c r="AC20678" t="str">
        <f t="shared" si="323"/>
        <v>6966</v>
      </c>
    </row>
    <row r="20679" spans="1:29" x14ac:dyDescent="0.25">
      <c r="A20679">
        <v>1738575232</v>
      </c>
      <c r="B20679">
        <v>9137</v>
      </c>
      <c r="C20679" s="1">
        <v>44564</v>
      </c>
      <c r="D20679">
        <v>1</v>
      </c>
      <c r="E20679">
        <v>26364968</v>
      </c>
      <c r="F20679" t="s">
        <v>27</v>
      </c>
      <c r="G20679" t="s">
        <v>28</v>
      </c>
      <c r="H20679">
        <v>338</v>
      </c>
      <c r="I20679">
        <v>914</v>
      </c>
      <c r="J20679">
        <v>1</v>
      </c>
      <c r="K20679">
        <v>914</v>
      </c>
      <c r="L20679">
        <v>1</v>
      </c>
      <c r="M20679" s="11" t="s">
        <v>18463</v>
      </c>
      <c r="N20679" s="1">
        <v>44564</v>
      </c>
      <c r="O20679" t="s">
        <v>2826</v>
      </c>
      <c r="P20679" t="s">
        <v>28</v>
      </c>
      <c r="Q20679">
        <v>126</v>
      </c>
      <c r="R20679">
        <v>343139</v>
      </c>
      <c r="S20679" t="s">
        <v>2050</v>
      </c>
      <c r="T20679" t="s">
        <v>2827</v>
      </c>
      <c r="U20679" t="s">
        <v>28</v>
      </c>
      <c r="V20679" t="s">
        <v>30</v>
      </c>
      <c r="W20679" t="s">
        <v>30</v>
      </c>
      <c r="X20679" t="s">
        <v>31</v>
      </c>
      <c r="Y20679" t="s">
        <v>34</v>
      </c>
      <c r="Z20679">
        <v>40326803</v>
      </c>
      <c r="AA20679" t="s">
        <v>2170</v>
      </c>
      <c r="AB20679" s="14">
        <v>559995</v>
      </c>
      <c r="AC20679" t="str">
        <f t="shared" si="323"/>
        <v>6595</v>
      </c>
    </row>
    <row r="20680" spans="1:29" x14ac:dyDescent="0.25">
      <c r="A20680">
        <v>1738575233</v>
      </c>
      <c r="B20680">
        <v>9137</v>
      </c>
      <c r="C20680" s="1">
        <v>44564</v>
      </c>
      <c r="D20680">
        <v>1</v>
      </c>
      <c r="E20680">
        <v>26364968</v>
      </c>
      <c r="F20680" t="s">
        <v>27</v>
      </c>
      <c r="G20680" t="s">
        <v>28</v>
      </c>
      <c r="H20680">
        <v>338</v>
      </c>
      <c r="I20680">
        <v>914</v>
      </c>
      <c r="J20680">
        <v>1</v>
      </c>
      <c r="K20680">
        <v>914</v>
      </c>
      <c r="L20680">
        <v>1</v>
      </c>
      <c r="M20680" s="11" t="s">
        <v>18464</v>
      </c>
      <c r="N20680" s="1">
        <v>44564</v>
      </c>
      <c r="O20680" t="s">
        <v>548</v>
      </c>
      <c r="P20680" t="s">
        <v>28</v>
      </c>
      <c r="Q20680">
        <v>240</v>
      </c>
      <c r="R20680">
        <v>343139</v>
      </c>
      <c r="S20680" t="s">
        <v>2050</v>
      </c>
      <c r="T20680" t="s">
        <v>2204</v>
      </c>
      <c r="U20680" t="s">
        <v>28</v>
      </c>
      <c r="V20680" t="s">
        <v>30</v>
      </c>
      <c r="W20680" t="s">
        <v>30</v>
      </c>
      <c r="X20680" t="s">
        <v>31</v>
      </c>
      <c r="Y20680" t="s">
        <v>34</v>
      </c>
      <c r="Z20680">
        <v>40326803</v>
      </c>
      <c r="AA20680" t="s">
        <v>2170</v>
      </c>
      <c r="AB20680" s="14">
        <v>559995</v>
      </c>
      <c r="AC20680" t="str">
        <f t="shared" si="323"/>
        <v>9588</v>
      </c>
    </row>
    <row r="20681" spans="1:29" x14ac:dyDescent="0.25">
      <c r="A20681">
        <v>1738575234</v>
      </c>
      <c r="B20681">
        <v>9137</v>
      </c>
      <c r="C20681" s="1">
        <v>44564</v>
      </c>
      <c r="D20681">
        <v>1</v>
      </c>
      <c r="E20681">
        <v>26364968</v>
      </c>
      <c r="F20681" t="s">
        <v>27</v>
      </c>
      <c r="G20681" t="s">
        <v>28</v>
      </c>
      <c r="H20681">
        <v>338</v>
      </c>
      <c r="I20681">
        <v>914</v>
      </c>
      <c r="J20681">
        <v>1</v>
      </c>
      <c r="K20681">
        <v>914</v>
      </c>
      <c r="L20681">
        <v>1</v>
      </c>
      <c r="M20681" s="11" t="s">
        <v>13591</v>
      </c>
      <c r="N20681" s="1">
        <v>44564</v>
      </c>
      <c r="O20681" t="s">
        <v>87</v>
      </c>
      <c r="P20681" t="s">
        <v>28</v>
      </c>
      <c r="Q20681">
        <v>171</v>
      </c>
      <c r="R20681">
        <v>343139</v>
      </c>
      <c r="S20681" t="s">
        <v>2050</v>
      </c>
      <c r="T20681" t="s">
        <v>2800</v>
      </c>
      <c r="U20681" t="s">
        <v>28</v>
      </c>
      <c r="V20681" t="s">
        <v>30</v>
      </c>
      <c r="W20681" t="s">
        <v>30</v>
      </c>
      <c r="X20681" t="s">
        <v>31</v>
      </c>
      <c r="Y20681" t="s">
        <v>34</v>
      </c>
      <c r="Z20681">
        <v>40326803</v>
      </c>
      <c r="AA20681" t="s">
        <v>2917</v>
      </c>
      <c r="AB20681" s="14">
        <v>555975</v>
      </c>
      <c r="AC20681" t="str">
        <f t="shared" si="323"/>
        <v>8798</v>
      </c>
    </row>
    <row r="20682" spans="1:29" x14ac:dyDescent="0.25">
      <c r="A20682">
        <v>1738575235</v>
      </c>
      <c r="B20682">
        <v>9137</v>
      </c>
      <c r="C20682" s="1">
        <v>44564</v>
      </c>
      <c r="D20682">
        <v>1</v>
      </c>
      <c r="E20682">
        <v>26364968</v>
      </c>
      <c r="F20682" t="s">
        <v>27</v>
      </c>
      <c r="G20682" t="s">
        <v>28</v>
      </c>
      <c r="H20682">
        <v>338</v>
      </c>
      <c r="I20682">
        <v>914</v>
      </c>
      <c r="J20682">
        <v>1</v>
      </c>
      <c r="K20682">
        <v>914</v>
      </c>
      <c r="L20682">
        <v>1</v>
      </c>
      <c r="M20682" s="11" t="s">
        <v>18465</v>
      </c>
      <c r="N20682" s="1">
        <v>44564</v>
      </c>
      <c r="O20682" t="s">
        <v>6853</v>
      </c>
      <c r="P20682" t="s">
        <v>28</v>
      </c>
      <c r="Q20682">
        <v>153</v>
      </c>
      <c r="R20682">
        <v>343139</v>
      </c>
      <c r="S20682" t="s">
        <v>2050</v>
      </c>
      <c r="T20682" t="s">
        <v>6854</v>
      </c>
      <c r="U20682" t="s">
        <v>28</v>
      </c>
      <c r="V20682" t="s">
        <v>30</v>
      </c>
      <c r="W20682" t="s">
        <v>30</v>
      </c>
      <c r="X20682" t="s">
        <v>31</v>
      </c>
      <c r="Y20682" t="s">
        <v>34</v>
      </c>
      <c r="Z20682">
        <v>40326803</v>
      </c>
      <c r="AA20682" t="s">
        <v>2170</v>
      </c>
      <c r="AB20682" s="14">
        <v>555657</v>
      </c>
      <c r="AC20682" t="str">
        <f t="shared" si="323"/>
        <v>5786</v>
      </c>
    </row>
    <row r="20683" spans="1:29" x14ac:dyDescent="0.25">
      <c r="A20683">
        <v>1738575236</v>
      </c>
      <c r="B20683">
        <v>9137</v>
      </c>
      <c r="C20683" s="1">
        <v>44564</v>
      </c>
      <c r="D20683">
        <v>1</v>
      </c>
      <c r="E20683">
        <v>26364968</v>
      </c>
      <c r="F20683" t="s">
        <v>27</v>
      </c>
      <c r="G20683" t="s">
        <v>28</v>
      </c>
      <c r="H20683">
        <v>338</v>
      </c>
      <c r="I20683">
        <v>914</v>
      </c>
      <c r="J20683">
        <v>1</v>
      </c>
      <c r="K20683">
        <v>914</v>
      </c>
      <c r="L20683">
        <v>1</v>
      </c>
      <c r="M20683" s="11" t="s">
        <v>18466</v>
      </c>
      <c r="N20683" s="1">
        <v>44564</v>
      </c>
      <c r="O20683" t="s">
        <v>63</v>
      </c>
      <c r="P20683" t="s">
        <v>28</v>
      </c>
      <c r="Q20683">
        <v>420</v>
      </c>
      <c r="R20683">
        <v>343139</v>
      </c>
      <c r="S20683" t="s">
        <v>2050</v>
      </c>
      <c r="T20683" t="s">
        <v>96</v>
      </c>
      <c r="U20683" t="s">
        <v>28</v>
      </c>
      <c r="V20683" t="s">
        <v>30</v>
      </c>
      <c r="W20683" t="s">
        <v>30</v>
      </c>
      <c r="X20683" t="s">
        <v>31</v>
      </c>
      <c r="Y20683" t="s">
        <v>34</v>
      </c>
      <c r="Z20683">
        <v>40326803</v>
      </c>
      <c r="AA20683" t="s">
        <v>2917</v>
      </c>
      <c r="AB20683" s="14">
        <v>555657</v>
      </c>
      <c r="AC20683" t="str">
        <f t="shared" si="323"/>
        <v>8698</v>
      </c>
    </row>
    <row r="20684" spans="1:29" x14ac:dyDescent="0.25">
      <c r="A20684">
        <v>1738575237</v>
      </c>
      <c r="B20684">
        <v>9137</v>
      </c>
      <c r="C20684" s="1">
        <v>44564</v>
      </c>
      <c r="D20684">
        <v>1</v>
      </c>
      <c r="E20684">
        <v>26364968</v>
      </c>
      <c r="F20684" t="s">
        <v>27</v>
      </c>
      <c r="G20684" t="s">
        <v>28</v>
      </c>
      <c r="H20684">
        <v>338</v>
      </c>
      <c r="I20684">
        <v>914</v>
      </c>
      <c r="J20684">
        <v>1</v>
      </c>
      <c r="K20684">
        <v>914</v>
      </c>
      <c r="L20684">
        <v>1</v>
      </c>
      <c r="M20684" s="11" t="s">
        <v>18467</v>
      </c>
      <c r="N20684" s="1">
        <v>44564</v>
      </c>
      <c r="O20684" t="s">
        <v>636</v>
      </c>
      <c r="P20684" t="s">
        <v>28</v>
      </c>
      <c r="Q20684">
        <v>196</v>
      </c>
      <c r="R20684">
        <v>343139</v>
      </c>
      <c r="S20684" t="s">
        <v>2050</v>
      </c>
      <c r="T20684" t="s">
        <v>635</v>
      </c>
      <c r="U20684" t="s">
        <v>28</v>
      </c>
      <c r="V20684" t="s">
        <v>30</v>
      </c>
      <c r="W20684" t="s">
        <v>30</v>
      </c>
      <c r="X20684" t="s">
        <v>31</v>
      </c>
      <c r="Y20684" t="s">
        <v>34</v>
      </c>
      <c r="Z20684">
        <v>40326803</v>
      </c>
      <c r="AA20684" t="s">
        <v>2170</v>
      </c>
      <c r="AB20684" s="14">
        <v>555898</v>
      </c>
      <c r="AC20684" t="str">
        <f t="shared" si="323"/>
        <v>8789</v>
      </c>
    </row>
    <row r="20685" spans="1:29" x14ac:dyDescent="0.25">
      <c r="A20685">
        <v>1738575238</v>
      </c>
      <c r="B20685">
        <v>9137</v>
      </c>
      <c r="C20685" s="1">
        <v>44564</v>
      </c>
      <c r="D20685">
        <v>1</v>
      </c>
      <c r="E20685">
        <v>26364968</v>
      </c>
      <c r="F20685" t="s">
        <v>27</v>
      </c>
      <c r="G20685" t="s">
        <v>28</v>
      </c>
      <c r="H20685">
        <v>338</v>
      </c>
      <c r="I20685">
        <v>914</v>
      </c>
      <c r="J20685">
        <v>1</v>
      </c>
      <c r="K20685">
        <v>914</v>
      </c>
      <c r="L20685">
        <v>1</v>
      </c>
      <c r="M20685" s="11" t="s">
        <v>18468</v>
      </c>
      <c r="N20685" s="1">
        <v>44564</v>
      </c>
      <c r="O20685" t="s">
        <v>568</v>
      </c>
      <c r="P20685" t="s">
        <v>28</v>
      </c>
      <c r="Q20685">
        <v>726</v>
      </c>
      <c r="R20685">
        <v>343139</v>
      </c>
      <c r="S20685" t="s">
        <v>2050</v>
      </c>
      <c r="T20685" t="s">
        <v>6704</v>
      </c>
      <c r="U20685" t="s">
        <v>28</v>
      </c>
      <c r="V20685" t="s">
        <v>30</v>
      </c>
      <c r="W20685" t="s">
        <v>30</v>
      </c>
      <c r="X20685" t="s">
        <v>31</v>
      </c>
      <c r="Y20685" t="s">
        <v>34</v>
      </c>
      <c r="Z20685">
        <v>40326803</v>
      </c>
      <c r="AA20685" t="s">
        <v>3289</v>
      </c>
      <c r="AB20685" s="14">
        <v>566957</v>
      </c>
      <c r="AC20685" t="str">
        <f t="shared" si="323"/>
        <v>7865</v>
      </c>
    </row>
    <row r="20686" spans="1:29" x14ac:dyDescent="0.25">
      <c r="A20686">
        <v>1738575239</v>
      </c>
      <c r="B20686">
        <v>9137</v>
      </c>
      <c r="C20686" s="1">
        <v>44564</v>
      </c>
      <c r="D20686">
        <v>1</v>
      </c>
      <c r="E20686">
        <v>26364968</v>
      </c>
      <c r="F20686" t="s">
        <v>27</v>
      </c>
      <c r="G20686" t="s">
        <v>28</v>
      </c>
      <c r="H20686">
        <v>338</v>
      </c>
      <c r="I20686">
        <v>914</v>
      </c>
      <c r="J20686">
        <v>1</v>
      </c>
      <c r="K20686">
        <v>914</v>
      </c>
      <c r="L20686">
        <v>1</v>
      </c>
      <c r="M20686" s="11" t="s">
        <v>18469</v>
      </c>
      <c r="N20686" s="1">
        <v>44564</v>
      </c>
      <c r="O20686" t="s">
        <v>4348</v>
      </c>
      <c r="P20686" t="s">
        <v>28</v>
      </c>
      <c r="Q20686">
        <v>1406</v>
      </c>
      <c r="R20686">
        <v>343139</v>
      </c>
      <c r="S20686" t="s">
        <v>2050</v>
      </c>
      <c r="T20686" t="s">
        <v>6835</v>
      </c>
      <c r="U20686" t="s">
        <v>28</v>
      </c>
      <c r="V20686" t="s">
        <v>30</v>
      </c>
      <c r="W20686" t="s">
        <v>30</v>
      </c>
      <c r="X20686" t="s">
        <v>31</v>
      </c>
      <c r="Y20686" t="s">
        <v>34</v>
      </c>
      <c r="Z20686">
        <v>40326803</v>
      </c>
      <c r="AA20686" t="s">
        <v>2917</v>
      </c>
      <c r="AB20686" s="14">
        <v>555975</v>
      </c>
      <c r="AC20686" t="str">
        <f t="shared" si="323"/>
        <v>6655</v>
      </c>
    </row>
    <row r="20687" spans="1:29" x14ac:dyDescent="0.25">
      <c r="A20687">
        <v>1738575240</v>
      </c>
      <c r="B20687">
        <v>9137</v>
      </c>
      <c r="C20687" s="1">
        <v>44564</v>
      </c>
      <c r="D20687">
        <v>1</v>
      </c>
      <c r="E20687">
        <v>26364968</v>
      </c>
      <c r="F20687" t="s">
        <v>27</v>
      </c>
      <c r="G20687" t="s">
        <v>28</v>
      </c>
      <c r="H20687">
        <v>338</v>
      </c>
      <c r="I20687">
        <v>914</v>
      </c>
      <c r="J20687">
        <v>1</v>
      </c>
      <c r="K20687">
        <v>914</v>
      </c>
      <c r="L20687">
        <v>1</v>
      </c>
      <c r="M20687" s="11" t="s">
        <v>18470</v>
      </c>
      <c r="N20687" s="1">
        <v>44564</v>
      </c>
      <c r="O20687" t="s">
        <v>97</v>
      </c>
      <c r="P20687" t="s">
        <v>28</v>
      </c>
      <c r="Q20687">
        <v>519</v>
      </c>
      <c r="R20687">
        <v>343139</v>
      </c>
      <c r="S20687" t="s">
        <v>2050</v>
      </c>
      <c r="T20687" t="s">
        <v>2848</v>
      </c>
      <c r="U20687" t="s">
        <v>28</v>
      </c>
      <c r="V20687" t="s">
        <v>30</v>
      </c>
      <c r="W20687" t="s">
        <v>30</v>
      </c>
      <c r="X20687" t="s">
        <v>31</v>
      </c>
      <c r="Y20687" t="s">
        <v>34</v>
      </c>
      <c r="Z20687">
        <v>40326803</v>
      </c>
      <c r="AA20687" t="s">
        <v>3297</v>
      </c>
      <c r="AB20687" s="14">
        <v>569798</v>
      </c>
      <c r="AC20687" t="str">
        <f t="shared" si="323"/>
        <v>8897</v>
      </c>
    </row>
    <row r="20688" spans="1:29" x14ac:dyDescent="0.25">
      <c r="A20688">
        <v>1738575241</v>
      </c>
      <c r="B20688">
        <v>9137</v>
      </c>
      <c r="C20688" s="1">
        <v>44564</v>
      </c>
      <c r="D20688">
        <v>1</v>
      </c>
      <c r="E20688">
        <v>26364968</v>
      </c>
      <c r="F20688" t="s">
        <v>27</v>
      </c>
      <c r="G20688" t="s">
        <v>28</v>
      </c>
      <c r="H20688">
        <v>338</v>
      </c>
      <c r="I20688">
        <v>914</v>
      </c>
      <c r="J20688">
        <v>1</v>
      </c>
      <c r="K20688">
        <v>914</v>
      </c>
      <c r="L20688">
        <v>1</v>
      </c>
      <c r="M20688" s="11" t="s">
        <v>18471</v>
      </c>
      <c r="N20688" s="1">
        <v>44564</v>
      </c>
      <c r="O20688" t="s">
        <v>3258</v>
      </c>
      <c r="P20688" t="s">
        <v>28</v>
      </c>
      <c r="Q20688">
        <v>177</v>
      </c>
      <c r="R20688">
        <v>343139</v>
      </c>
      <c r="S20688" t="s">
        <v>2050</v>
      </c>
      <c r="T20688" t="s">
        <v>3259</v>
      </c>
      <c r="U20688" t="s">
        <v>28</v>
      </c>
      <c r="V20688" t="s">
        <v>30</v>
      </c>
      <c r="W20688" t="s">
        <v>30</v>
      </c>
      <c r="X20688" t="s">
        <v>31</v>
      </c>
      <c r="Y20688" t="s">
        <v>34</v>
      </c>
      <c r="Z20688">
        <v>40326803</v>
      </c>
      <c r="AA20688" t="s">
        <v>3289</v>
      </c>
      <c r="AB20688" s="14">
        <v>559655</v>
      </c>
      <c r="AC20688" t="str">
        <f t="shared" si="323"/>
        <v>5789</v>
      </c>
    </row>
    <row r="20689" spans="1:29" x14ac:dyDescent="0.25">
      <c r="A20689">
        <v>1738575242</v>
      </c>
      <c r="B20689">
        <v>9137</v>
      </c>
      <c r="C20689" s="1">
        <v>44564</v>
      </c>
      <c r="D20689">
        <v>1</v>
      </c>
      <c r="E20689">
        <v>26364968</v>
      </c>
      <c r="F20689" t="s">
        <v>27</v>
      </c>
      <c r="G20689" t="s">
        <v>28</v>
      </c>
      <c r="H20689">
        <v>338</v>
      </c>
      <c r="I20689">
        <v>914</v>
      </c>
      <c r="J20689">
        <v>1</v>
      </c>
      <c r="K20689">
        <v>914</v>
      </c>
      <c r="L20689">
        <v>1</v>
      </c>
      <c r="M20689" s="11" t="s">
        <v>18472</v>
      </c>
      <c r="N20689" s="1">
        <v>44564</v>
      </c>
      <c r="O20689" t="s">
        <v>434</v>
      </c>
      <c r="P20689" t="s">
        <v>28</v>
      </c>
      <c r="Q20689">
        <v>172</v>
      </c>
      <c r="R20689">
        <v>343139</v>
      </c>
      <c r="S20689" t="s">
        <v>2050</v>
      </c>
      <c r="T20689" t="s">
        <v>1154</v>
      </c>
      <c r="U20689" t="s">
        <v>28</v>
      </c>
      <c r="V20689" t="s">
        <v>30</v>
      </c>
      <c r="W20689" t="s">
        <v>30</v>
      </c>
      <c r="X20689" t="s">
        <v>31</v>
      </c>
      <c r="Y20689" t="s">
        <v>34</v>
      </c>
      <c r="Z20689">
        <v>40326803</v>
      </c>
      <c r="AA20689" t="s">
        <v>3289</v>
      </c>
      <c r="AB20689" s="14">
        <v>566957</v>
      </c>
      <c r="AC20689" t="str">
        <f t="shared" si="323"/>
        <v>6798</v>
      </c>
    </row>
    <row r="20690" spans="1:29" x14ac:dyDescent="0.25">
      <c r="A20690">
        <v>1738575243</v>
      </c>
      <c r="B20690">
        <v>9137</v>
      </c>
      <c r="C20690" s="1">
        <v>44564</v>
      </c>
      <c r="D20690">
        <v>1</v>
      </c>
      <c r="E20690">
        <v>26364968</v>
      </c>
      <c r="F20690" t="s">
        <v>27</v>
      </c>
      <c r="G20690" t="s">
        <v>28</v>
      </c>
      <c r="H20690">
        <v>338</v>
      </c>
      <c r="I20690">
        <v>914</v>
      </c>
      <c r="J20690">
        <v>1</v>
      </c>
      <c r="K20690">
        <v>914</v>
      </c>
      <c r="L20690">
        <v>1</v>
      </c>
      <c r="M20690" s="11" t="s">
        <v>18473</v>
      </c>
      <c r="N20690" s="1">
        <v>44564</v>
      </c>
      <c r="O20690" t="s">
        <v>796</v>
      </c>
      <c r="P20690" t="s">
        <v>28</v>
      </c>
      <c r="Q20690">
        <v>162</v>
      </c>
      <c r="R20690">
        <v>343139</v>
      </c>
      <c r="S20690" t="s">
        <v>2050</v>
      </c>
      <c r="T20690" t="s">
        <v>256</v>
      </c>
      <c r="U20690" t="s">
        <v>28</v>
      </c>
      <c r="V20690" t="s">
        <v>30</v>
      </c>
      <c r="W20690" t="s">
        <v>30</v>
      </c>
      <c r="X20690" t="s">
        <v>31</v>
      </c>
      <c r="Y20690" t="s">
        <v>34</v>
      </c>
      <c r="Z20690">
        <v>40326803</v>
      </c>
      <c r="AA20690" t="s">
        <v>2163</v>
      </c>
      <c r="AB20690" s="14">
        <v>587569</v>
      </c>
      <c r="AC20690" t="str">
        <f t="shared" si="323"/>
        <v>9955</v>
      </c>
    </row>
    <row r="20691" spans="1:29" x14ac:dyDescent="0.25">
      <c r="A20691">
        <v>1738575244</v>
      </c>
      <c r="B20691">
        <v>9137</v>
      </c>
      <c r="C20691" s="1">
        <v>44564</v>
      </c>
      <c r="D20691">
        <v>1</v>
      </c>
      <c r="E20691">
        <v>26364968</v>
      </c>
      <c r="F20691" t="s">
        <v>27</v>
      </c>
      <c r="G20691" t="s">
        <v>28</v>
      </c>
      <c r="H20691">
        <v>338</v>
      </c>
      <c r="I20691">
        <v>914</v>
      </c>
      <c r="J20691">
        <v>1</v>
      </c>
      <c r="K20691">
        <v>914</v>
      </c>
      <c r="L20691">
        <v>1</v>
      </c>
      <c r="M20691" s="11" t="s">
        <v>18474</v>
      </c>
      <c r="N20691" s="1">
        <v>44564</v>
      </c>
      <c r="O20691" t="s">
        <v>1159</v>
      </c>
      <c r="P20691" t="s">
        <v>28</v>
      </c>
      <c r="Q20691">
        <v>182</v>
      </c>
      <c r="R20691">
        <v>343139</v>
      </c>
      <c r="S20691" t="s">
        <v>2050</v>
      </c>
      <c r="T20691" t="s">
        <v>6855</v>
      </c>
      <c r="U20691" t="s">
        <v>28</v>
      </c>
      <c r="V20691" t="s">
        <v>30</v>
      </c>
      <c r="W20691" t="s">
        <v>30</v>
      </c>
      <c r="X20691" t="s">
        <v>31</v>
      </c>
      <c r="Y20691" t="s">
        <v>34</v>
      </c>
      <c r="Z20691">
        <v>40326803</v>
      </c>
      <c r="AA20691" t="s">
        <v>2170</v>
      </c>
      <c r="AB20691" s="14">
        <v>559995</v>
      </c>
      <c r="AC20691" t="str">
        <f t="shared" si="323"/>
        <v>5596</v>
      </c>
    </row>
    <row r="20692" spans="1:29" x14ac:dyDescent="0.25">
      <c r="A20692">
        <v>1738575245</v>
      </c>
      <c r="B20692">
        <v>9137</v>
      </c>
      <c r="C20692" s="1">
        <v>44564</v>
      </c>
      <c r="D20692">
        <v>1</v>
      </c>
      <c r="E20692">
        <v>26364968</v>
      </c>
      <c r="F20692" t="s">
        <v>27</v>
      </c>
      <c r="G20692" t="s">
        <v>28</v>
      </c>
      <c r="H20692">
        <v>338</v>
      </c>
      <c r="I20692">
        <v>914</v>
      </c>
      <c r="J20692">
        <v>1</v>
      </c>
      <c r="K20692">
        <v>914</v>
      </c>
      <c r="L20692">
        <v>1</v>
      </c>
      <c r="M20692" s="11" t="s">
        <v>18475</v>
      </c>
      <c r="N20692" s="1">
        <v>44564</v>
      </c>
      <c r="O20692" t="s">
        <v>6856</v>
      </c>
      <c r="P20692" t="s">
        <v>28</v>
      </c>
      <c r="Q20692">
        <v>91903</v>
      </c>
      <c r="R20692">
        <v>343139</v>
      </c>
      <c r="S20692" t="s">
        <v>2050</v>
      </c>
      <c r="T20692" t="s">
        <v>6857</v>
      </c>
      <c r="U20692" t="s">
        <v>28</v>
      </c>
      <c r="V20692" t="s">
        <v>30</v>
      </c>
      <c r="W20692" t="s">
        <v>30</v>
      </c>
      <c r="X20692" t="s">
        <v>31</v>
      </c>
      <c r="Y20692" t="s">
        <v>34</v>
      </c>
      <c r="Z20692">
        <v>40326803</v>
      </c>
      <c r="AA20692" t="s">
        <v>2167</v>
      </c>
      <c r="AB20692" s="14">
        <v>597988</v>
      </c>
      <c r="AC20692" t="str">
        <f t="shared" si="323"/>
        <v>5798</v>
      </c>
    </row>
    <row r="20693" spans="1:29" x14ac:dyDescent="0.25">
      <c r="A20693">
        <v>1738575246</v>
      </c>
      <c r="B20693">
        <v>9137</v>
      </c>
      <c r="C20693" s="1">
        <v>44564</v>
      </c>
      <c r="D20693">
        <v>1</v>
      </c>
      <c r="E20693">
        <v>26364968</v>
      </c>
      <c r="F20693" t="s">
        <v>27</v>
      </c>
      <c r="G20693" t="s">
        <v>28</v>
      </c>
      <c r="H20693">
        <v>338</v>
      </c>
      <c r="I20693">
        <v>914</v>
      </c>
      <c r="J20693">
        <v>1</v>
      </c>
      <c r="K20693">
        <v>914</v>
      </c>
      <c r="L20693">
        <v>1</v>
      </c>
      <c r="M20693" s="11" t="s">
        <v>18476</v>
      </c>
      <c r="N20693" s="1">
        <v>44564</v>
      </c>
      <c r="O20693" t="s">
        <v>6858</v>
      </c>
      <c r="P20693" t="s">
        <v>28</v>
      </c>
      <c r="Q20693">
        <v>378</v>
      </c>
      <c r="R20693">
        <v>343139</v>
      </c>
      <c r="S20693" t="s">
        <v>2050</v>
      </c>
      <c r="T20693" t="s">
        <v>6859</v>
      </c>
      <c r="U20693" t="s">
        <v>28</v>
      </c>
      <c r="V20693" t="s">
        <v>30</v>
      </c>
      <c r="W20693" t="s">
        <v>30</v>
      </c>
      <c r="X20693" t="s">
        <v>31</v>
      </c>
      <c r="Y20693" t="s">
        <v>34</v>
      </c>
      <c r="Z20693">
        <v>40326803</v>
      </c>
      <c r="AA20693" t="s">
        <v>2170</v>
      </c>
      <c r="AB20693" s="14">
        <v>555657</v>
      </c>
      <c r="AC20693" t="str">
        <f t="shared" si="323"/>
        <v>7877</v>
      </c>
    </row>
    <row r="20694" spans="1:29" x14ac:dyDescent="0.25">
      <c r="A20694">
        <v>1738575247</v>
      </c>
      <c r="B20694">
        <v>9137</v>
      </c>
      <c r="C20694" s="1">
        <v>44564</v>
      </c>
      <c r="D20694">
        <v>1</v>
      </c>
      <c r="E20694">
        <v>26364968</v>
      </c>
      <c r="F20694" t="s">
        <v>27</v>
      </c>
      <c r="G20694" t="s">
        <v>28</v>
      </c>
      <c r="H20694">
        <v>338</v>
      </c>
      <c r="I20694">
        <v>914</v>
      </c>
      <c r="J20694">
        <v>1</v>
      </c>
      <c r="K20694">
        <v>914</v>
      </c>
      <c r="L20694">
        <v>1</v>
      </c>
      <c r="M20694" s="11" t="s">
        <v>18477</v>
      </c>
      <c r="N20694" s="1">
        <v>44564</v>
      </c>
      <c r="O20694" t="s">
        <v>67</v>
      </c>
      <c r="P20694" t="s">
        <v>28</v>
      </c>
      <c r="Q20694">
        <v>22883</v>
      </c>
      <c r="R20694">
        <v>343139</v>
      </c>
      <c r="S20694" t="s">
        <v>2050</v>
      </c>
      <c r="T20694" t="s">
        <v>2926</v>
      </c>
      <c r="U20694" t="s">
        <v>28</v>
      </c>
      <c r="V20694" t="s">
        <v>30</v>
      </c>
      <c r="W20694" t="s">
        <v>30</v>
      </c>
      <c r="X20694" t="s">
        <v>31</v>
      </c>
      <c r="Y20694" t="s">
        <v>34</v>
      </c>
      <c r="Z20694">
        <v>40326803</v>
      </c>
      <c r="AA20694" t="s">
        <v>2167</v>
      </c>
      <c r="AB20694" s="14">
        <v>597988</v>
      </c>
      <c r="AC20694" t="str">
        <f t="shared" si="323"/>
        <v>8878</v>
      </c>
    </row>
    <row r="20695" spans="1:29" x14ac:dyDescent="0.25">
      <c r="A20695">
        <v>1738575248</v>
      </c>
      <c r="B20695">
        <v>9137</v>
      </c>
      <c r="C20695" s="1">
        <v>44564</v>
      </c>
      <c r="D20695">
        <v>1</v>
      </c>
      <c r="E20695">
        <v>26364968</v>
      </c>
      <c r="F20695" t="s">
        <v>27</v>
      </c>
      <c r="G20695" t="s">
        <v>28</v>
      </c>
      <c r="H20695">
        <v>338</v>
      </c>
      <c r="I20695">
        <v>914</v>
      </c>
      <c r="J20695">
        <v>1</v>
      </c>
      <c r="K20695">
        <v>914</v>
      </c>
      <c r="L20695">
        <v>1</v>
      </c>
      <c r="M20695" s="11" t="s">
        <v>18478</v>
      </c>
      <c r="N20695" s="1">
        <v>44564</v>
      </c>
      <c r="O20695" t="s">
        <v>151</v>
      </c>
      <c r="P20695" t="s">
        <v>28</v>
      </c>
      <c r="Q20695">
        <v>906</v>
      </c>
      <c r="R20695">
        <v>343139</v>
      </c>
      <c r="S20695" t="s">
        <v>2050</v>
      </c>
      <c r="T20695" t="s">
        <v>769</v>
      </c>
      <c r="U20695" t="s">
        <v>28</v>
      </c>
      <c r="V20695" t="s">
        <v>30</v>
      </c>
      <c r="W20695" t="s">
        <v>30</v>
      </c>
      <c r="X20695" t="s">
        <v>31</v>
      </c>
      <c r="Y20695" t="s">
        <v>34</v>
      </c>
      <c r="Z20695">
        <v>40326803</v>
      </c>
      <c r="AA20695" t="s">
        <v>2170</v>
      </c>
      <c r="AB20695" s="14">
        <v>555659</v>
      </c>
      <c r="AC20695" t="str">
        <f t="shared" si="323"/>
        <v>7558</v>
      </c>
    </row>
    <row r="20696" spans="1:29" x14ac:dyDescent="0.25">
      <c r="A20696">
        <v>1738575249</v>
      </c>
      <c r="B20696">
        <v>9137</v>
      </c>
      <c r="C20696" s="1">
        <v>44564</v>
      </c>
      <c r="D20696">
        <v>1</v>
      </c>
      <c r="E20696">
        <v>26364968</v>
      </c>
      <c r="F20696" t="s">
        <v>27</v>
      </c>
      <c r="G20696" t="s">
        <v>28</v>
      </c>
      <c r="H20696">
        <v>338</v>
      </c>
      <c r="I20696">
        <v>914</v>
      </c>
      <c r="J20696">
        <v>1</v>
      </c>
      <c r="K20696">
        <v>914</v>
      </c>
      <c r="L20696">
        <v>1</v>
      </c>
      <c r="M20696" s="11" t="s">
        <v>18479</v>
      </c>
      <c r="N20696" s="1">
        <v>44564</v>
      </c>
      <c r="O20696" t="s">
        <v>434</v>
      </c>
      <c r="P20696" t="s">
        <v>28</v>
      </c>
      <c r="Q20696">
        <v>153</v>
      </c>
      <c r="R20696">
        <v>343139</v>
      </c>
      <c r="S20696" t="s">
        <v>2050</v>
      </c>
      <c r="T20696" t="s">
        <v>1154</v>
      </c>
      <c r="U20696" t="s">
        <v>28</v>
      </c>
      <c r="V20696" t="s">
        <v>30</v>
      </c>
      <c r="W20696" t="s">
        <v>30</v>
      </c>
      <c r="X20696" t="s">
        <v>31</v>
      </c>
      <c r="Y20696" t="s">
        <v>34</v>
      </c>
      <c r="Z20696">
        <v>40326803</v>
      </c>
      <c r="AA20696" t="s">
        <v>3297</v>
      </c>
      <c r="AB20696" s="14">
        <v>595978</v>
      </c>
      <c r="AC20696" t="str">
        <f t="shared" si="323"/>
        <v>7869</v>
      </c>
    </row>
    <row r="20697" spans="1:29" x14ac:dyDescent="0.25">
      <c r="A20697">
        <v>1738575250</v>
      </c>
      <c r="B20697">
        <v>9137</v>
      </c>
      <c r="C20697" s="1">
        <v>44564</v>
      </c>
      <c r="D20697">
        <v>1</v>
      </c>
      <c r="E20697">
        <v>26364968</v>
      </c>
      <c r="F20697" t="s">
        <v>27</v>
      </c>
      <c r="G20697" t="s">
        <v>28</v>
      </c>
      <c r="H20697">
        <v>338</v>
      </c>
      <c r="I20697">
        <v>914</v>
      </c>
      <c r="J20697">
        <v>1</v>
      </c>
      <c r="K20697">
        <v>914</v>
      </c>
      <c r="L20697">
        <v>1</v>
      </c>
      <c r="M20697" s="11" t="s">
        <v>18480</v>
      </c>
      <c r="N20697" s="1">
        <v>44564</v>
      </c>
      <c r="O20697" t="s">
        <v>97</v>
      </c>
      <c r="P20697" t="s">
        <v>28</v>
      </c>
      <c r="Q20697">
        <v>11246</v>
      </c>
      <c r="R20697">
        <v>343139</v>
      </c>
      <c r="S20697" t="s">
        <v>2050</v>
      </c>
      <c r="T20697" t="s">
        <v>2848</v>
      </c>
      <c r="U20697" t="s">
        <v>28</v>
      </c>
      <c r="V20697" t="s">
        <v>30</v>
      </c>
      <c r="W20697" t="s">
        <v>30</v>
      </c>
      <c r="X20697" t="s">
        <v>31</v>
      </c>
      <c r="Y20697" t="s">
        <v>34</v>
      </c>
      <c r="Z20697">
        <v>40326803</v>
      </c>
      <c r="AA20697" t="s">
        <v>2167</v>
      </c>
      <c r="AB20697" s="14">
        <v>597988</v>
      </c>
      <c r="AC20697" t="str">
        <f t="shared" si="323"/>
        <v>5988</v>
      </c>
    </row>
    <row r="20698" spans="1:29" x14ac:dyDescent="0.25">
      <c r="A20698">
        <v>1738575251</v>
      </c>
      <c r="B20698">
        <v>9137</v>
      </c>
      <c r="C20698" s="1">
        <v>44564</v>
      </c>
      <c r="D20698">
        <v>1</v>
      </c>
      <c r="E20698">
        <v>26364968</v>
      </c>
      <c r="F20698" t="s">
        <v>27</v>
      </c>
      <c r="G20698" t="s">
        <v>28</v>
      </c>
      <c r="H20698">
        <v>338</v>
      </c>
      <c r="I20698">
        <v>914</v>
      </c>
      <c r="J20698">
        <v>1</v>
      </c>
      <c r="K20698">
        <v>914</v>
      </c>
      <c r="L20698">
        <v>1</v>
      </c>
      <c r="M20698" s="11" t="s">
        <v>18481</v>
      </c>
      <c r="N20698" s="1">
        <v>44564</v>
      </c>
      <c r="O20698" t="s">
        <v>530</v>
      </c>
      <c r="P20698" t="s">
        <v>28</v>
      </c>
      <c r="Q20698">
        <v>330</v>
      </c>
      <c r="R20698">
        <v>343139</v>
      </c>
      <c r="S20698" t="s">
        <v>2050</v>
      </c>
      <c r="T20698" t="s">
        <v>2883</v>
      </c>
      <c r="U20698" t="s">
        <v>28</v>
      </c>
      <c r="V20698" t="s">
        <v>30</v>
      </c>
      <c r="W20698" t="s">
        <v>30</v>
      </c>
      <c r="X20698" t="s">
        <v>31</v>
      </c>
      <c r="Y20698" t="s">
        <v>34</v>
      </c>
      <c r="Z20698">
        <v>40326803</v>
      </c>
      <c r="AA20698" t="s">
        <v>2917</v>
      </c>
      <c r="AB20698" s="14">
        <v>555657</v>
      </c>
      <c r="AC20698" t="str">
        <f t="shared" si="323"/>
        <v>5676</v>
      </c>
    </row>
    <row r="20699" spans="1:29" x14ac:dyDescent="0.25">
      <c r="A20699">
        <v>1738575252</v>
      </c>
      <c r="B20699">
        <v>9137</v>
      </c>
      <c r="C20699" s="1">
        <v>44564</v>
      </c>
      <c r="D20699">
        <v>1</v>
      </c>
      <c r="E20699">
        <v>26364968</v>
      </c>
      <c r="F20699" t="s">
        <v>27</v>
      </c>
      <c r="G20699" t="s">
        <v>28</v>
      </c>
      <c r="H20699">
        <v>338</v>
      </c>
      <c r="I20699">
        <v>914</v>
      </c>
      <c r="J20699">
        <v>1</v>
      </c>
      <c r="K20699">
        <v>914</v>
      </c>
      <c r="L20699">
        <v>1</v>
      </c>
      <c r="M20699" s="11" t="s">
        <v>18234</v>
      </c>
      <c r="N20699" s="1">
        <v>44564</v>
      </c>
      <c r="O20699" t="s">
        <v>167</v>
      </c>
      <c r="P20699" t="s">
        <v>28</v>
      </c>
      <c r="Q20699">
        <v>323</v>
      </c>
      <c r="R20699">
        <v>343139</v>
      </c>
      <c r="S20699" t="s">
        <v>2050</v>
      </c>
      <c r="T20699" t="s">
        <v>661</v>
      </c>
      <c r="U20699" t="s">
        <v>28</v>
      </c>
      <c r="V20699" t="s">
        <v>30</v>
      </c>
      <c r="W20699" t="s">
        <v>30</v>
      </c>
      <c r="X20699" t="s">
        <v>31</v>
      </c>
      <c r="Y20699" t="s">
        <v>34</v>
      </c>
      <c r="Z20699">
        <v>40326803</v>
      </c>
      <c r="AA20699" t="s">
        <v>2170</v>
      </c>
      <c r="AB20699" s="14">
        <v>559995</v>
      </c>
      <c r="AC20699" t="str">
        <f t="shared" si="323"/>
        <v>8557</v>
      </c>
    </row>
    <row r="20700" spans="1:29" x14ac:dyDescent="0.25">
      <c r="A20700">
        <v>1738575253</v>
      </c>
      <c r="B20700">
        <v>9137</v>
      </c>
      <c r="C20700" s="1">
        <v>44564</v>
      </c>
      <c r="D20700">
        <v>1</v>
      </c>
      <c r="E20700">
        <v>26364968</v>
      </c>
      <c r="F20700" t="s">
        <v>27</v>
      </c>
      <c r="G20700" t="s">
        <v>28</v>
      </c>
      <c r="H20700">
        <v>338</v>
      </c>
      <c r="I20700">
        <v>914</v>
      </c>
      <c r="J20700">
        <v>1</v>
      </c>
      <c r="K20700">
        <v>914</v>
      </c>
      <c r="L20700">
        <v>1</v>
      </c>
      <c r="M20700" s="11" t="s">
        <v>18482</v>
      </c>
      <c r="N20700" s="1">
        <v>44564</v>
      </c>
      <c r="O20700" t="s">
        <v>57</v>
      </c>
      <c r="P20700" t="s">
        <v>28</v>
      </c>
      <c r="Q20700">
        <v>184</v>
      </c>
      <c r="R20700">
        <v>343139</v>
      </c>
      <c r="S20700" t="s">
        <v>2050</v>
      </c>
      <c r="T20700" t="s">
        <v>2879</v>
      </c>
      <c r="U20700" t="s">
        <v>28</v>
      </c>
      <c r="V20700" t="s">
        <v>30</v>
      </c>
      <c r="W20700" t="s">
        <v>30</v>
      </c>
      <c r="X20700" t="s">
        <v>31</v>
      </c>
      <c r="Y20700" t="s">
        <v>34</v>
      </c>
      <c r="Z20700">
        <v>40326803</v>
      </c>
      <c r="AA20700" t="s">
        <v>2163</v>
      </c>
      <c r="AB20700" s="14">
        <v>566876</v>
      </c>
      <c r="AC20700" t="str">
        <f t="shared" si="323"/>
        <v>7668</v>
      </c>
    </row>
    <row r="20701" spans="1:29" x14ac:dyDescent="0.25">
      <c r="A20701">
        <v>1738575254</v>
      </c>
      <c r="B20701">
        <v>9137</v>
      </c>
      <c r="C20701" s="1">
        <v>44564</v>
      </c>
      <c r="D20701">
        <v>1</v>
      </c>
      <c r="E20701">
        <v>26364968</v>
      </c>
      <c r="F20701" t="s">
        <v>27</v>
      </c>
      <c r="G20701" t="s">
        <v>28</v>
      </c>
      <c r="H20701">
        <v>338</v>
      </c>
      <c r="I20701">
        <v>914</v>
      </c>
      <c r="J20701">
        <v>1</v>
      </c>
      <c r="K20701">
        <v>914</v>
      </c>
      <c r="L20701">
        <v>1</v>
      </c>
      <c r="M20701" s="11" t="s">
        <v>18483</v>
      </c>
      <c r="N20701" s="1">
        <v>44564</v>
      </c>
      <c r="O20701" t="s">
        <v>291</v>
      </c>
      <c r="P20701" t="s">
        <v>28</v>
      </c>
      <c r="Q20701">
        <v>65203</v>
      </c>
      <c r="R20701">
        <v>343139</v>
      </c>
      <c r="S20701" t="s">
        <v>2050</v>
      </c>
      <c r="T20701" t="s">
        <v>290</v>
      </c>
      <c r="U20701" t="s">
        <v>28</v>
      </c>
      <c r="V20701" t="s">
        <v>30</v>
      </c>
      <c r="W20701" t="s">
        <v>30</v>
      </c>
      <c r="X20701" t="s">
        <v>31</v>
      </c>
      <c r="Y20701" t="s">
        <v>34</v>
      </c>
      <c r="Z20701">
        <v>40326803</v>
      </c>
      <c r="AA20701" t="s">
        <v>6860</v>
      </c>
      <c r="AB20701" s="14">
        <v>598598</v>
      </c>
      <c r="AC20701" t="str">
        <f t="shared" si="323"/>
        <v>9876</v>
      </c>
    </row>
    <row r="20702" spans="1:29" x14ac:dyDescent="0.25">
      <c r="A20702">
        <v>1738575255</v>
      </c>
      <c r="B20702">
        <v>9137</v>
      </c>
      <c r="C20702" s="1">
        <v>44564</v>
      </c>
      <c r="D20702">
        <v>1</v>
      </c>
      <c r="E20702">
        <v>26364968</v>
      </c>
      <c r="F20702" t="s">
        <v>27</v>
      </c>
      <c r="G20702" t="s">
        <v>28</v>
      </c>
      <c r="H20702">
        <v>338</v>
      </c>
      <c r="I20702">
        <v>914</v>
      </c>
      <c r="J20702">
        <v>1</v>
      </c>
      <c r="K20702">
        <v>914</v>
      </c>
      <c r="L20702">
        <v>1</v>
      </c>
      <c r="M20702" s="11" t="s">
        <v>18484</v>
      </c>
      <c r="N20702" s="1">
        <v>44564</v>
      </c>
      <c r="O20702" t="s">
        <v>49</v>
      </c>
      <c r="P20702" t="s">
        <v>28</v>
      </c>
      <c r="Q20702">
        <v>77785</v>
      </c>
      <c r="R20702">
        <v>343139</v>
      </c>
      <c r="S20702" t="s">
        <v>2050</v>
      </c>
      <c r="T20702" t="s">
        <v>310</v>
      </c>
      <c r="U20702" t="s">
        <v>28</v>
      </c>
      <c r="V20702" t="s">
        <v>30</v>
      </c>
      <c r="W20702" t="s">
        <v>30</v>
      </c>
      <c r="X20702" t="s">
        <v>31</v>
      </c>
      <c r="Y20702" t="s">
        <v>34</v>
      </c>
      <c r="Z20702">
        <v>40326803</v>
      </c>
      <c r="AA20702" t="s">
        <v>2167</v>
      </c>
      <c r="AB20702" s="14">
        <v>597988</v>
      </c>
      <c r="AC20702" t="str">
        <f t="shared" si="323"/>
        <v>6757</v>
      </c>
    </row>
    <row r="20703" spans="1:29" x14ac:dyDescent="0.25">
      <c r="A20703">
        <v>1738575256</v>
      </c>
      <c r="B20703">
        <v>9137</v>
      </c>
      <c r="C20703" s="1">
        <v>44564</v>
      </c>
      <c r="D20703">
        <v>1</v>
      </c>
      <c r="E20703">
        <v>26364968</v>
      </c>
      <c r="F20703" t="s">
        <v>27</v>
      </c>
      <c r="G20703" t="s">
        <v>28</v>
      </c>
      <c r="H20703">
        <v>338</v>
      </c>
      <c r="I20703">
        <v>914</v>
      </c>
      <c r="J20703">
        <v>1</v>
      </c>
      <c r="K20703">
        <v>914</v>
      </c>
      <c r="L20703">
        <v>1</v>
      </c>
      <c r="M20703" s="11" t="s">
        <v>18485</v>
      </c>
      <c r="N20703" s="1">
        <v>44564</v>
      </c>
      <c r="O20703" t="s">
        <v>5365</v>
      </c>
      <c r="P20703" t="s">
        <v>28</v>
      </c>
      <c r="Q20703">
        <v>394</v>
      </c>
      <c r="R20703">
        <v>343139</v>
      </c>
      <c r="S20703" t="s">
        <v>2050</v>
      </c>
      <c r="T20703" t="s">
        <v>6861</v>
      </c>
      <c r="U20703" t="s">
        <v>28</v>
      </c>
      <c r="V20703" t="s">
        <v>30</v>
      </c>
      <c r="W20703" t="s">
        <v>30</v>
      </c>
      <c r="X20703" t="s">
        <v>31</v>
      </c>
      <c r="Y20703" t="s">
        <v>34</v>
      </c>
      <c r="Z20703">
        <v>40326803</v>
      </c>
      <c r="AA20703" t="s">
        <v>2170</v>
      </c>
      <c r="AB20703" s="14">
        <v>579676</v>
      </c>
      <c r="AC20703" t="str">
        <f t="shared" si="323"/>
        <v>7995</v>
      </c>
    </row>
    <row r="20704" spans="1:29" x14ac:dyDescent="0.25">
      <c r="A20704">
        <v>1738575257</v>
      </c>
      <c r="B20704">
        <v>9137</v>
      </c>
      <c r="C20704" s="1">
        <v>44564</v>
      </c>
      <c r="D20704">
        <v>1</v>
      </c>
      <c r="E20704">
        <v>26364968</v>
      </c>
      <c r="F20704" t="s">
        <v>27</v>
      </c>
      <c r="G20704" t="s">
        <v>28</v>
      </c>
      <c r="H20704">
        <v>338</v>
      </c>
      <c r="I20704">
        <v>914</v>
      </c>
      <c r="J20704">
        <v>1</v>
      </c>
      <c r="K20704">
        <v>914</v>
      </c>
      <c r="L20704">
        <v>1</v>
      </c>
      <c r="M20704" s="11" t="s">
        <v>18486</v>
      </c>
      <c r="N20704" s="1">
        <v>44564</v>
      </c>
      <c r="O20704" t="s">
        <v>2722</v>
      </c>
      <c r="P20704" t="s">
        <v>28</v>
      </c>
      <c r="Q20704">
        <v>161</v>
      </c>
      <c r="R20704">
        <v>343139</v>
      </c>
      <c r="S20704" t="s">
        <v>2050</v>
      </c>
      <c r="T20704" t="s">
        <v>3138</v>
      </c>
      <c r="U20704" t="s">
        <v>28</v>
      </c>
      <c r="V20704" t="s">
        <v>30</v>
      </c>
      <c r="W20704" t="s">
        <v>30</v>
      </c>
      <c r="X20704" t="s">
        <v>31</v>
      </c>
      <c r="Y20704" t="s">
        <v>34</v>
      </c>
      <c r="Z20704">
        <v>40326803</v>
      </c>
      <c r="AA20704" t="s">
        <v>2163</v>
      </c>
      <c r="AB20704" s="14">
        <v>566876</v>
      </c>
      <c r="AC20704" t="str">
        <f t="shared" si="323"/>
        <v>5957</v>
      </c>
    </row>
    <row r="20705" spans="1:29" x14ac:dyDescent="0.25">
      <c r="A20705">
        <v>1738575258</v>
      </c>
      <c r="B20705">
        <v>9137</v>
      </c>
      <c r="C20705" s="1">
        <v>44564</v>
      </c>
      <c r="D20705">
        <v>1</v>
      </c>
      <c r="E20705">
        <v>26364968</v>
      </c>
      <c r="F20705" t="s">
        <v>27</v>
      </c>
      <c r="G20705" t="s">
        <v>28</v>
      </c>
      <c r="H20705">
        <v>338</v>
      </c>
      <c r="I20705">
        <v>914</v>
      </c>
      <c r="J20705">
        <v>1</v>
      </c>
      <c r="K20705">
        <v>914</v>
      </c>
      <c r="L20705">
        <v>1</v>
      </c>
      <c r="M20705" s="11" t="s">
        <v>18487</v>
      </c>
      <c r="N20705" s="1">
        <v>44564</v>
      </c>
      <c r="O20705" t="s">
        <v>6862</v>
      </c>
      <c r="P20705" t="s">
        <v>28</v>
      </c>
      <c r="Q20705">
        <v>249</v>
      </c>
      <c r="R20705">
        <v>343139</v>
      </c>
      <c r="S20705" t="s">
        <v>2050</v>
      </c>
      <c r="T20705" t="s">
        <v>6863</v>
      </c>
      <c r="U20705" t="s">
        <v>28</v>
      </c>
      <c r="V20705" t="s">
        <v>30</v>
      </c>
      <c r="W20705" t="s">
        <v>30</v>
      </c>
      <c r="X20705" t="s">
        <v>31</v>
      </c>
      <c r="Y20705" t="s">
        <v>34</v>
      </c>
      <c r="Z20705">
        <v>40326803</v>
      </c>
      <c r="AA20705" t="s">
        <v>3289</v>
      </c>
      <c r="AB20705" s="14">
        <v>579555</v>
      </c>
      <c r="AC20705" t="str">
        <f t="shared" si="323"/>
        <v>8985</v>
      </c>
    </row>
    <row r="20706" spans="1:29" x14ac:dyDescent="0.25">
      <c r="A20706">
        <v>1738575259</v>
      </c>
      <c r="B20706">
        <v>9137</v>
      </c>
      <c r="C20706" s="1">
        <v>44564</v>
      </c>
      <c r="D20706">
        <v>1</v>
      </c>
      <c r="E20706">
        <v>26364968</v>
      </c>
      <c r="F20706" t="s">
        <v>27</v>
      </c>
      <c r="G20706" t="s">
        <v>28</v>
      </c>
      <c r="H20706">
        <v>338</v>
      </c>
      <c r="I20706">
        <v>914</v>
      </c>
      <c r="J20706">
        <v>1</v>
      </c>
      <c r="K20706">
        <v>914</v>
      </c>
      <c r="L20706">
        <v>1</v>
      </c>
      <c r="M20706" s="11" t="s">
        <v>18488</v>
      </c>
      <c r="N20706" s="1">
        <v>44564</v>
      </c>
      <c r="O20706" t="s">
        <v>1329</v>
      </c>
      <c r="P20706" t="s">
        <v>28</v>
      </c>
      <c r="Q20706">
        <v>360</v>
      </c>
      <c r="R20706">
        <v>343139</v>
      </c>
      <c r="S20706" t="s">
        <v>2050</v>
      </c>
      <c r="T20706" t="s">
        <v>593</v>
      </c>
      <c r="U20706" t="s">
        <v>28</v>
      </c>
      <c r="V20706" t="s">
        <v>30</v>
      </c>
      <c r="W20706" t="s">
        <v>30</v>
      </c>
      <c r="X20706" t="s">
        <v>31</v>
      </c>
      <c r="Y20706" t="s">
        <v>34</v>
      </c>
      <c r="Z20706">
        <v>40326803</v>
      </c>
      <c r="AA20706" t="s">
        <v>2163</v>
      </c>
      <c r="AB20706" s="14">
        <v>566876</v>
      </c>
      <c r="AC20706" t="str">
        <f t="shared" si="323"/>
        <v>7775</v>
      </c>
    </row>
    <row r="20707" spans="1:29" x14ac:dyDescent="0.25">
      <c r="A20707">
        <v>1738575260</v>
      </c>
      <c r="B20707">
        <v>9137</v>
      </c>
      <c r="C20707" s="1">
        <v>44564</v>
      </c>
      <c r="D20707">
        <v>1</v>
      </c>
      <c r="E20707">
        <v>26364968</v>
      </c>
      <c r="F20707" t="s">
        <v>27</v>
      </c>
      <c r="G20707" t="s">
        <v>28</v>
      </c>
      <c r="H20707">
        <v>338</v>
      </c>
      <c r="I20707">
        <v>914</v>
      </c>
      <c r="J20707">
        <v>1</v>
      </c>
      <c r="K20707">
        <v>914</v>
      </c>
      <c r="L20707">
        <v>1</v>
      </c>
      <c r="M20707" s="11" t="s">
        <v>18489</v>
      </c>
      <c r="N20707" s="1">
        <v>44564</v>
      </c>
      <c r="O20707" t="s">
        <v>2040</v>
      </c>
      <c r="P20707" t="s">
        <v>28</v>
      </c>
      <c r="Q20707">
        <v>490</v>
      </c>
      <c r="R20707">
        <v>343139</v>
      </c>
      <c r="S20707" t="s">
        <v>2050</v>
      </c>
      <c r="T20707" t="s">
        <v>6864</v>
      </c>
      <c r="U20707" t="s">
        <v>28</v>
      </c>
      <c r="V20707" t="s">
        <v>30</v>
      </c>
      <c r="W20707" t="s">
        <v>30</v>
      </c>
      <c r="X20707" t="s">
        <v>31</v>
      </c>
      <c r="Y20707" t="s">
        <v>34</v>
      </c>
      <c r="Z20707">
        <v>40326803</v>
      </c>
      <c r="AA20707" t="s">
        <v>3289</v>
      </c>
      <c r="AB20707" s="14">
        <v>566957</v>
      </c>
      <c r="AC20707" t="str">
        <f t="shared" si="323"/>
        <v>8779</v>
      </c>
    </row>
    <row r="20708" spans="1:29" x14ac:dyDescent="0.25">
      <c r="A20708">
        <v>1738575261</v>
      </c>
      <c r="B20708">
        <v>9137</v>
      </c>
      <c r="C20708" s="1">
        <v>44564</v>
      </c>
      <c r="D20708">
        <v>1</v>
      </c>
      <c r="E20708">
        <v>26364968</v>
      </c>
      <c r="F20708" t="s">
        <v>27</v>
      </c>
      <c r="G20708" t="s">
        <v>28</v>
      </c>
      <c r="H20708">
        <v>338</v>
      </c>
      <c r="I20708">
        <v>914</v>
      </c>
      <c r="J20708">
        <v>1</v>
      </c>
      <c r="K20708">
        <v>914</v>
      </c>
      <c r="L20708">
        <v>1</v>
      </c>
      <c r="M20708" s="11" t="s">
        <v>18490</v>
      </c>
      <c r="N20708" s="1">
        <v>44564</v>
      </c>
      <c r="O20708" t="s">
        <v>45</v>
      </c>
      <c r="P20708" t="s">
        <v>28</v>
      </c>
      <c r="Q20708">
        <v>326</v>
      </c>
      <c r="R20708">
        <v>343139</v>
      </c>
      <c r="S20708" t="s">
        <v>2050</v>
      </c>
      <c r="T20708" t="s">
        <v>2850</v>
      </c>
      <c r="U20708" t="s">
        <v>28</v>
      </c>
      <c r="V20708" t="s">
        <v>30</v>
      </c>
      <c r="W20708" t="s">
        <v>30</v>
      </c>
      <c r="X20708" t="s">
        <v>31</v>
      </c>
      <c r="Y20708" t="s">
        <v>34</v>
      </c>
      <c r="Z20708">
        <v>40326803</v>
      </c>
      <c r="AA20708" t="s">
        <v>2167</v>
      </c>
      <c r="AB20708" s="14">
        <v>555867</v>
      </c>
      <c r="AC20708" t="str">
        <f t="shared" si="323"/>
        <v>6666</v>
      </c>
    </row>
    <row r="20709" spans="1:29" x14ac:dyDescent="0.25">
      <c r="A20709">
        <v>1738575262</v>
      </c>
      <c r="B20709">
        <v>9137</v>
      </c>
      <c r="C20709" s="1">
        <v>44564</v>
      </c>
      <c r="D20709">
        <v>1</v>
      </c>
      <c r="E20709">
        <v>26364968</v>
      </c>
      <c r="F20709" t="s">
        <v>27</v>
      </c>
      <c r="G20709" t="s">
        <v>28</v>
      </c>
      <c r="H20709">
        <v>338</v>
      </c>
      <c r="I20709">
        <v>914</v>
      </c>
      <c r="J20709">
        <v>1</v>
      </c>
      <c r="K20709">
        <v>914</v>
      </c>
      <c r="L20709">
        <v>1</v>
      </c>
      <c r="M20709" s="11" t="s">
        <v>18491</v>
      </c>
      <c r="N20709" s="1">
        <v>44564</v>
      </c>
      <c r="O20709" t="s">
        <v>630</v>
      </c>
      <c r="P20709" t="s">
        <v>28</v>
      </c>
      <c r="Q20709">
        <v>402</v>
      </c>
      <c r="R20709">
        <v>343139</v>
      </c>
      <c r="S20709" t="s">
        <v>2050</v>
      </c>
      <c r="T20709" t="s">
        <v>1133</v>
      </c>
      <c r="U20709" t="s">
        <v>28</v>
      </c>
      <c r="V20709" t="s">
        <v>30</v>
      </c>
      <c r="W20709" t="s">
        <v>30</v>
      </c>
      <c r="X20709" t="s">
        <v>31</v>
      </c>
      <c r="Y20709" t="s">
        <v>34</v>
      </c>
      <c r="Z20709">
        <v>40326803</v>
      </c>
      <c r="AA20709" t="s">
        <v>3297</v>
      </c>
      <c r="AB20709" s="14">
        <v>595978</v>
      </c>
      <c r="AC20709" t="str">
        <f t="shared" si="323"/>
        <v>6769</v>
      </c>
    </row>
    <row r="20710" spans="1:29" x14ac:dyDescent="0.25">
      <c r="A20710">
        <v>1738575263</v>
      </c>
      <c r="B20710">
        <v>9137</v>
      </c>
      <c r="C20710" s="1">
        <v>44564</v>
      </c>
      <c r="D20710">
        <v>1</v>
      </c>
      <c r="E20710">
        <v>26364968</v>
      </c>
      <c r="F20710" t="s">
        <v>27</v>
      </c>
      <c r="G20710" t="s">
        <v>28</v>
      </c>
      <c r="H20710">
        <v>338</v>
      </c>
      <c r="I20710">
        <v>914</v>
      </c>
      <c r="J20710">
        <v>1</v>
      </c>
      <c r="K20710">
        <v>914</v>
      </c>
      <c r="L20710">
        <v>1</v>
      </c>
      <c r="M20710" s="11" t="s">
        <v>18492</v>
      </c>
      <c r="N20710" s="1">
        <v>44564</v>
      </c>
      <c r="O20710" t="s">
        <v>542</v>
      </c>
      <c r="P20710" t="s">
        <v>28</v>
      </c>
      <c r="Q20710">
        <v>176</v>
      </c>
      <c r="R20710">
        <v>343139</v>
      </c>
      <c r="S20710" t="s">
        <v>2050</v>
      </c>
      <c r="T20710" t="s">
        <v>6865</v>
      </c>
      <c r="U20710" t="s">
        <v>28</v>
      </c>
      <c r="V20710" t="s">
        <v>30</v>
      </c>
      <c r="W20710" t="s">
        <v>30</v>
      </c>
      <c r="X20710" t="s">
        <v>31</v>
      </c>
      <c r="Y20710" t="s">
        <v>34</v>
      </c>
      <c r="Z20710">
        <v>40326803</v>
      </c>
      <c r="AA20710" t="s">
        <v>2917</v>
      </c>
      <c r="AB20710" s="14">
        <v>555975</v>
      </c>
      <c r="AC20710" t="str">
        <f t="shared" si="323"/>
        <v>9655</v>
      </c>
    </row>
    <row r="20711" spans="1:29" x14ac:dyDescent="0.25">
      <c r="A20711">
        <v>1738575264</v>
      </c>
      <c r="B20711">
        <v>9137</v>
      </c>
      <c r="C20711" s="1">
        <v>44564</v>
      </c>
      <c r="D20711">
        <v>1</v>
      </c>
      <c r="E20711">
        <v>26364968</v>
      </c>
      <c r="F20711" t="s">
        <v>27</v>
      </c>
      <c r="G20711" t="s">
        <v>28</v>
      </c>
      <c r="H20711">
        <v>338</v>
      </c>
      <c r="I20711">
        <v>914</v>
      </c>
      <c r="J20711">
        <v>1</v>
      </c>
      <c r="K20711">
        <v>914</v>
      </c>
      <c r="L20711">
        <v>1</v>
      </c>
      <c r="M20711" s="11" t="s">
        <v>18493</v>
      </c>
      <c r="N20711" s="1">
        <v>44564</v>
      </c>
      <c r="O20711" t="s">
        <v>101</v>
      </c>
      <c r="P20711" t="s">
        <v>28</v>
      </c>
      <c r="Q20711">
        <v>452</v>
      </c>
      <c r="R20711">
        <v>343139</v>
      </c>
      <c r="S20711" t="s">
        <v>2050</v>
      </c>
      <c r="T20711" t="s">
        <v>2590</v>
      </c>
      <c r="U20711" t="s">
        <v>28</v>
      </c>
      <c r="V20711" t="s">
        <v>30</v>
      </c>
      <c r="W20711" t="s">
        <v>30</v>
      </c>
      <c r="X20711" t="s">
        <v>31</v>
      </c>
      <c r="Y20711" t="s">
        <v>34</v>
      </c>
      <c r="Z20711">
        <v>40326803</v>
      </c>
      <c r="AA20711" t="s">
        <v>3289</v>
      </c>
      <c r="AB20711" s="14">
        <v>589678</v>
      </c>
      <c r="AC20711" t="str">
        <f t="shared" si="323"/>
        <v>7876</v>
      </c>
    </row>
    <row r="20712" spans="1:29" x14ac:dyDescent="0.25">
      <c r="A20712">
        <v>1738575265</v>
      </c>
      <c r="B20712">
        <v>9137</v>
      </c>
      <c r="C20712" s="1">
        <v>44564</v>
      </c>
      <c r="D20712">
        <v>1</v>
      </c>
      <c r="E20712">
        <v>26364968</v>
      </c>
      <c r="F20712" t="s">
        <v>27</v>
      </c>
      <c r="G20712" t="s">
        <v>28</v>
      </c>
      <c r="H20712">
        <v>338</v>
      </c>
      <c r="I20712">
        <v>914</v>
      </c>
      <c r="J20712">
        <v>1</v>
      </c>
      <c r="K20712">
        <v>914</v>
      </c>
      <c r="L20712">
        <v>1</v>
      </c>
      <c r="M20712" s="11" t="s">
        <v>18494</v>
      </c>
      <c r="N20712" s="1">
        <v>44564</v>
      </c>
      <c r="O20712" t="s">
        <v>3039</v>
      </c>
      <c r="P20712" t="s">
        <v>28</v>
      </c>
      <c r="Q20712">
        <v>187</v>
      </c>
      <c r="R20712">
        <v>343139</v>
      </c>
      <c r="S20712" t="s">
        <v>2050</v>
      </c>
      <c r="T20712" t="s">
        <v>3040</v>
      </c>
      <c r="U20712" t="s">
        <v>28</v>
      </c>
      <c r="V20712" t="s">
        <v>30</v>
      </c>
      <c r="W20712" t="s">
        <v>30</v>
      </c>
      <c r="X20712" t="s">
        <v>31</v>
      </c>
      <c r="Y20712" t="s">
        <v>34</v>
      </c>
      <c r="Z20712">
        <v>40326803</v>
      </c>
      <c r="AA20712" t="s">
        <v>2170</v>
      </c>
      <c r="AB20712" s="14">
        <v>555599</v>
      </c>
      <c r="AC20712" t="str">
        <f t="shared" si="323"/>
        <v>5565</v>
      </c>
    </row>
    <row r="20713" spans="1:29" x14ac:dyDescent="0.25">
      <c r="A20713">
        <v>1738575266</v>
      </c>
      <c r="B20713">
        <v>9137</v>
      </c>
      <c r="C20713" s="1">
        <v>44564</v>
      </c>
      <c r="D20713">
        <v>1</v>
      </c>
      <c r="E20713">
        <v>26364968</v>
      </c>
      <c r="F20713" t="s">
        <v>27</v>
      </c>
      <c r="G20713" t="s">
        <v>28</v>
      </c>
      <c r="H20713">
        <v>338</v>
      </c>
      <c r="I20713">
        <v>914</v>
      </c>
      <c r="J20713">
        <v>1</v>
      </c>
      <c r="K20713">
        <v>914</v>
      </c>
      <c r="L20713">
        <v>1</v>
      </c>
      <c r="M20713" s="11" t="s">
        <v>18495</v>
      </c>
      <c r="N20713" s="1">
        <v>44564</v>
      </c>
      <c r="O20713" t="s">
        <v>947</v>
      </c>
      <c r="P20713" t="s">
        <v>28</v>
      </c>
      <c r="Q20713">
        <v>251</v>
      </c>
      <c r="R20713">
        <v>343139</v>
      </c>
      <c r="S20713" t="s">
        <v>2050</v>
      </c>
      <c r="T20713" t="s">
        <v>543</v>
      </c>
      <c r="U20713" t="s">
        <v>28</v>
      </c>
      <c r="V20713" t="s">
        <v>30</v>
      </c>
      <c r="W20713" t="s">
        <v>30</v>
      </c>
      <c r="X20713" t="s">
        <v>31</v>
      </c>
      <c r="Y20713" t="s">
        <v>34</v>
      </c>
      <c r="Z20713">
        <v>40326803</v>
      </c>
      <c r="AA20713" t="s">
        <v>2170</v>
      </c>
      <c r="AB20713" s="14">
        <v>555976</v>
      </c>
      <c r="AC20713" t="str">
        <f t="shared" si="323"/>
        <v>8565</v>
      </c>
    </row>
    <row r="20714" spans="1:29" x14ac:dyDescent="0.25">
      <c r="A20714">
        <v>1738575267</v>
      </c>
      <c r="B20714">
        <v>9137</v>
      </c>
      <c r="C20714" s="1">
        <v>44564</v>
      </c>
      <c r="D20714">
        <v>1</v>
      </c>
      <c r="E20714">
        <v>26364968</v>
      </c>
      <c r="F20714" t="s">
        <v>27</v>
      </c>
      <c r="G20714" t="s">
        <v>28</v>
      </c>
      <c r="H20714">
        <v>338</v>
      </c>
      <c r="I20714">
        <v>914</v>
      </c>
      <c r="J20714">
        <v>1</v>
      </c>
      <c r="K20714">
        <v>914</v>
      </c>
      <c r="L20714">
        <v>1</v>
      </c>
      <c r="M20714" s="11" t="s">
        <v>18496</v>
      </c>
      <c r="N20714" s="1">
        <v>44564</v>
      </c>
      <c r="O20714" t="s">
        <v>1496</v>
      </c>
      <c r="P20714" t="s">
        <v>28</v>
      </c>
      <c r="Q20714">
        <v>203</v>
      </c>
      <c r="R20714">
        <v>343139</v>
      </c>
      <c r="S20714" t="s">
        <v>2050</v>
      </c>
      <c r="T20714" t="s">
        <v>2950</v>
      </c>
      <c r="U20714" t="s">
        <v>28</v>
      </c>
      <c r="V20714" t="s">
        <v>30</v>
      </c>
      <c r="W20714" t="s">
        <v>30</v>
      </c>
      <c r="X20714" t="s">
        <v>31</v>
      </c>
      <c r="Y20714" t="s">
        <v>34</v>
      </c>
      <c r="Z20714">
        <v>40326803</v>
      </c>
      <c r="AA20714" t="s">
        <v>2170</v>
      </c>
      <c r="AB20714" s="14">
        <v>555657</v>
      </c>
      <c r="AC20714" t="str">
        <f t="shared" si="323"/>
        <v>8657</v>
      </c>
    </row>
    <row r="20715" spans="1:29" x14ac:dyDescent="0.25">
      <c r="A20715">
        <v>1738575268</v>
      </c>
      <c r="B20715">
        <v>9137</v>
      </c>
      <c r="C20715" s="1">
        <v>44564</v>
      </c>
      <c r="D20715">
        <v>1</v>
      </c>
      <c r="E20715">
        <v>26364968</v>
      </c>
      <c r="F20715" t="s">
        <v>27</v>
      </c>
      <c r="G20715" t="s">
        <v>28</v>
      </c>
      <c r="H20715">
        <v>338</v>
      </c>
      <c r="I20715">
        <v>914</v>
      </c>
      <c r="J20715">
        <v>1</v>
      </c>
      <c r="K20715">
        <v>914</v>
      </c>
      <c r="L20715">
        <v>1</v>
      </c>
      <c r="M20715" s="11" t="s">
        <v>18497</v>
      </c>
      <c r="N20715" s="1">
        <v>44564</v>
      </c>
      <c r="O20715" t="s">
        <v>1989</v>
      </c>
      <c r="P20715" t="s">
        <v>28</v>
      </c>
      <c r="Q20715">
        <v>291</v>
      </c>
      <c r="R20715">
        <v>343139</v>
      </c>
      <c r="S20715" t="s">
        <v>2050</v>
      </c>
      <c r="T20715" t="s">
        <v>3260</v>
      </c>
      <c r="U20715" t="s">
        <v>28</v>
      </c>
      <c r="V20715" t="s">
        <v>30</v>
      </c>
      <c r="W20715" t="s">
        <v>30</v>
      </c>
      <c r="X20715" t="s">
        <v>31</v>
      </c>
      <c r="Y20715" t="s">
        <v>34</v>
      </c>
      <c r="Z20715">
        <v>40326803</v>
      </c>
      <c r="AA20715" t="s">
        <v>2170</v>
      </c>
      <c r="AB20715" s="14">
        <v>555659</v>
      </c>
      <c r="AC20715" t="str">
        <f t="shared" si="323"/>
        <v>9597</v>
      </c>
    </row>
    <row r="20716" spans="1:29" x14ac:dyDescent="0.25">
      <c r="A20716">
        <v>1738575269</v>
      </c>
      <c r="B20716">
        <v>9137</v>
      </c>
      <c r="C20716" s="1">
        <v>44564</v>
      </c>
      <c r="D20716">
        <v>1</v>
      </c>
      <c r="E20716">
        <v>26364968</v>
      </c>
      <c r="F20716" t="s">
        <v>27</v>
      </c>
      <c r="G20716" t="s">
        <v>28</v>
      </c>
      <c r="H20716">
        <v>338</v>
      </c>
      <c r="I20716">
        <v>914</v>
      </c>
      <c r="J20716">
        <v>1</v>
      </c>
      <c r="K20716">
        <v>914</v>
      </c>
      <c r="L20716">
        <v>1</v>
      </c>
      <c r="M20716" s="11" t="s">
        <v>18498</v>
      </c>
      <c r="N20716" s="1">
        <v>44564</v>
      </c>
      <c r="O20716" t="s">
        <v>55</v>
      </c>
      <c r="P20716" t="s">
        <v>28</v>
      </c>
      <c r="Q20716">
        <v>1196</v>
      </c>
      <c r="R20716">
        <v>343139</v>
      </c>
      <c r="S20716" t="s">
        <v>2050</v>
      </c>
      <c r="T20716" t="s">
        <v>2052</v>
      </c>
      <c r="U20716" t="s">
        <v>28</v>
      </c>
      <c r="V20716" t="s">
        <v>30</v>
      </c>
      <c r="W20716" t="s">
        <v>30</v>
      </c>
      <c r="X20716" t="s">
        <v>31</v>
      </c>
      <c r="Y20716" t="s">
        <v>34</v>
      </c>
      <c r="Z20716">
        <v>40326803</v>
      </c>
      <c r="AA20716" t="s">
        <v>2170</v>
      </c>
      <c r="AB20716" s="14">
        <v>555976</v>
      </c>
      <c r="AC20716" t="str">
        <f t="shared" si="323"/>
        <v>9968</v>
      </c>
    </row>
    <row r="20717" spans="1:29" x14ac:dyDescent="0.25">
      <c r="A20717">
        <v>1738575270</v>
      </c>
      <c r="B20717">
        <v>9137</v>
      </c>
      <c r="C20717" s="1">
        <v>44564</v>
      </c>
      <c r="D20717">
        <v>1</v>
      </c>
      <c r="E20717">
        <v>26364968</v>
      </c>
      <c r="F20717" t="s">
        <v>27</v>
      </c>
      <c r="G20717" t="s">
        <v>28</v>
      </c>
      <c r="H20717">
        <v>338</v>
      </c>
      <c r="I20717">
        <v>914</v>
      </c>
      <c r="J20717">
        <v>1</v>
      </c>
      <c r="K20717">
        <v>914</v>
      </c>
      <c r="L20717">
        <v>1</v>
      </c>
      <c r="M20717" s="11" t="s">
        <v>18499</v>
      </c>
      <c r="N20717" s="1">
        <v>44564</v>
      </c>
      <c r="O20717" t="s">
        <v>2130</v>
      </c>
      <c r="P20717" t="s">
        <v>28</v>
      </c>
      <c r="Q20717">
        <v>374</v>
      </c>
      <c r="R20717">
        <v>343139</v>
      </c>
      <c r="S20717" t="s">
        <v>2050</v>
      </c>
      <c r="T20717" t="s">
        <v>5750</v>
      </c>
      <c r="U20717" t="s">
        <v>28</v>
      </c>
      <c r="V20717" t="s">
        <v>30</v>
      </c>
      <c r="W20717" t="s">
        <v>30</v>
      </c>
      <c r="X20717" t="s">
        <v>31</v>
      </c>
      <c r="Y20717" t="s">
        <v>34</v>
      </c>
      <c r="Z20717">
        <v>40326803</v>
      </c>
      <c r="AA20717" t="s">
        <v>2170</v>
      </c>
      <c r="AB20717" s="14">
        <v>559995</v>
      </c>
      <c r="AC20717" t="str">
        <f t="shared" si="323"/>
        <v>7785</v>
      </c>
    </row>
    <row r="20718" spans="1:29" x14ac:dyDescent="0.25">
      <c r="A20718">
        <v>1738575271</v>
      </c>
      <c r="B20718">
        <v>9137</v>
      </c>
      <c r="C20718" s="1">
        <v>44564</v>
      </c>
      <c r="D20718">
        <v>1</v>
      </c>
      <c r="E20718">
        <v>26364968</v>
      </c>
      <c r="F20718" t="s">
        <v>27</v>
      </c>
      <c r="G20718" t="s">
        <v>28</v>
      </c>
      <c r="H20718">
        <v>338</v>
      </c>
      <c r="I20718">
        <v>914</v>
      </c>
      <c r="J20718">
        <v>1</v>
      </c>
      <c r="K20718">
        <v>914</v>
      </c>
      <c r="L20718">
        <v>1</v>
      </c>
      <c r="M20718" s="11" t="s">
        <v>18500</v>
      </c>
      <c r="N20718" s="1">
        <v>44564</v>
      </c>
      <c r="O20718" t="s">
        <v>261</v>
      </c>
      <c r="P20718" t="s">
        <v>28</v>
      </c>
      <c r="Q20718">
        <v>403</v>
      </c>
      <c r="R20718">
        <v>343139</v>
      </c>
      <c r="S20718" t="s">
        <v>2050</v>
      </c>
      <c r="T20718" t="s">
        <v>178</v>
      </c>
      <c r="U20718" t="s">
        <v>28</v>
      </c>
      <c r="V20718" t="s">
        <v>30</v>
      </c>
      <c r="W20718" t="s">
        <v>30</v>
      </c>
      <c r="X20718" t="s">
        <v>31</v>
      </c>
      <c r="Y20718" t="s">
        <v>34</v>
      </c>
      <c r="Z20718">
        <v>40326803</v>
      </c>
      <c r="AA20718" t="s">
        <v>3297</v>
      </c>
      <c r="AB20718" s="14">
        <v>569775</v>
      </c>
      <c r="AC20718" t="str">
        <f t="shared" si="323"/>
        <v>8667</v>
      </c>
    </row>
    <row r="20719" spans="1:29" x14ac:dyDescent="0.25">
      <c r="A20719">
        <v>1738576367</v>
      </c>
      <c r="B20719">
        <v>9137</v>
      </c>
      <c r="C20719" s="1">
        <v>44564</v>
      </c>
      <c r="D20719">
        <v>1</v>
      </c>
      <c r="E20719">
        <v>26364968</v>
      </c>
      <c r="F20719" t="s">
        <v>27</v>
      </c>
      <c r="G20719" t="s">
        <v>28</v>
      </c>
      <c r="H20719">
        <v>338</v>
      </c>
      <c r="I20719">
        <v>914</v>
      </c>
      <c r="J20719">
        <v>1</v>
      </c>
      <c r="K20719">
        <v>914</v>
      </c>
      <c r="L20719">
        <v>1</v>
      </c>
      <c r="M20719" s="11" t="s">
        <v>18501</v>
      </c>
      <c r="N20719" s="1">
        <v>44564</v>
      </c>
      <c r="O20719" t="s">
        <v>1039</v>
      </c>
      <c r="P20719" t="s">
        <v>28</v>
      </c>
      <c r="Q20719">
        <v>72</v>
      </c>
      <c r="R20719">
        <v>343139</v>
      </c>
      <c r="S20719" t="s">
        <v>2050</v>
      </c>
      <c r="T20719" t="s">
        <v>6866</v>
      </c>
      <c r="U20719" t="s">
        <v>28</v>
      </c>
      <c r="V20719" t="s">
        <v>30</v>
      </c>
      <c r="W20719" t="s">
        <v>30</v>
      </c>
      <c r="X20719" t="s">
        <v>31</v>
      </c>
      <c r="Y20719" t="s">
        <v>34</v>
      </c>
      <c r="Z20719">
        <v>40326803</v>
      </c>
      <c r="AA20719" t="s">
        <v>2917</v>
      </c>
      <c r="AB20719" s="14">
        <v>555975</v>
      </c>
      <c r="AC20719" t="str">
        <f t="shared" si="323"/>
        <v>9956</v>
      </c>
    </row>
    <row r="20720" spans="1:29" x14ac:dyDescent="0.25">
      <c r="A20720">
        <v>1738576369</v>
      </c>
      <c r="B20720">
        <v>9137</v>
      </c>
      <c r="C20720" s="1">
        <v>44564</v>
      </c>
      <c r="D20720">
        <v>1</v>
      </c>
      <c r="E20720">
        <v>26364968</v>
      </c>
      <c r="F20720" t="s">
        <v>27</v>
      </c>
      <c r="G20720" t="s">
        <v>28</v>
      </c>
      <c r="H20720">
        <v>338</v>
      </c>
      <c r="I20720">
        <v>914</v>
      </c>
      <c r="J20720">
        <v>1</v>
      </c>
      <c r="K20720">
        <v>914</v>
      </c>
      <c r="L20720">
        <v>1</v>
      </c>
      <c r="M20720" s="11" t="s">
        <v>18502</v>
      </c>
      <c r="N20720" s="1">
        <v>44564</v>
      </c>
      <c r="O20720" t="s">
        <v>462</v>
      </c>
      <c r="P20720" t="s">
        <v>28</v>
      </c>
      <c r="Q20720">
        <v>73</v>
      </c>
      <c r="R20720">
        <v>343139</v>
      </c>
      <c r="S20720" t="s">
        <v>2050</v>
      </c>
      <c r="T20720" t="s">
        <v>2400</v>
      </c>
      <c r="U20720" t="s">
        <v>28</v>
      </c>
      <c r="V20720" t="s">
        <v>30</v>
      </c>
      <c r="W20720" t="s">
        <v>30</v>
      </c>
      <c r="X20720" t="s">
        <v>31</v>
      </c>
      <c r="Y20720" t="s">
        <v>34</v>
      </c>
      <c r="Z20720">
        <v>40326803</v>
      </c>
      <c r="AA20720" t="s">
        <v>3289</v>
      </c>
      <c r="AB20720" s="14">
        <v>569778</v>
      </c>
      <c r="AC20720" t="str">
        <f t="shared" si="323"/>
        <v>5887</v>
      </c>
    </row>
    <row r="20721" spans="1:29" x14ac:dyDescent="0.25">
      <c r="A20721">
        <v>1738576370</v>
      </c>
      <c r="B20721">
        <v>9137</v>
      </c>
      <c r="C20721" s="1">
        <v>44564</v>
      </c>
      <c r="D20721">
        <v>1</v>
      </c>
      <c r="E20721">
        <v>26364968</v>
      </c>
      <c r="F20721" t="s">
        <v>27</v>
      </c>
      <c r="G20721" t="s">
        <v>28</v>
      </c>
      <c r="H20721">
        <v>338</v>
      </c>
      <c r="I20721">
        <v>914</v>
      </c>
      <c r="J20721">
        <v>1</v>
      </c>
      <c r="K20721">
        <v>914</v>
      </c>
      <c r="L20721">
        <v>1</v>
      </c>
      <c r="M20721" s="11" t="s">
        <v>18503</v>
      </c>
      <c r="N20721" s="1">
        <v>44564</v>
      </c>
      <c r="O20721" t="s">
        <v>6867</v>
      </c>
      <c r="P20721" t="s">
        <v>28</v>
      </c>
      <c r="Q20721">
        <v>91</v>
      </c>
      <c r="R20721">
        <v>343139</v>
      </c>
      <c r="S20721" t="s">
        <v>2050</v>
      </c>
      <c r="T20721" t="s">
        <v>6868</v>
      </c>
      <c r="U20721" t="s">
        <v>28</v>
      </c>
      <c r="V20721" t="s">
        <v>30</v>
      </c>
      <c r="W20721" t="s">
        <v>30</v>
      </c>
      <c r="X20721" t="s">
        <v>31</v>
      </c>
      <c r="Y20721" t="s">
        <v>34</v>
      </c>
      <c r="Z20721">
        <v>40326803</v>
      </c>
      <c r="AA20721" t="s">
        <v>2170</v>
      </c>
      <c r="AB20721" s="14">
        <v>555659</v>
      </c>
      <c r="AC20721" t="str">
        <f t="shared" si="323"/>
        <v>9756</v>
      </c>
    </row>
    <row r="20722" spans="1:29" x14ac:dyDescent="0.25">
      <c r="A20722">
        <v>1738576373</v>
      </c>
      <c r="B20722">
        <v>9137</v>
      </c>
      <c r="C20722" s="1">
        <v>44564</v>
      </c>
      <c r="D20722">
        <v>1</v>
      </c>
      <c r="E20722">
        <v>26364968</v>
      </c>
      <c r="F20722" t="s">
        <v>27</v>
      </c>
      <c r="G20722" t="s">
        <v>28</v>
      </c>
      <c r="H20722">
        <v>338</v>
      </c>
      <c r="I20722">
        <v>914</v>
      </c>
      <c r="J20722">
        <v>1</v>
      </c>
      <c r="K20722">
        <v>914</v>
      </c>
      <c r="L20722">
        <v>1</v>
      </c>
      <c r="M20722" s="11" t="s">
        <v>18504</v>
      </c>
      <c r="N20722" s="1">
        <v>44564</v>
      </c>
      <c r="O20722" t="s">
        <v>504</v>
      </c>
      <c r="P20722" t="s">
        <v>28</v>
      </c>
      <c r="Q20722">
        <v>90</v>
      </c>
      <c r="R20722">
        <v>343139</v>
      </c>
      <c r="S20722" t="s">
        <v>2050</v>
      </c>
      <c r="T20722" t="s">
        <v>3192</v>
      </c>
      <c r="U20722" t="s">
        <v>28</v>
      </c>
      <c r="V20722" t="s">
        <v>30</v>
      </c>
      <c r="W20722" t="s">
        <v>30</v>
      </c>
      <c r="X20722" t="s">
        <v>31</v>
      </c>
      <c r="Y20722" t="s">
        <v>34</v>
      </c>
      <c r="Z20722">
        <v>40326803</v>
      </c>
      <c r="AA20722" t="s">
        <v>2170</v>
      </c>
      <c r="AB20722" s="14">
        <v>555976</v>
      </c>
      <c r="AC20722" t="str">
        <f t="shared" si="323"/>
        <v>7687</v>
      </c>
    </row>
    <row r="20723" spans="1:29" x14ac:dyDescent="0.25">
      <c r="A20723">
        <v>1738576374</v>
      </c>
      <c r="B20723">
        <v>9137</v>
      </c>
      <c r="C20723" s="1">
        <v>44564</v>
      </c>
      <c r="D20723">
        <v>1</v>
      </c>
      <c r="E20723">
        <v>26364968</v>
      </c>
      <c r="F20723" t="s">
        <v>27</v>
      </c>
      <c r="G20723" t="s">
        <v>28</v>
      </c>
      <c r="H20723">
        <v>338</v>
      </c>
      <c r="I20723">
        <v>914</v>
      </c>
      <c r="J20723">
        <v>1</v>
      </c>
      <c r="K20723">
        <v>914</v>
      </c>
      <c r="L20723">
        <v>1</v>
      </c>
      <c r="M20723" s="11" t="s">
        <v>18505</v>
      </c>
      <c r="N20723" s="1">
        <v>44564</v>
      </c>
      <c r="O20723" t="s">
        <v>1001</v>
      </c>
      <c r="P20723" t="s">
        <v>28</v>
      </c>
      <c r="Q20723">
        <v>35618</v>
      </c>
      <c r="R20723">
        <v>343139</v>
      </c>
      <c r="S20723" t="s">
        <v>2050</v>
      </c>
      <c r="T20723" t="s">
        <v>2868</v>
      </c>
      <c r="U20723" t="s">
        <v>28</v>
      </c>
      <c r="V20723" t="s">
        <v>30</v>
      </c>
      <c r="W20723" t="s">
        <v>30</v>
      </c>
      <c r="X20723" t="s">
        <v>31</v>
      </c>
      <c r="Y20723" t="s">
        <v>34</v>
      </c>
      <c r="Z20723">
        <v>40326803</v>
      </c>
      <c r="AA20723" t="s">
        <v>2167</v>
      </c>
      <c r="AB20723" s="14">
        <v>597988</v>
      </c>
      <c r="AC20723" t="str">
        <f t="shared" si="323"/>
        <v>8668</v>
      </c>
    </row>
    <row r="20724" spans="1:29" x14ac:dyDescent="0.25">
      <c r="A20724">
        <v>1738576376</v>
      </c>
      <c r="B20724">
        <v>9137</v>
      </c>
      <c r="C20724" s="1">
        <v>44564</v>
      </c>
      <c r="D20724">
        <v>1</v>
      </c>
      <c r="E20724">
        <v>26364968</v>
      </c>
      <c r="F20724" t="s">
        <v>27</v>
      </c>
      <c r="G20724" t="s">
        <v>28</v>
      </c>
      <c r="H20724">
        <v>338</v>
      </c>
      <c r="I20724">
        <v>914</v>
      </c>
      <c r="J20724">
        <v>1</v>
      </c>
      <c r="K20724">
        <v>914</v>
      </c>
      <c r="L20724">
        <v>1</v>
      </c>
      <c r="M20724" s="11" t="s">
        <v>18506</v>
      </c>
      <c r="N20724" s="1">
        <v>44564</v>
      </c>
      <c r="O20724" t="s">
        <v>786</v>
      </c>
      <c r="P20724" t="s">
        <v>28</v>
      </c>
      <c r="Q20724">
        <v>76</v>
      </c>
      <c r="R20724">
        <v>343139</v>
      </c>
      <c r="S20724" t="s">
        <v>2050</v>
      </c>
      <c r="T20724" t="s">
        <v>2819</v>
      </c>
      <c r="U20724" t="s">
        <v>28</v>
      </c>
      <c r="V20724" t="s">
        <v>30</v>
      </c>
      <c r="W20724" t="s">
        <v>30</v>
      </c>
      <c r="X20724" t="s">
        <v>31</v>
      </c>
      <c r="Y20724" t="s">
        <v>34</v>
      </c>
      <c r="Z20724">
        <v>40326803</v>
      </c>
      <c r="AA20724" t="s">
        <v>3289</v>
      </c>
      <c r="AB20724" s="14">
        <v>579555</v>
      </c>
      <c r="AC20724" t="str">
        <f t="shared" si="323"/>
        <v>5879</v>
      </c>
    </row>
    <row r="20725" spans="1:29" x14ac:dyDescent="0.25">
      <c r="A20725">
        <v>1738576377</v>
      </c>
      <c r="B20725">
        <v>9137</v>
      </c>
      <c r="C20725" s="1">
        <v>44564</v>
      </c>
      <c r="D20725">
        <v>1</v>
      </c>
      <c r="E20725">
        <v>26364968</v>
      </c>
      <c r="F20725" t="s">
        <v>27</v>
      </c>
      <c r="G20725" t="s">
        <v>28</v>
      </c>
      <c r="H20725">
        <v>338</v>
      </c>
      <c r="I20725">
        <v>914</v>
      </c>
      <c r="J20725">
        <v>1</v>
      </c>
      <c r="K20725">
        <v>914</v>
      </c>
      <c r="L20725">
        <v>1</v>
      </c>
      <c r="M20725" s="11" t="s">
        <v>18507</v>
      </c>
      <c r="N20725" s="1">
        <v>44564</v>
      </c>
      <c r="O20725" t="s">
        <v>1244</v>
      </c>
      <c r="P20725" t="s">
        <v>28</v>
      </c>
      <c r="Q20725">
        <v>88</v>
      </c>
      <c r="R20725">
        <v>343139</v>
      </c>
      <c r="S20725" t="s">
        <v>2050</v>
      </c>
      <c r="T20725" t="s">
        <v>6869</v>
      </c>
      <c r="U20725" t="s">
        <v>28</v>
      </c>
      <c r="V20725" t="s">
        <v>30</v>
      </c>
      <c r="W20725" t="s">
        <v>30</v>
      </c>
      <c r="X20725" t="s">
        <v>31</v>
      </c>
      <c r="Y20725" t="s">
        <v>34</v>
      </c>
      <c r="Z20725">
        <v>40326803</v>
      </c>
      <c r="AA20725" t="s">
        <v>2170</v>
      </c>
      <c r="AB20725" s="14">
        <v>559995</v>
      </c>
      <c r="AC20725" t="str">
        <f t="shared" si="323"/>
        <v>9669</v>
      </c>
    </row>
    <row r="20726" spans="1:29" x14ac:dyDescent="0.25">
      <c r="A20726">
        <v>1738576379</v>
      </c>
      <c r="B20726">
        <v>9137</v>
      </c>
      <c r="C20726" s="1">
        <v>44564</v>
      </c>
      <c r="D20726">
        <v>1</v>
      </c>
      <c r="E20726">
        <v>26364968</v>
      </c>
      <c r="F20726" t="s">
        <v>27</v>
      </c>
      <c r="G20726" t="s">
        <v>28</v>
      </c>
      <c r="H20726">
        <v>338</v>
      </c>
      <c r="I20726">
        <v>914</v>
      </c>
      <c r="J20726">
        <v>1</v>
      </c>
      <c r="K20726">
        <v>914</v>
      </c>
      <c r="L20726">
        <v>1</v>
      </c>
      <c r="M20726" s="11" t="s">
        <v>18508</v>
      </c>
      <c r="N20726" s="1">
        <v>44564</v>
      </c>
      <c r="O20726" t="s">
        <v>1238</v>
      </c>
      <c r="P20726" t="s">
        <v>28</v>
      </c>
      <c r="Q20726">
        <v>84</v>
      </c>
      <c r="R20726">
        <v>343139</v>
      </c>
      <c r="S20726" t="s">
        <v>2050</v>
      </c>
      <c r="T20726" t="s">
        <v>6833</v>
      </c>
      <c r="U20726" t="s">
        <v>28</v>
      </c>
      <c r="V20726" t="s">
        <v>30</v>
      </c>
      <c r="W20726" t="s">
        <v>30</v>
      </c>
      <c r="X20726" t="s">
        <v>31</v>
      </c>
      <c r="Y20726" t="s">
        <v>34</v>
      </c>
      <c r="Z20726">
        <v>40326803</v>
      </c>
      <c r="AA20726" t="s">
        <v>2917</v>
      </c>
      <c r="AB20726" s="14">
        <v>555659</v>
      </c>
      <c r="AC20726" t="str">
        <f t="shared" si="323"/>
        <v>7898</v>
      </c>
    </row>
    <row r="20727" spans="1:29" x14ac:dyDescent="0.25">
      <c r="A20727">
        <v>1738576381</v>
      </c>
      <c r="B20727">
        <v>9137</v>
      </c>
      <c r="C20727" s="1">
        <v>44564</v>
      </c>
      <c r="D20727">
        <v>1</v>
      </c>
      <c r="E20727">
        <v>26364968</v>
      </c>
      <c r="F20727" t="s">
        <v>27</v>
      </c>
      <c r="G20727" t="s">
        <v>28</v>
      </c>
      <c r="H20727">
        <v>338</v>
      </c>
      <c r="I20727">
        <v>914</v>
      </c>
      <c r="J20727">
        <v>1</v>
      </c>
      <c r="K20727">
        <v>914</v>
      </c>
      <c r="L20727">
        <v>1</v>
      </c>
      <c r="M20727" s="11" t="s">
        <v>18509</v>
      </c>
      <c r="N20727" s="1">
        <v>44564</v>
      </c>
      <c r="O20727" t="s">
        <v>159</v>
      </c>
      <c r="P20727" t="s">
        <v>28</v>
      </c>
      <c r="Q20727">
        <v>84</v>
      </c>
      <c r="R20727">
        <v>343139</v>
      </c>
      <c r="S20727" t="s">
        <v>2050</v>
      </c>
      <c r="T20727" t="s">
        <v>2779</v>
      </c>
      <c r="U20727" t="s">
        <v>28</v>
      </c>
      <c r="V20727" t="s">
        <v>30</v>
      </c>
      <c r="W20727" t="s">
        <v>30</v>
      </c>
      <c r="X20727" t="s">
        <v>31</v>
      </c>
      <c r="Y20727" t="s">
        <v>34</v>
      </c>
      <c r="Z20727">
        <v>40326803</v>
      </c>
      <c r="AA20727" t="s">
        <v>2917</v>
      </c>
      <c r="AB20727" s="14">
        <v>559856</v>
      </c>
      <c r="AC20727" t="str">
        <f t="shared" si="323"/>
        <v>7765</v>
      </c>
    </row>
    <row r="20728" spans="1:29" x14ac:dyDescent="0.25">
      <c r="A20728">
        <v>1738576384</v>
      </c>
      <c r="B20728">
        <v>9137</v>
      </c>
      <c r="C20728" s="1">
        <v>44564</v>
      </c>
      <c r="D20728">
        <v>1</v>
      </c>
      <c r="E20728">
        <v>26364968</v>
      </c>
      <c r="F20728" t="s">
        <v>27</v>
      </c>
      <c r="G20728" t="s">
        <v>28</v>
      </c>
      <c r="H20728">
        <v>338</v>
      </c>
      <c r="I20728">
        <v>914</v>
      </c>
      <c r="J20728">
        <v>1</v>
      </c>
      <c r="K20728">
        <v>914</v>
      </c>
      <c r="L20728">
        <v>1</v>
      </c>
      <c r="M20728" s="11" t="s">
        <v>18510</v>
      </c>
      <c r="N20728" s="1">
        <v>44564</v>
      </c>
      <c r="O20728" t="s">
        <v>636</v>
      </c>
      <c r="P20728" t="s">
        <v>28</v>
      </c>
      <c r="Q20728">
        <v>88</v>
      </c>
      <c r="R20728">
        <v>343139</v>
      </c>
      <c r="S20728" t="s">
        <v>2050</v>
      </c>
      <c r="T20728" t="s">
        <v>635</v>
      </c>
      <c r="U20728" t="s">
        <v>28</v>
      </c>
      <c r="V20728" t="s">
        <v>30</v>
      </c>
      <c r="W20728" t="s">
        <v>30</v>
      </c>
      <c r="X20728" t="s">
        <v>31</v>
      </c>
      <c r="Y20728" t="s">
        <v>34</v>
      </c>
      <c r="Z20728">
        <v>40326803</v>
      </c>
      <c r="AA20728" t="s">
        <v>2170</v>
      </c>
      <c r="AB20728" s="14">
        <v>555898</v>
      </c>
      <c r="AC20728" t="str">
        <f t="shared" si="323"/>
        <v>8566</v>
      </c>
    </row>
    <row r="20729" spans="1:29" x14ac:dyDescent="0.25">
      <c r="A20729">
        <v>1738576385</v>
      </c>
      <c r="B20729">
        <v>9137</v>
      </c>
      <c r="C20729" s="1">
        <v>44564</v>
      </c>
      <c r="D20729">
        <v>1</v>
      </c>
      <c r="E20729">
        <v>26364968</v>
      </c>
      <c r="F20729" t="s">
        <v>27</v>
      </c>
      <c r="G20729" t="s">
        <v>28</v>
      </c>
      <c r="H20729">
        <v>338</v>
      </c>
      <c r="I20729">
        <v>914</v>
      </c>
      <c r="J20729">
        <v>1</v>
      </c>
      <c r="K20729">
        <v>914</v>
      </c>
      <c r="L20729">
        <v>1</v>
      </c>
      <c r="M20729" s="11" t="s">
        <v>18511</v>
      </c>
      <c r="N20729" s="1">
        <v>44564</v>
      </c>
      <c r="O20729" t="s">
        <v>197</v>
      </c>
      <c r="P20729" t="s">
        <v>28</v>
      </c>
      <c r="Q20729">
        <v>101</v>
      </c>
      <c r="R20729">
        <v>343139</v>
      </c>
      <c r="S20729" t="s">
        <v>2050</v>
      </c>
      <c r="T20729" t="s">
        <v>619</v>
      </c>
      <c r="U20729" t="s">
        <v>28</v>
      </c>
      <c r="V20729" t="s">
        <v>30</v>
      </c>
      <c r="W20729" t="s">
        <v>30</v>
      </c>
      <c r="X20729" t="s">
        <v>31</v>
      </c>
      <c r="Y20729" t="s">
        <v>34</v>
      </c>
      <c r="Z20729">
        <v>40326803</v>
      </c>
      <c r="AA20729" t="s">
        <v>3289</v>
      </c>
      <c r="AB20729" s="14">
        <v>566957</v>
      </c>
      <c r="AC20729" t="str">
        <f t="shared" si="323"/>
        <v>7799</v>
      </c>
    </row>
    <row r="20730" spans="1:29" x14ac:dyDescent="0.25">
      <c r="A20730">
        <v>1738576387</v>
      </c>
      <c r="B20730">
        <v>9137</v>
      </c>
      <c r="C20730" s="1">
        <v>44564</v>
      </c>
      <c r="D20730">
        <v>1</v>
      </c>
      <c r="E20730">
        <v>26364968</v>
      </c>
      <c r="F20730" t="s">
        <v>27</v>
      </c>
      <c r="G20730" t="s">
        <v>28</v>
      </c>
      <c r="H20730">
        <v>338</v>
      </c>
      <c r="I20730">
        <v>914</v>
      </c>
      <c r="J20730">
        <v>1</v>
      </c>
      <c r="K20730">
        <v>914</v>
      </c>
      <c r="L20730">
        <v>1</v>
      </c>
      <c r="M20730" s="11" t="s">
        <v>18512</v>
      </c>
      <c r="N20730" s="1">
        <v>44564</v>
      </c>
      <c r="O20730" t="s">
        <v>5394</v>
      </c>
      <c r="P20730" t="s">
        <v>28</v>
      </c>
      <c r="Q20730">
        <v>94</v>
      </c>
      <c r="R20730">
        <v>343139</v>
      </c>
      <c r="S20730" t="s">
        <v>2050</v>
      </c>
      <c r="T20730" t="s">
        <v>6870</v>
      </c>
      <c r="U20730" t="s">
        <v>28</v>
      </c>
      <c r="V20730" t="s">
        <v>30</v>
      </c>
      <c r="W20730" t="s">
        <v>30</v>
      </c>
      <c r="X20730" t="s">
        <v>31</v>
      </c>
      <c r="Y20730" t="s">
        <v>34</v>
      </c>
      <c r="Z20730">
        <v>40326803</v>
      </c>
      <c r="AA20730" t="s">
        <v>3289</v>
      </c>
      <c r="AB20730" s="14">
        <v>559655</v>
      </c>
      <c r="AC20730" t="str">
        <f t="shared" si="323"/>
        <v>8995</v>
      </c>
    </row>
    <row r="20731" spans="1:29" x14ac:dyDescent="0.25">
      <c r="A20731">
        <v>1738576388</v>
      </c>
      <c r="B20731">
        <v>9137</v>
      </c>
      <c r="C20731" s="1">
        <v>44564</v>
      </c>
      <c r="D20731">
        <v>1</v>
      </c>
      <c r="E20731">
        <v>26364968</v>
      </c>
      <c r="F20731" t="s">
        <v>27</v>
      </c>
      <c r="G20731" t="s">
        <v>28</v>
      </c>
      <c r="H20731">
        <v>338</v>
      </c>
      <c r="I20731">
        <v>914</v>
      </c>
      <c r="J20731">
        <v>1</v>
      </c>
      <c r="K20731">
        <v>914</v>
      </c>
      <c r="L20731">
        <v>1</v>
      </c>
      <c r="M20731" s="11" t="s">
        <v>18513</v>
      </c>
      <c r="N20731" s="1">
        <v>44564</v>
      </c>
      <c r="O20731" t="s">
        <v>1236</v>
      </c>
      <c r="P20731" t="s">
        <v>28</v>
      </c>
      <c r="Q20731">
        <v>147</v>
      </c>
      <c r="R20731">
        <v>343139</v>
      </c>
      <c r="S20731" t="s">
        <v>2050</v>
      </c>
      <c r="T20731" t="s">
        <v>3033</v>
      </c>
      <c r="U20731" t="s">
        <v>28</v>
      </c>
      <c r="V20731" t="s">
        <v>30</v>
      </c>
      <c r="W20731" t="s">
        <v>30</v>
      </c>
      <c r="X20731" t="s">
        <v>31</v>
      </c>
      <c r="Y20731" t="s">
        <v>34</v>
      </c>
      <c r="Z20731">
        <v>40326803</v>
      </c>
      <c r="AA20731" t="s">
        <v>3297</v>
      </c>
      <c r="AB20731" s="14">
        <v>566866</v>
      </c>
      <c r="AC20731" t="str">
        <f t="shared" si="323"/>
        <v>8755</v>
      </c>
    </row>
    <row r="20732" spans="1:29" x14ac:dyDescent="0.25">
      <c r="A20732">
        <v>1738576391</v>
      </c>
      <c r="B20732">
        <v>9137</v>
      </c>
      <c r="C20732" s="1">
        <v>44564</v>
      </c>
      <c r="D20732">
        <v>1</v>
      </c>
      <c r="E20732">
        <v>26364968</v>
      </c>
      <c r="F20732" t="s">
        <v>27</v>
      </c>
      <c r="G20732" t="s">
        <v>28</v>
      </c>
      <c r="H20732">
        <v>338</v>
      </c>
      <c r="I20732">
        <v>914</v>
      </c>
      <c r="J20732">
        <v>1</v>
      </c>
      <c r="K20732">
        <v>914</v>
      </c>
      <c r="L20732">
        <v>1</v>
      </c>
      <c r="M20732" s="11" t="s">
        <v>18514</v>
      </c>
      <c r="N20732" s="1">
        <v>44564</v>
      </c>
      <c r="O20732" t="s">
        <v>57</v>
      </c>
      <c r="P20732" t="s">
        <v>28</v>
      </c>
      <c r="Q20732">
        <v>148</v>
      </c>
      <c r="R20732">
        <v>343139</v>
      </c>
      <c r="S20732" t="s">
        <v>2050</v>
      </c>
      <c r="T20732" t="s">
        <v>2879</v>
      </c>
      <c r="U20732" t="s">
        <v>28</v>
      </c>
      <c r="V20732" t="s">
        <v>30</v>
      </c>
      <c r="W20732" t="s">
        <v>30</v>
      </c>
      <c r="X20732" t="s">
        <v>31</v>
      </c>
      <c r="Y20732" t="s">
        <v>34</v>
      </c>
      <c r="Z20732">
        <v>40326803</v>
      </c>
      <c r="AA20732" t="s">
        <v>3289</v>
      </c>
      <c r="AB20732" s="14">
        <v>579555</v>
      </c>
      <c r="AC20732" t="str">
        <f t="shared" si="323"/>
        <v>8658</v>
      </c>
    </row>
    <row r="20733" spans="1:29" x14ac:dyDescent="0.25">
      <c r="A20733">
        <v>1738576393</v>
      </c>
      <c r="B20733">
        <v>9137</v>
      </c>
      <c r="C20733" s="1">
        <v>44564</v>
      </c>
      <c r="D20733">
        <v>1</v>
      </c>
      <c r="E20733">
        <v>26364968</v>
      </c>
      <c r="F20733" t="s">
        <v>27</v>
      </c>
      <c r="G20733" t="s">
        <v>28</v>
      </c>
      <c r="H20733">
        <v>338</v>
      </c>
      <c r="I20733">
        <v>914</v>
      </c>
      <c r="J20733">
        <v>1</v>
      </c>
      <c r="K20733">
        <v>914</v>
      </c>
      <c r="L20733">
        <v>1</v>
      </c>
      <c r="M20733" s="11" t="s">
        <v>18515</v>
      </c>
      <c r="N20733" s="1">
        <v>44564</v>
      </c>
      <c r="O20733" t="s">
        <v>77</v>
      </c>
      <c r="P20733" t="s">
        <v>28</v>
      </c>
      <c r="Q20733">
        <v>94</v>
      </c>
      <c r="R20733">
        <v>343139</v>
      </c>
      <c r="S20733" t="s">
        <v>2050</v>
      </c>
      <c r="T20733" t="s">
        <v>803</v>
      </c>
      <c r="U20733" t="s">
        <v>28</v>
      </c>
      <c r="V20733" t="s">
        <v>30</v>
      </c>
      <c r="W20733" t="s">
        <v>30</v>
      </c>
      <c r="X20733" t="s">
        <v>31</v>
      </c>
      <c r="Y20733" t="s">
        <v>34</v>
      </c>
      <c r="Z20733">
        <v>40326803</v>
      </c>
      <c r="AA20733" t="s">
        <v>2917</v>
      </c>
      <c r="AB20733" s="14">
        <v>555975</v>
      </c>
      <c r="AC20733" t="str">
        <f t="shared" si="323"/>
        <v>8658</v>
      </c>
    </row>
    <row r="20734" spans="1:29" x14ac:dyDescent="0.25">
      <c r="A20734">
        <v>1738576394</v>
      </c>
      <c r="B20734">
        <v>9137</v>
      </c>
      <c r="C20734" s="1">
        <v>44564</v>
      </c>
      <c r="D20734">
        <v>1</v>
      </c>
      <c r="E20734">
        <v>26364968</v>
      </c>
      <c r="F20734" t="s">
        <v>27</v>
      </c>
      <c r="G20734" t="s">
        <v>28</v>
      </c>
      <c r="H20734">
        <v>338</v>
      </c>
      <c r="I20734">
        <v>914</v>
      </c>
      <c r="J20734">
        <v>1</v>
      </c>
      <c r="K20734">
        <v>914</v>
      </c>
      <c r="L20734">
        <v>1</v>
      </c>
      <c r="M20734" s="11" t="s">
        <v>18516</v>
      </c>
      <c r="N20734" s="1">
        <v>44564</v>
      </c>
      <c r="O20734" t="s">
        <v>6871</v>
      </c>
      <c r="P20734" t="s">
        <v>28</v>
      </c>
      <c r="Q20734">
        <v>98</v>
      </c>
      <c r="R20734">
        <v>343139</v>
      </c>
      <c r="S20734" t="s">
        <v>2050</v>
      </c>
      <c r="T20734" t="s">
        <v>6872</v>
      </c>
      <c r="U20734" t="s">
        <v>28</v>
      </c>
      <c r="V20734" t="s">
        <v>30</v>
      </c>
      <c r="W20734" t="s">
        <v>30</v>
      </c>
      <c r="X20734" t="s">
        <v>31</v>
      </c>
      <c r="Y20734" t="s">
        <v>34</v>
      </c>
      <c r="Z20734">
        <v>40326803</v>
      </c>
      <c r="AA20734" t="s">
        <v>2170</v>
      </c>
      <c r="AB20734" s="14">
        <v>555976</v>
      </c>
      <c r="AC20734" t="str">
        <f t="shared" si="323"/>
        <v>6585</v>
      </c>
    </row>
    <row r="20735" spans="1:29" x14ac:dyDescent="0.25">
      <c r="A20735">
        <v>1738576399</v>
      </c>
      <c r="B20735">
        <v>9137</v>
      </c>
      <c r="C20735" s="1">
        <v>44564</v>
      </c>
      <c r="D20735">
        <v>1</v>
      </c>
      <c r="E20735">
        <v>26364968</v>
      </c>
      <c r="F20735" t="s">
        <v>27</v>
      </c>
      <c r="G20735" t="s">
        <v>28</v>
      </c>
      <c r="H20735">
        <v>338</v>
      </c>
      <c r="I20735">
        <v>914</v>
      </c>
      <c r="J20735">
        <v>1</v>
      </c>
      <c r="K20735">
        <v>914</v>
      </c>
      <c r="L20735">
        <v>1</v>
      </c>
      <c r="M20735" s="11" t="s">
        <v>18517</v>
      </c>
      <c r="N20735" s="1">
        <v>44564</v>
      </c>
      <c r="O20735" t="s">
        <v>1089</v>
      </c>
      <c r="P20735" t="s">
        <v>28</v>
      </c>
      <c r="Q20735">
        <v>99</v>
      </c>
      <c r="R20735">
        <v>343139</v>
      </c>
      <c r="S20735" t="s">
        <v>2050</v>
      </c>
      <c r="T20735" t="s">
        <v>2929</v>
      </c>
      <c r="U20735" t="s">
        <v>28</v>
      </c>
      <c r="V20735" t="s">
        <v>30</v>
      </c>
      <c r="W20735" t="s">
        <v>30</v>
      </c>
      <c r="X20735" t="s">
        <v>31</v>
      </c>
      <c r="Y20735" t="s">
        <v>34</v>
      </c>
      <c r="Z20735">
        <v>40326803</v>
      </c>
      <c r="AA20735" t="s">
        <v>2163</v>
      </c>
      <c r="AB20735" s="14">
        <v>566868</v>
      </c>
      <c r="AC20735" t="str">
        <f t="shared" si="323"/>
        <v>5858</v>
      </c>
    </row>
    <row r="20736" spans="1:29" x14ac:dyDescent="0.25">
      <c r="A20736">
        <v>1738576401</v>
      </c>
      <c r="B20736">
        <v>9137</v>
      </c>
      <c r="C20736" s="1">
        <v>44564</v>
      </c>
      <c r="D20736">
        <v>1</v>
      </c>
      <c r="E20736">
        <v>26364968</v>
      </c>
      <c r="F20736" t="s">
        <v>27</v>
      </c>
      <c r="G20736" t="s">
        <v>28</v>
      </c>
      <c r="H20736">
        <v>338</v>
      </c>
      <c r="I20736">
        <v>914</v>
      </c>
      <c r="J20736">
        <v>1</v>
      </c>
      <c r="K20736">
        <v>914</v>
      </c>
      <c r="L20736">
        <v>1</v>
      </c>
      <c r="M20736" s="11" t="s">
        <v>18518</v>
      </c>
      <c r="N20736" s="1">
        <v>44564</v>
      </c>
      <c r="O20736" t="s">
        <v>3181</v>
      </c>
      <c r="P20736" t="s">
        <v>28</v>
      </c>
      <c r="Q20736">
        <v>94</v>
      </c>
      <c r="R20736">
        <v>343139</v>
      </c>
      <c r="S20736" t="s">
        <v>2050</v>
      </c>
      <c r="T20736" t="s">
        <v>3182</v>
      </c>
      <c r="U20736" t="s">
        <v>28</v>
      </c>
      <c r="V20736" t="s">
        <v>30</v>
      </c>
      <c r="W20736" t="s">
        <v>30</v>
      </c>
      <c r="X20736" t="s">
        <v>31</v>
      </c>
      <c r="Y20736" t="s">
        <v>34</v>
      </c>
      <c r="Z20736">
        <v>40326803</v>
      </c>
      <c r="AA20736" t="s">
        <v>2163</v>
      </c>
      <c r="AB20736" s="14">
        <v>566868</v>
      </c>
      <c r="AC20736" t="str">
        <f t="shared" si="323"/>
        <v>7579</v>
      </c>
    </row>
    <row r="20737" spans="1:29" x14ac:dyDescent="0.25">
      <c r="A20737">
        <v>1738576402</v>
      </c>
      <c r="B20737">
        <v>9137</v>
      </c>
      <c r="C20737" s="1">
        <v>44564</v>
      </c>
      <c r="D20737">
        <v>1</v>
      </c>
      <c r="E20737">
        <v>26364968</v>
      </c>
      <c r="F20737" t="s">
        <v>27</v>
      </c>
      <c r="G20737" t="s">
        <v>28</v>
      </c>
      <c r="H20737">
        <v>338</v>
      </c>
      <c r="I20737">
        <v>914</v>
      </c>
      <c r="J20737">
        <v>1</v>
      </c>
      <c r="K20737">
        <v>914</v>
      </c>
      <c r="L20737">
        <v>1</v>
      </c>
      <c r="M20737" s="11" t="s">
        <v>18519</v>
      </c>
      <c r="N20737" s="1">
        <v>44564</v>
      </c>
      <c r="O20737" t="s">
        <v>1486</v>
      </c>
      <c r="P20737" t="s">
        <v>28</v>
      </c>
      <c r="Q20737">
        <v>224</v>
      </c>
      <c r="R20737">
        <v>343139</v>
      </c>
      <c r="S20737" t="s">
        <v>2050</v>
      </c>
      <c r="T20737" t="s">
        <v>6873</v>
      </c>
      <c r="U20737" t="s">
        <v>28</v>
      </c>
      <c r="V20737" t="s">
        <v>30</v>
      </c>
      <c r="W20737" t="s">
        <v>30</v>
      </c>
      <c r="X20737" t="s">
        <v>31</v>
      </c>
      <c r="Y20737" t="s">
        <v>34</v>
      </c>
      <c r="Z20737">
        <v>40326803</v>
      </c>
      <c r="AA20737" t="s">
        <v>2170</v>
      </c>
      <c r="AB20737" s="14">
        <v>555599</v>
      </c>
      <c r="AC20737" t="str">
        <f t="shared" si="323"/>
        <v>9797</v>
      </c>
    </row>
    <row r="20738" spans="1:29" x14ac:dyDescent="0.25">
      <c r="A20738">
        <v>1738576405</v>
      </c>
      <c r="B20738">
        <v>9137</v>
      </c>
      <c r="C20738" s="1">
        <v>44564</v>
      </c>
      <c r="D20738">
        <v>1</v>
      </c>
      <c r="E20738">
        <v>26364968</v>
      </c>
      <c r="F20738" t="s">
        <v>27</v>
      </c>
      <c r="G20738" t="s">
        <v>28</v>
      </c>
      <c r="H20738">
        <v>338</v>
      </c>
      <c r="I20738">
        <v>914</v>
      </c>
      <c r="J20738">
        <v>1</v>
      </c>
      <c r="K20738">
        <v>914</v>
      </c>
      <c r="L20738">
        <v>1</v>
      </c>
      <c r="M20738" s="11" t="s">
        <v>18520</v>
      </c>
      <c r="N20738" s="1">
        <v>44564</v>
      </c>
      <c r="O20738" t="s">
        <v>1220</v>
      </c>
      <c r="P20738" t="s">
        <v>28</v>
      </c>
      <c r="Q20738">
        <v>169</v>
      </c>
      <c r="R20738">
        <v>343139</v>
      </c>
      <c r="S20738" t="s">
        <v>2050</v>
      </c>
      <c r="T20738" t="s">
        <v>3224</v>
      </c>
      <c r="U20738" t="s">
        <v>28</v>
      </c>
      <c r="V20738" t="s">
        <v>30</v>
      </c>
      <c r="W20738" t="s">
        <v>30</v>
      </c>
      <c r="X20738" t="s">
        <v>31</v>
      </c>
      <c r="Y20738" t="s">
        <v>34</v>
      </c>
      <c r="Z20738">
        <v>40326803</v>
      </c>
      <c r="AA20738" t="s">
        <v>2170</v>
      </c>
      <c r="AB20738" s="14">
        <v>555976</v>
      </c>
      <c r="AC20738" t="str">
        <f t="shared" ref="AC20738:AC20801" si="324">RIGHT(M20738,4)</f>
        <v>6678</v>
      </c>
    </row>
    <row r="20739" spans="1:29" x14ac:dyDescent="0.25">
      <c r="A20739">
        <v>1738576406</v>
      </c>
      <c r="B20739">
        <v>9137</v>
      </c>
      <c r="C20739" s="1">
        <v>44564</v>
      </c>
      <c r="D20739">
        <v>1</v>
      </c>
      <c r="E20739">
        <v>26364968</v>
      </c>
      <c r="F20739" t="s">
        <v>27</v>
      </c>
      <c r="G20739" t="s">
        <v>28</v>
      </c>
      <c r="H20739">
        <v>338</v>
      </c>
      <c r="I20739">
        <v>914</v>
      </c>
      <c r="J20739">
        <v>1</v>
      </c>
      <c r="K20739">
        <v>914</v>
      </c>
      <c r="L20739">
        <v>1</v>
      </c>
      <c r="M20739" s="11" t="s">
        <v>18521</v>
      </c>
      <c r="N20739" s="1">
        <v>44564</v>
      </c>
      <c r="O20739" t="s">
        <v>4461</v>
      </c>
      <c r="P20739" t="s">
        <v>28</v>
      </c>
      <c r="Q20739">
        <v>145</v>
      </c>
      <c r="R20739">
        <v>343139</v>
      </c>
      <c r="S20739" t="s">
        <v>2050</v>
      </c>
      <c r="T20739" t="s">
        <v>6874</v>
      </c>
      <c r="U20739" t="s">
        <v>28</v>
      </c>
      <c r="V20739" t="s">
        <v>30</v>
      </c>
      <c r="W20739" t="s">
        <v>30</v>
      </c>
      <c r="X20739" t="s">
        <v>31</v>
      </c>
      <c r="Y20739" t="s">
        <v>34</v>
      </c>
      <c r="Z20739">
        <v>40326803</v>
      </c>
      <c r="AA20739" t="s">
        <v>3289</v>
      </c>
      <c r="AB20739" s="14">
        <v>585988</v>
      </c>
      <c r="AC20739" t="str">
        <f t="shared" si="324"/>
        <v>7569</v>
      </c>
    </row>
    <row r="20740" spans="1:29" x14ac:dyDescent="0.25">
      <c r="A20740">
        <v>1738576409</v>
      </c>
      <c r="B20740">
        <v>9137</v>
      </c>
      <c r="C20740" s="1">
        <v>44564</v>
      </c>
      <c r="D20740">
        <v>1</v>
      </c>
      <c r="E20740">
        <v>26364968</v>
      </c>
      <c r="F20740" t="s">
        <v>27</v>
      </c>
      <c r="G20740" t="s">
        <v>28</v>
      </c>
      <c r="H20740">
        <v>338</v>
      </c>
      <c r="I20740">
        <v>914</v>
      </c>
      <c r="J20740">
        <v>1</v>
      </c>
      <c r="K20740">
        <v>914</v>
      </c>
      <c r="L20740">
        <v>1</v>
      </c>
      <c r="M20740" s="11" t="s">
        <v>18522</v>
      </c>
      <c r="N20740" s="1">
        <v>44564</v>
      </c>
      <c r="O20740" t="s">
        <v>678</v>
      </c>
      <c r="P20740" t="s">
        <v>28</v>
      </c>
      <c r="Q20740">
        <v>51727</v>
      </c>
      <c r="R20740">
        <v>343139</v>
      </c>
      <c r="S20740" t="s">
        <v>2050</v>
      </c>
      <c r="T20740" t="s">
        <v>1217</v>
      </c>
      <c r="U20740" t="s">
        <v>28</v>
      </c>
      <c r="V20740" t="s">
        <v>30</v>
      </c>
      <c r="W20740" t="s">
        <v>30</v>
      </c>
      <c r="X20740" t="s">
        <v>31</v>
      </c>
      <c r="Y20740" t="s">
        <v>34</v>
      </c>
      <c r="Z20740">
        <v>40326803</v>
      </c>
      <c r="AA20740" t="s">
        <v>2167</v>
      </c>
      <c r="AB20740" s="14">
        <v>597988</v>
      </c>
      <c r="AC20740" t="str">
        <f t="shared" si="324"/>
        <v>9666</v>
      </c>
    </row>
    <row r="20741" spans="1:29" x14ac:dyDescent="0.25">
      <c r="A20741">
        <v>1738576411</v>
      </c>
      <c r="B20741">
        <v>9137</v>
      </c>
      <c r="C20741" s="1">
        <v>44564</v>
      </c>
      <c r="D20741">
        <v>1</v>
      </c>
      <c r="E20741">
        <v>26364968</v>
      </c>
      <c r="F20741" t="s">
        <v>27</v>
      </c>
      <c r="G20741" t="s">
        <v>28</v>
      </c>
      <c r="H20741">
        <v>338</v>
      </c>
      <c r="I20741">
        <v>914</v>
      </c>
      <c r="J20741">
        <v>1</v>
      </c>
      <c r="K20741">
        <v>914</v>
      </c>
      <c r="L20741">
        <v>1</v>
      </c>
      <c r="M20741" s="11" t="s">
        <v>18523</v>
      </c>
      <c r="N20741" s="1">
        <v>44564</v>
      </c>
      <c r="O20741" t="s">
        <v>55</v>
      </c>
      <c r="P20741" t="s">
        <v>28</v>
      </c>
      <c r="Q20741">
        <v>122</v>
      </c>
      <c r="R20741">
        <v>343139</v>
      </c>
      <c r="S20741" t="s">
        <v>2050</v>
      </c>
      <c r="T20741" t="s">
        <v>2052</v>
      </c>
      <c r="U20741" t="s">
        <v>28</v>
      </c>
      <c r="V20741" t="s">
        <v>30</v>
      </c>
      <c r="W20741" t="s">
        <v>30</v>
      </c>
      <c r="X20741" t="s">
        <v>31</v>
      </c>
      <c r="Y20741" t="s">
        <v>34</v>
      </c>
      <c r="Z20741">
        <v>40326803</v>
      </c>
      <c r="AA20741" t="s">
        <v>2167</v>
      </c>
      <c r="AB20741" s="14">
        <v>557955</v>
      </c>
      <c r="AC20741" t="str">
        <f t="shared" si="324"/>
        <v>5795</v>
      </c>
    </row>
    <row r="20742" spans="1:29" x14ac:dyDescent="0.25">
      <c r="A20742">
        <v>1738576413</v>
      </c>
      <c r="B20742">
        <v>9137</v>
      </c>
      <c r="C20742" s="1">
        <v>44564</v>
      </c>
      <c r="D20742">
        <v>1</v>
      </c>
      <c r="E20742">
        <v>26364968</v>
      </c>
      <c r="F20742" t="s">
        <v>27</v>
      </c>
      <c r="G20742" t="s">
        <v>28</v>
      </c>
      <c r="H20742">
        <v>338</v>
      </c>
      <c r="I20742">
        <v>914</v>
      </c>
      <c r="J20742">
        <v>1</v>
      </c>
      <c r="K20742">
        <v>914</v>
      </c>
      <c r="L20742">
        <v>1</v>
      </c>
      <c r="M20742" s="11" t="s">
        <v>18524</v>
      </c>
      <c r="N20742" s="1">
        <v>44564</v>
      </c>
      <c r="O20742" t="s">
        <v>2658</v>
      </c>
      <c r="P20742" t="s">
        <v>28</v>
      </c>
      <c r="Q20742">
        <v>112</v>
      </c>
      <c r="R20742">
        <v>343139</v>
      </c>
      <c r="S20742" t="s">
        <v>2050</v>
      </c>
      <c r="T20742" t="s">
        <v>6875</v>
      </c>
      <c r="U20742" t="s">
        <v>28</v>
      </c>
      <c r="V20742" t="s">
        <v>30</v>
      </c>
      <c r="W20742" t="s">
        <v>30</v>
      </c>
      <c r="X20742" t="s">
        <v>31</v>
      </c>
      <c r="Y20742" t="s">
        <v>34</v>
      </c>
      <c r="Z20742">
        <v>40326803</v>
      </c>
      <c r="AA20742" t="s">
        <v>2917</v>
      </c>
      <c r="AB20742" s="14">
        <v>555657</v>
      </c>
      <c r="AC20742" t="str">
        <f t="shared" si="324"/>
        <v>9977</v>
      </c>
    </row>
    <row r="20743" spans="1:29" x14ac:dyDescent="0.25">
      <c r="A20743">
        <v>1738576415</v>
      </c>
      <c r="B20743">
        <v>9137</v>
      </c>
      <c r="C20743" s="1">
        <v>44564</v>
      </c>
      <c r="D20743">
        <v>1</v>
      </c>
      <c r="E20743">
        <v>26364968</v>
      </c>
      <c r="F20743" t="s">
        <v>27</v>
      </c>
      <c r="G20743" t="s">
        <v>28</v>
      </c>
      <c r="H20743">
        <v>338</v>
      </c>
      <c r="I20743">
        <v>914</v>
      </c>
      <c r="J20743">
        <v>1</v>
      </c>
      <c r="K20743">
        <v>914</v>
      </c>
      <c r="L20743">
        <v>1</v>
      </c>
      <c r="M20743" s="11" t="s">
        <v>18525</v>
      </c>
      <c r="N20743" s="1">
        <v>44564</v>
      </c>
      <c r="O20743" t="s">
        <v>59</v>
      </c>
      <c r="P20743" t="s">
        <v>28</v>
      </c>
      <c r="Q20743">
        <v>21041</v>
      </c>
      <c r="R20743">
        <v>343139</v>
      </c>
      <c r="S20743" t="s">
        <v>2050</v>
      </c>
      <c r="T20743" t="s">
        <v>2780</v>
      </c>
      <c r="U20743" t="s">
        <v>28</v>
      </c>
      <c r="V20743" t="s">
        <v>30</v>
      </c>
      <c r="W20743" t="s">
        <v>30</v>
      </c>
      <c r="X20743" t="s">
        <v>31</v>
      </c>
      <c r="Y20743" t="s">
        <v>34</v>
      </c>
      <c r="Z20743">
        <v>40326803</v>
      </c>
      <c r="AA20743" t="s">
        <v>2167</v>
      </c>
      <c r="AB20743" s="14">
        <v>597988</v>
      </c>
      <c r="AC20743" t="str">
        <f t="shared" si="324"/>
        <v>7669</v>
      </c>
    </row>
    <row r="20744" spans="1:29" x14ac:dyDescent="0.25">
      <c r="A20744">
        <v>1738576416</v>
      </c>
      <c r="B20744">
        <v>9137</v>
      </c>
      <c r="C20744" s="1">
        <v>44564</v>
      </c>
      <c r="D20744">
        <v>1</v>
      </c>
      <c r="E20744">
        <v>26364968</v>
      </c>
      <c r="F20744" t="s">
        <v>27</v>
      </c>
      <c r="G20744" t="s">
        <v>28</v>
      </c>
      <c r="H20744">
        <v>338</v>
      </c>
      <c r="I20744">
        <v>914</v>
      </c>
      <c r="J20744">
        <v>1</v>
      </c>
      <c r="K20744">
        <v>914</v>
      </c>
      <c r="L20744">
        <v>1</v>
      </c>
      <c r="M20744" s="11" t="s">
        <v>13395</v>
      </c>
      <c r="N20744" s="1">
        <v>44564</v>
      </c>
      <c r="O20744" t="s">
        <v>2699</v>
      </c>
      <c r="P20744" t="s">
        <v>28</v>
      </c>
      <c r="Q20744">
        <v>218</v>
      </c>
      <c r="R20744">
        <v>343139</v>
      </c>
      <c r="S20744" t="s">
        <v>2050</v>
      </c>
      <c r="T20744" t="s">
        <v>6876</v>
      </c>
      <c r="U20744" t="s">
        <v>28</v>
      </c>
      <c r="V20744" t="s">
        <v>30</v>
      </c>
      <c r="W20744" t="s">
        <v>30</v>
      </c>
      <c r="X20744" t="s">
        <v>31</v>
      </c>
      <c r="Y20744" t="s">
        <v>34</v>
      </c>
      <c r="Z20744">
        <v>40326803</v>
      </c>
      <c r="AA20744" t="s">
        <v>2917</v>
      </c>
      <c r="AB20744" s="14">
        <v>555975</v>
      </c>
      <c r="AC20744" t="str">
        <f t="shared" si="324"/>
        <v>7585</v>
      </c>
    </row>
    <row r="20745" spans="1:29" x14ac:dyDescent="0.25">
      <c r="A20745">
        <v>1738576417</v>
      </c>
      <c r="B20745">
        <v>9137</v>
      </c>
      <c r="C20745" s="1">
        <v>44564</v>
      </c>
      <c r="D20745">
        <v>1</v>
      </c>
      <c r="E20745">
        <v>26364968</v>
      </c>
      <c r="F20745" t="s">
        <v>27</v>
      </c>
      <c r="G20745" t="s">
        <v>28</v>
      </c>
      <c r="H20745">
        <v>338</v>
      </c>
      <c r="I20745">
        <v>914</v>
      </c>
      <c r="J20745">
        <v>1</v>
      </c>
      <c r="K20745">
        <v>914</v>
      </c>
      <c r="L20745">
        <v>1</v>
      </c>
      <c r="M20745" s="11" t="s">
        <v>18526</v>
      </c>
      <c r="N20745" s="1">
        <v>44564</v>
      </c>
      <c r="O20745" t="s">
        <v>36</v>
      </c>
      <c r="P20745" t="s">
        <v>28</v>
      </c>
      <c r="Q20745">
        <v>129</v>
      </c>
      <c r="R20745">
        <v>343139</v>
      </c>
      <c r="S20745" t="s">
        <v>2050</v>
      </c>
      <c r="T20745" t="s">
        <v>2050</v>
      </c>
      <c r="U20745" t="s">
        <v>28</v>
      </c>
      <c r="V20745" t="s">
        <v>30</v>
      </c>
      <c r="W20745" t="s">
        <v>30</v>
      </c>
      <c r="X20745" t="s">
        <v>31</v>
      </c>
      <c r="Y20745" t="s">
        <v>34</v>
      </c>
      <c r="Z20745">
        <v>40326803</v>
      </c>
      <c r="AA20745" t="s">
        <v>2917</v>
      </c>
      <c r="AB20745" s="14">
        <v>559856</v>
      </c>
      <c r="AC20745" t="str">
        <f t="shared" si="324"/>
        <v>8768</v>
      </c>
    </row>
    <row r="20746" spans="1:29" x14ac:dyDescent="0.25">
      <c r="A20746">
        <v>1738576419</v>
      </c>
      <c r="B20746">
        <v>9137</v>
      </c>
      <c r="C20746" s="1">
        <v>44564</v>
      </c>
      <c r="D20746">
        <v>1</v>
      </c>
      <c r="E20746">
        <v>26364968</v>
      </c>
      <c r="F20746" t="s">
        <v>27</v>
      </c>
      <c r="G20746" t="s">
        <v>28</v>
      </c>
      <c r="H20746">
        <v>338</v>
      </c>
      <c r="I20746">
        <v>914</v>
      </c>
      <c r="J20746">
        <v>1</v>
      </c>
      <c r="K20746">
        <v>914</v>
      </c>
      <c r="L20746">
        <v>1</v>
      </c>
      <c r="M20746" s="11" t="s">
        <v>18527</v>
      </c>
      <c r="N20746" s="1">
        <v>44564</v>
      </c>
      <c r="O20746" t="s">
        <v>155</v>
      </c>
      <c r="P20746" t="s">
        <v>28</v>
      </c>
      <c r="Q20746">
        <v>70566</v>
      </c>
      <c r="R20746">
        <v>343139</v>
      </c>
      <c r="S20746" t="s">
        <v>2050</v>
      </c>
      <c r="T20746" t="s">
        <v>1974</v>
      </c>
      <c r="U20746" t="s">
        <v>28</v>
      </c>
      <c r="V20746" t="s">
        <v>30</v>
      </c>
      <c r="W20746" t="s">
        <v>30</v>
      </c>
      <c r="X20746" t="s">
        <v>31</v>
      </c>
      <c r="Y20746" t="s">
        <v>34</v>
      </c>
      <c r="Z20746">
        <v>40326803</v>
      </c>
      <c r="AA20746" t="s">
        <v>2167</v>
      </c>
      <c r="AB20746" s="14">
        <v>597988</v>
      </c>
      <c r="AC20746" t="str">
        <f t="shared" si="324"/>
        <v>7685</v>
      </c>
    </row>
    <row r="20747" spans="1:29" x14ac:dyDescent="0.25">
      <c r="A20747">
        <v>1738576420</v>
      </c>
      <c r="B20747">
        <v>9137</v>
      </c>
      <c r="C20747" s="1">
        <v>44564</v>
      </c>
      <c r="D20747">
        <v>1</v>
      </c>
      <c r="E20747">
        <v>26364968</v>
      </c>
      <c r="F20747" t="s">
        <v>27</v>
      </c>
      <c r="G20747" t="s">
        <v>28</v>
      </c>
      <c r="H20747">
        <v>338</v>
      </c>
      <c r="I20747">
        <v>914</v>
      </c>
      <c r="J20747">
        <v>1</v>
      </c>
      <c r="K20747">
        <v>914</v>
      </c>
      <c r="L20747">
        <v>1</v>
      </c>
      <c r="M20747" s="11" t="s">
        <v>18528</v>
      </c>
      <c r="N20747" s="1">
        <v>44564</v>
      </c>
      <c r="O20747" t="s">
        <v>3236</v>
      </c>
      <c r="P20747" t="s">
        <v>28</v>
      </c>
      <c r="Q20747">
        <v>255</v>
      </c>
      <c r="R20747">
        <v>343139</v>
      </c>
      <c r="S20747" t="s">
        <v>2050</v>
      </c>
      <c r="T20747" t="s">
        <v>3237</v>
      </c>
      <c r="U20747" t="s">
        <v>28</v>
      </c>
      <c r="V20747" t="s">
        <v>30</v>
      </c>
      <c r="W20747" t="s">
        <v>30</v>
      </c>
      <c r="X20747" t="s">
        <v>31</v>
      </c>
      <c r="Y20747" t="s">
        <v>34</v>
      </c>
      <c r="Z20747">
        <v>40326803</v>
      </c>
      <c r="AA20747" t="s">
        <v>2170</v>
      </c>
      <c r="AB20747" s="14">
        <v>569597</v>
      </c>
      <c r="AC20747" t="str">
        <f t="shared" si="324"/>
        <v>5876</v>
      </c>
    </row>
    <row r="20748" spans="1:29" x14ac:dyDescent="0.25">
      <c r="A20748">
        <v>1738576423</v>
      </c>
      <c r="B20748">
        <v>9137</v>
      </c>
      <c r="C20748" s="1">
        <v>44564</v>
      </c>
      <c r="D20748">
        <v>1</v>
      </c>
      <c r="E20748">
        <v>26364968</v>
      </c>
      <c r="F20748" t="s">
        <v>27</v>
      </c>
      <c r="G20748" t="s">
        <v>28</v>
      </c>
      <c r="H20748">
        <v>338</v>
      </c>
      <c r="I20748">
        <v>914</v>
      </c>
      <c r="J20748">
        <v>1</v>
      </c>
      <c r="K20748">
        <v>914</v>
      </c>
      <c r="L20748">
        <v>1</v>
      </c>
      <c r="M20748" s="11" t="s">
        <v>18529</v>
      </c>
      <c r="N20748" s="1">
        <v>44564</v>
      </c>
      <c r="O20748" t="s">
        <v>1403</v>
      </c>
      <c r="P20748" t="s">
        <v>28</v>
      </c>
      <c r="Q20748">
        <v>111</v>
      </c>
      <c r="R20748">
        <v>343139</v>
      </c>
      <c r="S20748" t="s">
        <v>2050</v>
      </c>
      <c r="T20748" t="s">
        <v>2897</v>
      </c>
      <c r="U20748" t="s">
        <v>28</v>
      </c>
      <c r="V20748" t="s">
        <v>30</v>
      </c>
      <c r="W20748" t="s">
        <v>30</v>
      </c>
      <c r="X20748" t="s">
        <v>31</v>
      </c>
      <c r="Y20748" t="s">
        <v>34</v>
      </c>
      <c r="Z20748">
        <v>40326803</v>
      </c>
      <c r="AA20748" t="s">
        <v>2163</v>
      </c>
      <c r="AB20748" s="14">
        <v>569799</v>
      </c>
      <c r="AC20748" t="str">
        <f t="shared" si="324"/>
        <v>7587</v>
      </c>
    </row>
    <row r="20749" spans="1:29" x14ac:dyDescent="0.25">
      <c r="A20749">
        <v>1738576424</v>
      </c>
      <c r="B20749">
        <v>9137</v>
      </c>
      <c r="C20749" s="1">
        <v>44564</v>
      </c>
      <c r="D20749">
        <v>1</v>
      </c>
      <c r="E20749">
        <v>26364968</v>
      </c>
      <c r="F20749" t="s">
        <v>27</v>
      </c>
      <c r="G20749" t="s">
        <v>28</v>
      </c>
      <c r="H20749">
        <v>338</v>
      </c>
      <c r="I20749">
        <v>914</v>
      </c>
      <c r="J20749">
        <v>1</v>
      </c>
      <c r="K20749">
        <v>914</v>
      </c>
      <c r="L20749">
        <v>1</v>
      </c>
      <c r="M20749" s="11" t="s">
        <v>18530</v>
      </c>
      <c r="N20749" s="1">
        <v>44564</v>
      </c>
      <c r="O20749" t="s">
        <v>2090</v>
      </c>
      <c r="P20749" t="s">
        <v>28</v>
      </c>
      <c r="Q20749">
        <v>108</v>
      </c>
      <c r="R20749">
        <v>343139</v>
      </c>
      <c r="S20749" t="s">
        <v>2050</v>
      </c>
      <c r="T20749" t="s">
        <v>1240</v>
      </c>
      <c r="U20749" t="s">
        <v>28</v>
      </c>
      <c r="V20749" t="s">
        <v>30</v>
      </c>
      <c r="W20749" t="s">
        <v>30</v>
      </c>
      <c r="X20749" t="s">
        <v>31</v>
      </c>
      <c r="Y20749" t="s">
        <v>34</v>
      </c>
      <c r="Z20749">
        <v>40326803</v>
      </c>
      <c r="AA20749" t="s">
        <v>3289</v>
      </c>
      <c r="AB20749" s="14">
        <v>589985</v>
      </c>
      <c r="AC20749" t="str">
        <f t="shared" si="324"/>
        <v>7655</v>
      </c>
    </row>
    <row r="20750" spans="1:29" x14ac:dyDescent="0.25">
      <c r="A20750">
        <v>1738576426</v>
      </c>
      <c r="B20750">
        <v>9137</v>
      </c>
      <c r="C20750" s="1">
        <v>44564</v>
      </c>
      <c r="D20750">
        <v>1</v>
      </c>
      <c r="E20750">
        <v>26364968</v>
      </c>
      <c r="F20750" t="s">
        <v>27</v>
      </c>
      <c r="G20750" t="s">
        <v>28</v>
      </c>
      <c r="H20750">
        <v>338</v>
      </c>
      <c r="I20750">
        <v>914</v>
      </c>
      <c r="J20750">
        <v>1</v>
      </c>
      <c r="K20750">
        <v>914</v>
      </c>
      <c r="L20750">
        <v>1</v>
      </c>
      <c r="M20750" s="11" t="s">
        <v>18531</v>
      </c>
      <c r="N20750" s="1">
        <v>44564</v>
      </c>
      <c r="O20750" t="s">
        <v>1140</v>
      </c>
      <c r="P20750" t="s">
        <v>28</v>
      </c>
      <c r="Q20750">
        <v>152</v>
      </c>
      <c r="R20750">
        <v>343139</v>
      </c>
      <c r="S20750" t="s">
        <v>2050</v>
      </c>
      <c r="T20750" t="s">
        <v>3070</v>
      </c>
      <c r="U20750" t="s">
        <v>28</v>
      </c>
      <c r="V20750" t="s">
        <v>30</v>
      </c>
      <c r="W20750" t="s">
        <v>30</v>
      </c>
      <c r="X20750" t="s">
        <v>31</v>
      </c>
      <c r="Y20750" t="s">
        <v>34</v>
      </c>
      <c r="Z20750">
        <v>40326803</v>
      </c>
      <c r="AA20750" t="s">
        <v>2163</v>
      </c>
      <c r="AB20750" s="14">
        <v>566868</v>
      </c>
      <c r="AC20750" t="str">
        <f t="shared" si="324"/>
        <v>5778</v>
      </c>
    </row>
    <row r="20751" spans="1:29" x14ac:dyDescent="0.25">
      <c r="A20751">
        <v>1738576428</v>
      </c>
      <c r="B20751">
        <v>9137</v>
      </c>
      <c r="C20751" s="1">
        <v>44564</v>
      </c>
      <c r="D20751">
        <v>1</v>
      </c>
      <c r="E20751">
        <v>26364968</v>
      </c>
      <c r="F20751" t="s">
        <v>27</v>
      </c>
      <c r="G20751" t="s">
        <v>28</v>
      </c>
      <c r="H20751">
        <v>338</v>
      </c>
      <c r="I20751">
        <v>914</v>
      </c>
      <c r="J20751">
        <v>1</v>
      </c>
      <c r="K20751">
        <v>914</v>
      </c>
      <c r="L20751">
        <v>1</v>
      </c>
      <c r="M20751" s="11" t="s">
        <v>18532</v>
      </c>
      <c r="N20751" s="1">
        <v>44564</v>
      </c>
      <c r="O20751" t="s">
        <v>5377</v>
      </c>
      <c r="P20751" t="s">
        <v>28</v>
      </c>
      <c r="Q20751">
        <v>128</v>
      </c>
      <c r="R20751">
        <v>343139</v>
      </c>
      <c r="S20751" t="s">
        <v>2050</v>
      </c>
      <c r="T20751" t="s">
        <v>6877</v>
      </c>
      <c r="U20751" t="s">
        <v>28</v>
      </c>
      <c r="V20751" t="s">
        <v>30</v>
      </c>
      <c r="W20751" t="s">
        <v>30</v>
      </c>
      <c r="X20751" t="s">
        <v>31</v>
      </c>
      <c r="Y20751" t="s">
        <v>34</v>
      </c>
      <c r="Z20751">
        <v>40326803</v>
      </c>
      <c r="AA20751" t="s">
        <v>2917</v>
      </c>
      <c r="AB20751" s="14">
        <v>559979</v>
      </c>
      <c r="AC20751" t="str">
        <f t="shared" si="324"/>
        <v>9775</v>
      </c>
    </row>
    <row r="20752" spans="1:29" x14ac:dyDescent="0.25">
      <c r="A20752">
        <v>1738576431</v>
      </c>
      <c r="B20752">
        <v>9137</v>
      </c>
      <c r="C20752" s="1">
        <v>44564</v>
      </c>
      <c r="D20752">
        <v>1</v>
      </c>
      <c r="E20752">
        <v>26364968</v>
      </c>
      <c r="F20752" t="s">
        <v>27</v>
      </c>
      <c r="G20752" t="s">
        <v>28</v>
      </c>
      <c r="H20752">
        <v>338</v>
      </c>
      <c r="I20752">
        <v>914</v>
      </c>
      <c r="J20752">
        <v>1</v>
      </c>
      <c r="K20752">
        <v>914</v>
      </c>
      <c r="L20752">
        <v>1</v>
      </c>
      <c r="M20752" s="11" t="s">
        <v>18533</v>
      </c>
      <c r="N20752" s="1">
        <v>44564</v>
      </c>
      <c r="O20752" t="s">
        <v>6878</v>
      </c>
      <c r="P20752" t="s">
        <v>28</v>
      </c>
      <c r="Q20752">
        <v>443</v>
      </c>
      <c r="R20752">
        <v>343139</v>
      </c>
      <c r="S20752" t="s">
        <v>2050</v>
      </c>
      <c r="T20752" t="s">
        <v>6879</v>
      </c>
      <c r="U20752" t="s">
        <v>28</v>
      </c>
      <c r="V20752" t="s">
        <v>30</v>
      </c>
      <c r="W20752" t="s">
        <v>30</v>
      </c>
      <c r="X20752" t="s">
        <v>31</v>
      </c>
      <c r="Y20752" t="s">
        <v>34</v>
      </c>
      <c r="Z20752">
        <v>40326803</v>
      </c>
      <c r="AA20752" t="s">
        <v>3289</v>
      </c>
      <c r="AB20752" s="14">
        <v>565596</v>
      </c>
      <c r="AC20752" t="str">
        <f t="shared" si="324"/>
        <v>6769</v>
      </c>
    </row>
    <row r="20753" spans="1:29" x14ac:dyDescent="0.25">
      <c r="A20753">
        <v>1738576433</v>
      </c>
      <c r="B20753">
        <v>9137</v>
      </c>
      <c r="C20753" s="1">
        <v>44564</v>
      </c>
      <c r="D20753">
        <v>1</v>
      </c>
      <c r="E20753">
        <v>26364968</v>
      </c>
      <c r="F20753" t="s">
        <v>27</v>
      </c>
      <c r="G20753" t="s">
        <v>28</v>
      </c>
      <c r="H20753">
        <v>338</v>
      </c>
      <c r="I20753">
        <v>914</v>
      </c>
      <c r="J20753">
        <v>1</v>
      </c>
      <c r="K20753">
        <v>914</v>
      </c>
      <c r="L20753">
        <v>1</v>
      </c>
      <c r="M20753" s="11" t="s">
        <v>18534</v>
      </c>
      <c r="N20753" s="1">
        <v>44564</v>
      </c>
      <c r="O20753" t="s">
        <v>628</v>
      </c>
      <c r="P20753" t="s">
        <v>28</v>
      </c>
      <c r="Q20753">
        <v>191</v>
      </c>
      <c r="R20753">
        <v>343139</v>
      </c>
      <c r="S20753" t="s">
        <v>2050</v>
      </c>
      <c r="T20753" t="s">
        <v>6726</v>
      </c>
      <c r="U20753" t="s">
        <v>28</v>
      </c>
      <c r="V20753" t="s">
        <v>30</v>
      </c>
      <c r="W20753" t="s">
        <v>30</v>
      </c>
      <c r="X20753" t="s">
        <v>31</v>
      </c>
      <c r="Y20753" t="s">
        <v>34</v>
      </c>
      <c r="Z20753">
        <v>40326803</v>
      </c>
      <c r="AA20753" t="s">
        <v>2170</v>
      </c>
      <c r="AB20753" s="14">
        <v>555657</v>
      </c>
      <c r="AC20753" t="str">
        <f t="shared" si="324"/>
        <v>6569</v>
      </c>
    </row>
    <row r="20754" spans="1:29" x14ac:dyDescent="0.25">
      <c r="A20754">
        <v>1738576434</v>
      </c>
      <c r="B20754">
        <v>9137</v>
      </c>
      <c r="C20754" s="1">
        <v>44564</v>
      </c>
      <c r="D20754">
        <v>1</v>
      </c>
      <c r="E20754">
        <v>26364968</v>
      </c>
      <c r="F20754" t="s">
        <v>27</v>
      </c>
      <c r="G20754" t="s">
        <v>28</v>
      </c>
      <c r="H20754">
        <v>338</v>
      </c>
      <c r="I20754">
        <v>914</v>
      </c>
      <c r="J20754">
        <v>1</v>
      </c>
      <c r="K20754">
        <v>914</v>
      </c>
      <c r="L20754">
        <v>1</v>
      </c>
      <c r="M20754" s="11" t="s">
        <v>18535</v>
      </c>
      <c r="N20754" s="1">
        <v>44564</v>
      </c>
      <c r="O20754" t="s">
        <v>81</v>
      </c>
      <c r="P20754" t="s">
        <v>28</v>
      </c>
      <c r="Q20754">
        <v>122</v>
      </c>
      <c r="R20754">
        <v>343139</v>
      </c>
      <c r="S20754" t="s">
        <v>2050</v>
      </c>
      <c r="T20754" t="s">
        <v>2833</v>
      </c>
      <c r="U20754" t="s">
        <v>28</v>
      </c>
      <c r="V20754" t="s">
        <v>30</v>
      </c>
      <c r="W20754" t="s">
        <v>30</v>
      </c>
      <c r="X20754" t="s">
        <v>31</v>
      </c>
      <c r="Y20754" t="s">
        <v>34</v>
      </c>
      <c r="Z20754">
        <v>40326803</v>
      </c>
      <c r="AA20754" t="s">
        <v>2163</v>
      </c>
      <c r="AB20754" s="14">
        <v>566868</v>
      </c>
      <c r="AC20754" t="str">
        <f t="shared" si="324"/>
        <v>8969</v>
      </c>
    </row>
    <row r="20755" spans="1:29" x14ac:dyDescent="0.25">
      <c r="A20755">
        <v>1738576435</v>
      </c>
      <c r="B20755">
        <v>9137</v>
      </c>
      <c r="C20755" s="1">
        <v>44564</v>
      </c>
      <c r="D20755">
        <v>1</v>
      </c>
      <c r="E20755">
        <v>26364968</v>
      </c>
      <c r="F20755" t="s">
        <v>27</v>
      </c>
      <c r="G20755" t="s">
        <v>28</v>
      </c>
      <c r="H20755">
        <v>338</v>
      </c>
      <c r="I20755">
        <v>914</v>
      </c>
      <c r="J20755">
        <v>1</v>
      </c>
      <c r="K20755">
        <v>914</v>
      </c>
      <c r="L20755">
        <v>1</v>
      </c>
      <c r="M20755" s="11" t="s">
        <v>18536</v>
      </c>
      <c r="N20755" s="1">
        <v>44564</v>
      </c>
      <c r="O20755" t="s">
        <v>2577</v>
      </c>
      <c r="P20755" t="s">
        <v>28</v>
      </c>
      <c r="Q20755">
        <v>81782</v>
      </c>
      <c r="R20755">
        <v>343139</v>
      </c>
      <c r="S20755" t="s">
        <v>2050</v>
      </c>
      <c r="T20755" t="s">
        <v>3102</v>
      </c>
      <c r="U20755" t="s">
        <v>28</v>
      </c>
      <c r="V20755" t="s">
        <v>30</v>
      </c>
      <c r="W20755" t="s">
        <v>30</v>
      </c>
      <c r="X20755" t="s">
        <v>31</v>
      </c>
      <c r="Y20755" t="s">
        <v>34</v>
      </c>
      <c r="Z20755">
        <v>40326803</v>
      </c>
      <c r="AA20755" t="s">
        <v>2167</v>
      </c>
      <c r="AB20755" s="14">
        <v>597988</v>
      </c>
      <c r="AC20755" t="str">
        <f t="shared" si="324"/>
        <v>7789</v>
      </c>
    </row>
    <row r="20756" spans="1:29" x14ac:dyDescent="0.25">
      <c r="A20756">
        <v>1738576437</v>
      </c>
      <c r="B20756">
        <v>9137</v>
      </c>
      <c r="C20756" s="1">
        <v>44564</v>
      </c>
      <c r="D20756">
        <v>1</v>
      </c>
      <c r="E20756">
        <v>26364968</v>
      </c>
      <c r="F20756" t="s">
        <v>27</v>
      </c>
      <c r="G20756" t="s">
        <v>28</v>
      </c>
      <c r="H20756">
        <v>338</v>
      </c>
      <c r="I20756">
        <v>914</v>
      </c>
      <c r="J20756">
        <v>1</v>
      </c>
      <c r="K20756">
        <v>914</v>
      </c>
      <c r="L20756">
        <v>1</v>
      </c>
      <c r="M20756" s="11" t="s">
        <v>18537</v>
      </c>
      <c r="N20756" s="1">
        <v>44564</v>
      </c>
      <c r="O20756" t="s">
        <v>309</v>
      </c>
      <c r="P20756" t="s">
        <v>28</v>
      </c>
      <c r="Q20756">
        <v>128</v>
      </c>
      <c r="R20756">
        <v>343139</v>
      </c>
      <c r="S20756" t="s">
        <v>2050</v>
      </c>
      <c r="T20756" t="s">
        <v>2789</v>
      </c>
      <c r="U20756" t="s">
        <v>28</v>
      </c>
      <c r="V20756" t="s">
        <v>30</v>
      </c>
      <c r="W20756" t="s">
        <v>30</v>
      </c>
      <c r="X20756" t="s">
        <v>31</v>
      </c>
      <c r="Y20756" t="s">
        <v>34</v>
      </c>
      <c r="Z20756">
        <v>40326803</v>
      </c>
      <c r="AA20756" t="s">
        <v>3297</v>
      </c>
      <c r="AB20756" s="14">
        <v>595978</v>
      </c>
      <c r="AC20756" t="str">
        <f t="shared" si="324"/>
        <v>8965</v>
      </c>
    </row>
    <row r="20757" spans="1:29" x14ac:dyDescent="0.25">
      <c r="A20757">
        <v>1738576438</v>
      </c>
      <c r="B20757">
        <v>9137</v>
      </c>
      <c r="C20757" s="1">
        <v>44564</v>
      </c>
      <c r="D20757">
        <v>1</v>
      </c>
      <c r="E20757">
        <v>26364968</v>
      </c>
      <c r="F20757" t="s">
        <v>27</v>
      </c>
      <c r="G20757" t="s">
        <v>28</v>
      </c>
      <c r="H20757">
        <v>338</v>
      </c>
      <c r="I20757">
        <v>914</v>
      </c>
      <c r="J20757">
        <v>1</v>
      </c>
      <c r="K20757">
        <v>914</v>
      </c>
      <c r="L20757">
        <v>1</v>
      </c>
      <c r="M20757" s="11" t="s">
        <v>18538</v>
      </c>
      <c r="N20757" s="1">
        <v>44564</v>
      </c>
      <c r="O20757" t="s">
        <v>4798</v>
      </c>
      <c r="P20757" t="s">
        <v>28</v>
      </c>
      <c r="Q20757">
        <v>136</v>
      </c>
      <c r="R20757">
        <v>343139</v>
      </c>
      <c r="S20757" t="s">
        <v>2050</v>
      </c>
      <c r="T20757" t="s">
        <v>6880</v>
      </c>
      <c r="U20757" t="s">
        <v>28</v>
      </c>
      <c r="V20757" t="s">
        <v>30</v>
      </c>
      <c r="W20757" t="s">
        <v>30</v>
      </c>
      <c r="X20757" t="s">
        <v>31</v>
      </c>
      <c r="Y20757" t="s">
        <v>34</v>
      </c>
      <c r="Z20757">
        <v>40326803</v>
      </c>
      <c r="AA20757" t="s">
        <v>3289</v>
      </c>
      <c r="AB20757" s="14">
        <v>566957</v>
      </c>
      <c r="AC20757" t="str">
        <f t="shared" si="324"/>
        <v>6866</v>
      </c>
    </row>
    <row r="20758" spans="1:29" x14ac:dyDescent="0.25">
      <c r="A20758">
        <v>1738576441</v>
      </c>
      <c r="B20758">
        <v>9137</v>
      </c>
      <c r="C20758" s="1">
        <v>44564</v>
      </c>
      <c r="D20758">
        <v>1</v>
      </c>
      <c r="E20758">
        <v>26364968</v>
      </c>
      <c r="F20758" t="s">
        <v>27</v>
      </c>
      <c r="G20758" t="s">
        <v>28</v>
      </c>
      <c r="H20758">
        <v>338</v>
      </c>
      <c r="I20758">
        <v>914</v>
      </c>
      <c r="J20758">
        <v>1</v>
      </c>
      <c r="K20758">
        <v>914</v>
      </c>
      <c r="L20758">
        <v>1</v>
      </c>
      <c r="M20758" s="11" t="s">
        <v>18539</v>
      </c>
      <c r="N20758" s="1">
        <v>44564</v>
      </c>
      <c r="O20758" t="s">
        <v>3162</v>
      </c>
      <c r="P20758" t="s">
        <v>28</v>
      </c>
      <c r="Q20758">
        <v>181</v>
      </c>
      <c r="R20758">
        <v>343139</v>
      </c>
      <c r="S20758" t="s">
        <v>2050</v>
      </c>
      <c r="T20758" t="s">
        <v>3163</v>
      </c>
      <c r="U20758" t="s">
        <v>28</v>
      </c>
      <c r="V20758" t="s">
        <v>30</v>
      </c>
      <c r="W20758" t="s">
        <v>30</v>
      </c>
      <c r="X20758" t="s">
        <v>31</v>
      </c>
      <c r="Y20758" t="s">
        <v>34</v>
      </c>
      <c r="Z20758">
        <v>40326803</v>
      </c>
      <c r="AA20758" t="s">
        <v>2917</v>
      </c>
      <c r="AB20758" s="14">
        <v>559856</v>
      </c>
      <c r="AC20758" t="str">
        <f t="shared" si="324"/>
        <v>6796</v>
      </c>
    </row>
    <row r="20759" spans="1:29" x14ac:dyDescent="0.25">
      <c r="A20759">
        <v>1738576442</v>
      </c>
      <c r="B20759">
        <v>9137</v>
      </c>
      <c r="C20759" s="1">
        <v>44564</v>
      </c>
      <c r="D20759">
        <v>1</v>
      </c>
      <c r="E20759">
        <v>26364968</v>
      </c>
      <c r="F20759" t="s">
        <v>27</v>
      </c>
      <c r="G20759" t="s">
        <v>28</v>
      </c>
      <c r="H20759">
        <v>338</v>
      </c>
      <c r="I20759">
        <v>914</v>
      </c>
      <c r="J20759">
        <v>1</v>
      </c>
      <c r="K20759">
        <v>914</v>
      </c>
      <c r="L20759">
        <v>1</v>
      </c>
      <c r="M20759" s="11" t="s">
        <v>18540</v>
      </c>
      <c r="N20759" s="1">
        <v>44564</v>
      </c>
      <c r="O20759" t="s">
        <v>434</v>
      </c>
      <c r="P20759" t="s">
        <v>28</v>
      </c>
      <c r="Q20759">
        <v>152</v>
      </c>
      <c r="R20759">
        <v>343139</v>
      </c>
      <c r="S20759" t="s">
        <v>2050</v>
      </c>
      <c r="T20759" t="s">
        <v>1154</v>
      </c>
      <c r="U20759" t="s">
        <v>28</v>
      </c>
      <c r="V20759" t="s">
        <v>30</v>
      </c>
      <c r="W20759" t="s">
        <v>30</v>
      </c>
      <c r="X20759" t="s">
        <v>31</v>
      </c>
      <c r="Y20759" t="s">
        <v>34</v>
      </c>
      <c r="Z20759">
        <v>40326803</v>
      </c>
      <c r="AA20759" t="s">
        <v>2917</v>
      </c>
      <c r="AB20759" s="14">
        <v>555657</v>
      </c>
      <c r="AC20759" t="str">
        <f t="shared" si="324"/>
        <v>6585</v>
      </c>
    </row>
    <row r="20760" spans="1:29" x14ac:dyDescent="0.25">
      <c r="A20760">
        <v>1738576444</v>
      </c>
      <c r="B20760">
        <v>9137</v>
      </c>
      <c r="C20760" s="1">
        <v>44564</v>
      </c>
      <c r="D20760">
        <v>1</v>
      </c>
      <c r="E20760">
        <v>26364968</v>
      </c>
      <c r="F20760" t="s">
        <v>27</v>
      </c>
      <c r="G20760" t="s">
        <v>28</v>
      </c>
      <c r="H20760">
        <v>338</v>
      </c>
      <c r="I20760">
        <v>914</v>
      </c>
      <c r="J20760">
        <v>1</v>
      </c>
      <c r="K20760">
        <v>914</v>
      </c>
      <c r="L20760">
        <v>1</v>
      </c>
      <c r="M20760" s="11" t="s">
        <v>18541</v>
      </c>
      <c r="N20760" s="1">
        <v>44564</v>
      </c>
      <c r="O20760" t="s">
        <v>2128</v>
      </c>
      <c r="P20760" t="s">
        <v>28</v>
      </c>
      <c r="Q20760">
        <v>126</v>
      </c>
      <c r="R20760">
        <v>343139</v>
      </c>
      <c r="S20760" t="s">
        <v>2050</v>
      </c>
      <c r="T20760" t="s">
        <v>2776</v>
      </c>
      <c r="U20760" t="s">
        <v>28</v>
      </c>
      <c r="V20760" t="s">
        <v>30</v>
      </c>
      <c r="W20760" t="s">
        <v>30</v>
      </c>
      <c r="X20760" t="s">
        <v>31</v>
      </c>
      <c r="Y20760" t="s">
        <v>34</v>
      </c>
      <c r="Z20760">
        <v>40326803</v>
      </c>
      <c r="AA20760" t="s">
        <v>2170</v>
      </c>
      <c r="AB20760" s="14">
        <v>559995</v>
      </c>
      <c r="AC20760" t="str">
        <f t="shared" si="324"/>
        <v>6579</v>
      </c>
    </row>
    <row r="20761" spans="1:29" x14ac:dyDescent="0.25">
      <c r="A20761">
        <v>1738576447</v>
      </c>
      <c r="B20761">
        <v>9137</v>
      </c>
      <c r="C20761" s="1">
        <v>44564</v>
      </c>
      <c r="D20761">
        <v>1</v>
      </c>
      <c r="E20761">
        <v>26364968</v>
      </c>
      <c r="F20761" t="s">
        <v>27</v>
      </c>
      <c r="G20761" t="s">
        <v>28</v>
      </c>
      <c r="H20761">
        <v>338</v>
      </c>
      <c r="I20761">
        <v>914</v>
      </c>
      <c r="J20761">
        <v>1</v>
      </c>
      <c r="K20761">
        <v>914</v>
      </c>
      <c r="L20761">
        <v>1</v>
      </c>
      <c r="M20761" s="11" t="s">
        <v>18542</v>
      </c>
      <c r="N20761" s="1">
        <v>44564</v>
      </c>
      <c r="O20761" t="s">
        <v>1280</v>
      </c>
      <c r="P20761" t="s">
        <v>28</v>
      </c>
      <c r="Q20761">
        <v>242</v>
      </c>
      <c r="R20761">
        <v>343139</v>
      </c>
      <c r="S20761" t="s">
        <v>2050</v>
      </c>
      <c r="T20761" t="s">
        <v>2777</v>
      </c>
      <c r="U20761" t="s">
        <v>28</v>
      </c>
      <c r="V20761" t="s">
        <v>30</v>
      </c>
      <c r="W20761" t="s">
        <v>30</v>
      </c>
      <c r="X20761" t="s">
        <v>31</v>
      </c>
      <c r="Y20761" t="s">
        <v>34</v>
      </c>
      <c r="Z20761">
        <v>40326803</v>
      </c>
      <c r="AA20761" t="s">
        <v>2167</v>
      </c>
      <c r="AB20761" s="14">
        <v>559878</v>
      </c>
      <c r="AC20761" t="str">
        <f t="shared" si="324"/>
        <v>7956</v>
      </c>
    </row>
    <row r="20762" spans="1:29" x14ac:dyDescent="0.25">
      <c r="A20762">
        <v>1738576448</v>
      </c>
      <c r="B20762">
        <v>9137</v>
      </c>
      <c r="C20762" s="1">
        <v>44564</v>
      </c>
      <c r="D20762">
        <v>1</v>
      </c>
      <c r="E20762">
        <v>26364968</v>
      </c>
      <c r="F20762" t="s">
        <v>27</v>
      </c>
      <c r="G20762" t="s">
        <v>28</v>
      </c>
      <c r="H20762">
        <v>338</v>
      </c>
      <c r="I20762">
        <v>914</v>
      </c>
      <c r="J20762">
        <v>1</v>
      </c>
      <c r="K20762">
        <v>914</v>
      </c>
      <c r="L20762">
        <v>1</v>
      </c>
      <c r="M20762" s="11" t="s">
        <v>18543</v>
      </c>
      <c r="N20762" s="1">
        <v>44564</v>
      </c>
      <c r="O20762" t="s">
        <v>1845</v>
      </c>
      <c r="P20762" t="s">
        <v>28</v>
      </c>
      <c r="Q20762">
        <v>45532</v>
      </c>
      <c r="R20762">
        <v>343139</v>
      </c>
      <c r="S20762" t="s">
        <v>2050</v>
      </c>
      <c r="T20762" t="s">
        <v>1249</v>
      </c>
      <c r="U20762" t="s">
        <v>28</v>
      </c>
      <c r="V20762" t="s">
        <v>30</v>
      </c>
      <c r="W20762" t="s">
        <v>30</v>
      </c>
      <c r="X20762" t="s">
        <v>31</v>
      </c>
      <c r="Y20762" t="s">
        <v>34</v>
      </c>
      <c r="Z20762">
        <v>40326803</v>
      </c>
      <c r="AA20762" t="s">
        <v>2167</v>
      </c>
      <c r="AB20762" s="14">
        <v>597988</v>
      </c>
      <c r="AC20762" t="str">
        <f t="shared" si="324"/>
        <v>7588</v>
      </c>
    </row>
    <row r="20763" spans="1:29" x14ac:dyDescent="0.25">
      <c r="A20763">
        <v>1738576452</v>
      </c>
      <c r="B20763">
        <v>9137</v>
      </c>
      <c r="C20763" s="1">
        <v>44564</v>
      </c>
      <c r="D20763">
        <v>1</v>
      </c>
      <c r="E20763">
        <v>26364968</v>
      </c>
      <c r="F20763" t="s">
        <v>27</v>
      </c>
      <c r="G20763" t="s">
        <v>28</v>
      </c>
      <c r="H20763">
        <v>338</v>
      </c>
      <c r="I20763">
        <v>914</v>
      </c>
      <c r="J20763">
        <v>1</v>
      </c>
      <c r="K20763">
        <v>914</v>
      </c>
      <c r="L20763">
        <v>1</v>
      </c>
      <c r="M20763" s="11" t="s">
        <v>18544</v>
      </c>
      <c r="N20763" s="1">
        <v>44564</v>
      </c>
      <c r="O20763" t="s">
        <v>4703</v>
      </c>
      <c r="P20763" t="s">
        <v>28</v>
      </c>
      <c r="Q20763">
        <v>342</v>
      </c>
      <c r="R20763">
        <v>343139</v>
      </c>
      <c r="S20763" t="s">
        <v>2050</v>
      </c>
      <c r="T20763" t="s">
        <v>6881</v>
      </c>
      <c r="U20763" t="s">
        <v>28</v>
      </c>
      <c r="V20763" t="s">
        <v>30</v>
      </c>
      <c r="W20763" t="s">
        <v>30</v>
      </c>
      <c r="X20763" t="s">
        <v>31</v>
      </c>
      <c r="Y20763" t="s">
        <v>34</v>
      </c>
      <c r="Z20763">
        <v>40326803</v>
      </c>
      <c r="AA20763" t="s">
        <v>2167</v>
      </c>
      <c r="AB20763" s="14">
        <v>579675</v>
      </c>
      <c r="AC20763" t="str">
        <f t="shared" si="324"/>
        <v>5857</v>
      </c>
    </row>
    <row r="20764" spans="1:29" x14ac:dyDescent="0.25">
      <c r="A20764">
        <v>1738576454</v>
      </c>
      <c r="B20764">
        <v>9137</v>
      </c>
      <c r="C20764" s="1">
        <v>44564</v>
      </c>
      <c r="D20764">
        <v>1</v>
      </c>
      <c r="E20764">
        <v>26364968</v>
      </c>
      <c r="F20764" t="s">
        <v>27</v>
      </c>
      <c r="G20764" t="s">
        <v>28</v>
      </c>
      <c r="H20764">
        <v>338</v>
      </c>
      <c r="I20764">
        <v>914</v>
      </c>
      <c r="J20764">
        <v>1</v>
      </c>
      <c r="K20764">
        <v>914</v>
      </c>
      <c r="L20764">
        <v>1</v>
      </c>
      <c r="M20764" s="11" t="s">
        <v>18091</v>
      </c>
      <c r="N20764" s="1">
        <v>44564</v>
      </c>
      <c r="O20764" t="s">
        <v>1163</v>
      </c>
      <c r="P20764" t="s">
        <v>28</v>
      </c>
      <c r="Q20764">
        <v>39818</v>
      </c>
      <c r="R20764">
        <v>343139</v>
      </c>
      <c r="S20764" t="s">
        <v>2050</v>
      </c>
      <c r="T20764" t="s">
        <v>6882</v>
      </c>
      <c r="U20764" t="s">
        <v>28</v>
      </c>
      <c r="V20764" t="s">
        <v>30</v>
      </c>
      <c r="W20764" t="s">
        <v>30</v>
      </c>
      <c r="X20764" t="s">
        <v>31</v>
      </c>
      <c r="Y20764" t="s">
        <v>34</v>
      </c>
      <c r="Z20764">
        <v>40326803</v>
      </c>
      <c r="AA20764" t="s">
        <v>2167</v>
      </c>
      <c r="AB20764" s="14">
        <v>597988</v>
      </c>
      <c r="AC20764" t="str">
        <f t="shared" si="324"/>
        <v>5956</v>
      </c>
    </row>
    <row r="20765" spans="1:29" x14ac:dyDescent="0.25">
      <c r="A20765">
        <v>1738576456</v>
      </c>
      <c r="B20765">
        <v>9137</v>
      </c>
      <c r="C20765" s="1">
        <v>44564</v>
      </c>
      <c r="D20765">
        <v>1</v>
      </c>
      <c r="E20765">
        <v>26364968</v>
      </c>
      <c r="F20765" t="s">
        <v>27</v>
      </c>
      <c r="G20765" t="s">
        <v>28</v>
      </c>
      <c r="H20765">
        <v>338</v>
      </c>
      <c r="I20765">
        <v>914</v>
      </c>
      <c r="J20765">
        <v>1</v>
      </c>
      <c r="K20765">
        <v>914</v>
      </c>
      <c r="L20765">
        <v>1</v>
      </c>
      <c r="M20765" s="11" t="s">
        <v>18545</v>
      </c>
      <c r="N20765" s="1">
        <v>44564</v>
      </c>
      <c r="O20765" t="s">
        <v>49</v>
      </c>
      <c r="P20765" t="s">
        <v>28</v>
      </c>
      <c r="Q20765">
        <v>148</v>
      </c>
      <c r="R20765">
        <v>343139</v>
      </c>
      <c r="S20765" t="s">
        <v>2050</v>
      </c>
      <c r="T20765" t="s">
        <v>310</v>
      </c>
      <c r="U20765" t="s">
        <v>28</v>
      </c>
      <c r="V20765" t="s">
        <v>30</v>
      </c>
      <c r="W20765" t="s">
        <v>30</v>
      </c>
      <c r="X20765" t="s">
        <v>31</v>
      </c>
      <c r="Y20765" t="s">
        <v>34</v>
      </c>
      <c r="Z20765">
        <v>40326803</v>
      </c>
      <c r="AA20765" t="s">
        <v>2917</v>
      </c>
      <c r="AB20765" s="14">
        <v>555975</v>
      </c>
      <c r="AC20765" t="str">
        <f t="shared" si="324"/>
        <v>8879</v>
      </c>
    </row>
    <row r="20766" spans="1:29" x14ac:dyDescent="0.25">
      <c r="A20766">
        <v>1738576457</v>
      </c>
      <c r="B20766">
        <v>9137</v>
      </c>
      <c r="C20766" s="1">
        <v>44564</v>
      </c>
      <c r="D20766">
        <v>1</v>
      </c>
      <c r="E20766">
        <v>26364968</v>
      </c>
      <c r="F20766" t="s">
        <v>27</v>
      </c>
      <c r="G20766" t="s">
        <v>28</v>
      </c>
      <c r="H20766">
        <v>338</v>
      </c>
      <c r="I20766">
        <v>914</v>
      </c>
      <c r="J20766">
        <v>1</v>
      </c>
      <c r="K20766">
        <v>914</v>
      </c>
      <c r="L20766">
        <v>1</v>
      </c>
      <c r="M20766" s="11" t="s">
        <v>18546</v>
      </c>
      <c r="N20766" s="1">
        <v>44564</v>
      </c>
      <c r="O20766" t="s">
        <v>309</v>
      </c>
      <c r="P20766" t="s">
        <v>28</v>
      </c>
      <c r="Q20766">
        <v>59147</v>
      </c>
      <c r="R20766">
        <v>343139</v>
      </c>
      <c r="S20766" t="s">
        <v>2050</v>
      </c>
      <c r="T20766" t="s">
        <v>2789</v>
      </c>
      <c r="U20766" t="s">
        <v>28</v>
      </c>
      <c r="V20766" t="s">
        <v>30</v>
      </c>
      <c r="W20766" t="s">
        <v>30</v>
      </c>
      <c r="X20766" t="s">
        <v>31</v>
      </c>
      <c r="Y20766" t="s">
        <v>34</v>
      </c>
      <c r="Z20766">
        <v>40326803</v>
      </c>
      <c r="AA20766" t="s">
        <v>6883</v>
      </c>
      <c r="AB20766" s="14">
        <v>575776</v>
      </c>
      <c r="AC20766" t="str">
        <f t="shared" si="324"/>
        <v>9697</v>
      </c>
    </row>
    <row r="20767" spans="1:29" x14ac:dyDescent="0.25">
      <c r="A20767">
        <v>1738576460</v>
      </c>
      <c r="B20767">
        <v>9137</v>
      </c>
      <c r="C20767" s="1">
        <v>44564</v>
      </c>
      <c r="D20767">
        <v>1</v>
      </c>
      <c r="E20767">
        <v>26364968</v>
      </c>
      <c r="F20767" t="s">
        <v>27</v>
      </c>
      <c r="G20767" t="s">
        <v>28</v>
      </c>
      <c r="H20767">
        <v>338</v>
      </c>
      <c r="I20767">
        <v>914</v>
      </c>
      <c r="J20767">
        <v>1</v>
      </c>
      <c r="K20767">
        <v>914</v>
      </c>
      <c r="L20767">
        <v>1</v>
      </c>
      <c r="M20767" s="11" t="s">
        <v>18547</v>
      </c>
      <c r="N20767" s="1">
        <v>44564</v>
      </c>
      <c r="O20767" t="s">
        <v>247</v>
      </c>
      <c r="P20767" t="s">
        <v>28</v>
      </c>
      <c r="Q20767">
        <v>157</v>
      </c>
      <c r="R20767">
        <v>343139</v>
      </c>
      <c r="S20767" t="s">
        <v>2050</v>
      </c>
      <c r="T20767" t="s">
        <v>6884</v>
      </c>
      <c r="U20767" t="s">
        <v>28</v>
      </c>
      <c r="V20767" t="s">
        <v>30</v>
      </c>
      <c r="W20767" t="s">
        <v>30</v>
      </c>
      <c r="X20767" t="s">
        <v>31</v>
      </c>
      <c r="Y20767" t="s">
        <v>34</v>
      </c>
      <c r="Z20767">
        <v>40326803</v>
      </c>
      <c r="AA20767" t="s">
        <v>2163</v>
      </c>
      <c r="AB20767" s="14">
        <v>587569</v>
      </c>
      <c r="AC20767" t="str">
        <f t="shared" si="324"/>
        <v>5979</v>
      </c>
    </row>
    <row r="20768" spans="1:29" x14ac:dyDescent="0.25">
      <c r="A20768">
        <v>1738576462</v>
      </c>
      <c r="B20768">
        <v>9137</v>
      </c>
      <c r="C20768" s="1">
        <v>44564</v>
      </c>
      <c r="D20768">
        <v>1</v>
      </c>
      <c r="E20768">
        <v>26364968</v>
      </c>
      <c r="F20768" t="s">
        <v>27</v>
      </c>
      <c r="G20768" t="s">
        <v>28</v>
      </c>
      <c r="H20768">
        <v>338</v>
      </c>
      <c r="I20768">
        <v>914</v>
      </c>
      <c r="J20768">
        <v>1</v>
      </c>
      <c r="K20768">
        <v>914</v>
      </c>
      <c r="L20768">
        <v>1</v>
      </c>
      <c r="M20768" s="11" t="s">
        <v>18548</v>
      </c>
      <c r="N20768" s="1">
        <v>44564</v>
      </c>
      <c r="O20768" t="s">
        <v>6885</v>
      </c>
      <c r="P20768" t="s">
        <v>28</v>
      </c>
      <c r="Q20768">
        <v>177</v>
      </c>
      <c r="R20768">
        <v>343139</v>
      </c>
      <c r="S20768" t="s">
        <v>2050</v>
      </c>
      <c r="T20768" t="s">
        <v>6886</v>
      </c>
      <c r="U20768" t="s">
        <v>28</v>
      </c>
      <c r="V20768" t="s">
        <v>30</v>
      </c>
      <c r="W20768" t="s">
        <v>30</v>
      </c>
      <c r="X20768" t="s">
        <v>31</v>
      </c>
      <c r="Y20768" t="s">
        <v>34</v>
      </c>
      <c r="Z20768">
        <v>40326803</v>
      </c>
      <c r="AA20768" t="s">
        <v>2163</v>
      </c>
      <c r="AB20768" s="14">
        <v>566869</v>
      </c>
      <c r="AC20768" t="str">
        <f t="shared" si="324"/>
        <v>8985</v>
      </c>
    </row>
    <row r="20769" spans="1:29" x14ac:dyDescent="0.25">
      <c r="A20769">
        <v>1738576463</v>
      </c>
      <c r="B20769">
        <v>9137</v>
      </c>
      <c r="C20769" s="1">
        <v>44564</v>
      </c>
      <c r="D20769">
        <v>1</v>
      </c>
      <c r="E20769">
        <v>26364968</v>
      </c>
      <c r="F20769" t="s">
        <v>27</v>
      </c>
      <c r="G20769" t="s">
        <v>28</v>
      </c>
      <c r="H20769">
        <v>338</v>
      </c>
      <c r="I20769">
        <v>914</v>
      </c>
      <c r="J20769">
        <v>1</v>
      </c>
      <c r="K20769">
        <v>914</v>
      </c>
      <c r="L20769">
        <v>1</v>
      </c>
      <c r="M20769" s="11" t="s">
        <v>18549</v>
      </c>
      <c r="N20769" s="1">
        <v>44564</v>
      </c>
      <c r="O20769" t="s">
        <v>528</v>
      </c>
      <c r="P20769" t="s">
        <v>28</v>
      </c>
      <c r="Q20769">
        <v>60348</v>
      </c>
      <c r="R20769">
        <v>343139</v>
      </c>
      <c r="S20769" t="s">
        <v>2050</v>
      </c>
      <c r="T20769" t="s">
        <v>1284</v>
      </c>
      <c r="U20769" t="s">
        <v>28</v>
      </c>
      <c r="V20769" t="s">
        <v>30</v>
      </c>
      <c r="W20769" t="s">
        <v>30</v>
      </c>
      <c r="X20769" t="s">
        <v>31</v>
      </c>
      <c r="Y20769" t="s">
        <v>34</v>
      </c>
      <c r="Z20769">
        <v>40326803</v>
      </c>
      <c r="AB20769" s="14">
        <v>576776</v>
      </c>
      <c r="AC20769" t="str">
        <f t="shared" si="324"/>
        <v>6569</v>
      </c>
    </row>
    <row r="20770" spans="1:29" x14ac:dyDescent="0.25">
      <c r="A20770">
        <v>1738576465</v>
      </c>
      <c r="B20770">
        <v>9137</v>
      </c>
      <c r="C20770" s="1">
        <v>44564</v>
      </c>
      <c r="D20770">
        <v>1</v>
      </c>
      <c r="E20770">
        <v>26364968</v>
      </c>
      <c r="F20770" t="s">
        <v>27</v>
      </c>
      <c r="G20770" t="s">
        <v>28</v>
      </c>
      <c r="H20770">
        <v>338</v>
      </c>
      <c r="I20770">
        <v>914</v>
      </c>
      <c r="J20770">
        <v>1</v>
      </c>
      <c r="K20770">
        <v>914</v>
      </c>
      <c r="L20770">
        <v>1</v>
      </c>
      <c r="M20770" s="11" t="s">
        <v>18550</v>
      </c>
      <c r="N20770" s="1">
        <v>44564</v>
      </c>
      <c r="O20770" t="s">
        <v>4419</v>
      </c>
      <c r="P20770" t="s">
        <v>28</v>
      </c>
      <c r="Q20770">
        <v>150</v>
      </c>
      <c r="R20770">
        <v>343139</v>
      </c>
      <c r="S20770" t="s">
        <v>2050</v>
      </c>
      <c r="T20770" t="s">
        <v>6887</v>
      </c>
      <c r="U20770" t="s">
        <v>28</v>
      </c>
      <c r="V20770" t="s">
        <v>30</v>
      </c>
      <c r="W20770" t="s">
        <v>30</v>
      </c>
      <c r="X20770" t="s">
        <v>31</v>
      </c>
      <c r="Y20770" t="s">
        <v>34</v>
      </c>
      <c r="Z20770">
        <v>40326803</v>
      </c>
      <c r="AA20770" t="s">
        <v>3289</v>
      </c>
      <c r="AB20770" s="14">
        <v>576985</v>
      </c>
      <c r="AC20770" t="str">
        <f t="shared" si="324"/>
        <v>9799</v>
      </c>
    </row>
    <row r="20771" spans="1:29" x14ac:dyDescent="0.25">
      <c r="A20771">
        <v>1738576468</v>
      </c>
      <c r="B20771">
        <v>9137</v>
      </c>
      <c r="C20771" s="1">
        <v>44564</v>
      </c>
      <c r="D20771">
        <v>1</v>
      </c>
      <c r="E20771">
        <v>26364968</v>
      </c>
      <c r="F20771" t="s">
        <v>27</v>
      </c>
      <c r="G20771" t="s">
        <v>28</v>
      </c>
      <c r="H20771">
        <v>338</v>
      </c>
      <c r="I20771">
        <v>914</v>
      </c>
      <c r="J20771">
        <v>1</v>
      </c>
      <c r="K20771">
        <v>914</v>
      </c>
      <c r="L20771">
        <v>1</v>
      </c>
      <c r="M20771" s="11" t="s">
        <v>18551</v>
      </c>
      <c r="N20771" s="1">
        <v>44564</v>
      </c>
      <c r="O20771" t="s">
        <v>757</v>
      </c>
      <c r="P20771" t="s">
        <v>28</v>
      </c>
      <c r="Q20771">
        <v>95157</v>
      </c>
      <c r="R20771">
        <v>343139</v>
      </c>
      <c r="S20771" t="s">
        <v>2050</v>
      </c>
      <c r="T20771" t="s">
        <v>2968</v>
      </c>
      <c r="U20771" t="s">
        <v>28</v>
      </c>
      <c r="V20771" t="s">
        <v>30</v>
      </c>
      <c r="W20771" t="s">
        <v>30</v>
      </c>
      <c r="X20771" t="s">
        <v>31</v>
      </c>
      <c r="Y20771" t="s">
        <v>34</v>
      </c>
      <c r="Z20771">
        <v>40326803</v>
      </c>
      <c r="AA20771" t="s">
        <v>2167</v>
      </c>
      <c r="AB20771" s="14">
        <v>597988</v>
      </c>
      <c r="AC20771" t="str">
        <f t="shared" si="324"/>
        <v>6595</v>
      </c>
    </row>
    <row r="20772" spans="1:29" x14ac:dyDescent="0.25">
      <c r="A20772">
        <v>1738576469</v>
      </c>
      <c r="B20772">
        <v>9137</v>
      </c>
      <c r="C20772" s="1">
        <v>44564</v>
      </c>
      <c r="D20772">
        <v>1</v>
      </c>
      <c r="E20772">
        <v>26364968</v>
      </c>
      <c r="F20772" t="s">
        <v>27</v>
      </c>
      <c r="G20772" t="s">
        <v>28</v>
      </c>
      <c r="H20772">
        <v>338</v>
      </c>
      <c r="I20772">
        <v>914</v>
      </c>
      <c r="J20772">
        <v>1</v>
      </c>
      <c r="K20772">
        <v>914</v>
      </c>
      <c r="L20772">
        <v>1</v>
      </c>
      <c r="M20772" s="11" t="s">
        <v>17866</v>
      </c>
      <c r="N20772" s="1">
        <v>44564</v>
      </c>
      <c r="O20772" t="s">
        <v>101</v>
      </c>
      <c r="P20772" t="s">
        <v>28</v>
      </c>
      <c r="Q20772">
        <v>143</v>
      </c>
      <c r="R20772">
        <v>343139</v>
      </c>
      <c r="S20772" t="s">
        <v>2050</v>
      </c>
      <c r="T20772" t="s">
        <v>2590</v>
      </c>
      <c r="U20772" t="s">
        <v>28</v>
      </c>
      <c r="V20772" t="s">
        <v>30</v>
      </c>
      <c r="W20772" t="s">
        <v>30</v>
      </c>
      <c r="X20772" t="s">
        <v>31</v>
      </c>
      <c r="Y20772" t="s">
        <v>34</v>
      </c>
      <c r="Z20772">
        <v>40326803</v>
      </c>
      <c r="AA20772" t="s">
        <v>3289</v>
      </c>
      <c r="AB20772" s="14">
        <v>569778</v>
      </c>
      <c r="AC20772" t="str">
        <f t="shared" si="324"/>
        <v>9699</v>
      </c>
    </row>
    <row r="20773" spans="1:29" x14ac:dyDescent="0.25">
      <c r="A20773">
        <v>1738576472</v>
      </c>
      <c r="B20773">
        <v>9137</v>
      </c>
      <c r="C20773" s="1">
        <v>44564</v>
      </c>
      <c r="D20773">
        <v>1</v>
      </c>
      <c r="E20773">
        <v>26364968</v>
      </c>
      <c r="F20773" t="s">
        <v>27</v>
      </c>
      <c r="G20773" t="s">
        <v>28</v>
      </c>
      <c r="H20773">
        <v>338</v>
      </c>
      <c r="I20773">
        <v>914</v>
      </c>
      <c r="J20773">
        <v>1</v>
      </c>
      <c r="K20773">
        <v>914</v>
      </c>
      <c r="L20773">
        <v>1</v>
      </c>
      <c r="M20773" s="11" t="s">
        <v>18552</v>
      </c>
      <c r="N20773" s="1">
        <v>44564</v>
      </c>
      <c r="O20773" t="s">
        <v>1097</v>
      </c>
      <c r="P20773" t="s">
        <v>28</v>
      </c>
      <c r="Q20773">
        <v>150</v>
      </c>
      <c r="R20773">
        <v>343139</v>
      </c>
      <c r="S20773" t="s">
        <v>2050</v>
      </c>
      <c r="T20773" t="s">
        <v>3157</v>
      </c>
      <c r="U20773" t="s">
        <v>28</v>
      </c>
      <c r="V20773" t="s">
        <v>30</v>
      </c>
      <c r="W20773" t="s">
        <v>30</v>
      </c>
      <c r="X20773" t="s">
        <v>31</v>
      </c>
      <c r="Y20773" t="s">
        <v>34</v>
      </c>
      <c r="Z20773">
        <v>40326803</v>
      </c>
      <c r="AA20773" t="s">
        <v>6785</v>
      </c>
      <c r="AB20773" s="14">
        <v>567959</v>
      </c>
      <c r="AC20773" t="str">
        <f t="shared" si="324"/>
        <v>7686</v>
      </c>
    </row>
    <row r="20774" spans="1:29" x14ac:dyDescent="0.25">
      <c r="A20774">
        <v>1738576474</v>
      </c>
      <c r="B20774">
        <v>9137</v>
      </c>
      <c r="C20774" s="1">
        <v>44564</v>
      </c>
      <c r="D20774">
        <v>1</v>
      </c>
      <c r="E20774">
        <v>26364968</v>
      </c>
      <c r="F20774" t="s">
        <v>27</v>
      </c>
      <c r="G20774" t="s">
        <v>28</v>
      </c>
      <c r="H20774">
        <v>338</v>
      </c>
      <c r="I20774">
        <v>914</v>
      </c>
      <c r="J20774">
        <v>1</v>
      </c>
      <c r="K20774">
        <v>914</v>
      </c>
      <c r="L20774">
        <v>1</v>
      </c>
      <c r="M20774" s="11" t="s">
        <v>18553</v>
      </c>
      <c r="N20774" s="1">
        <v>44564</v>
      </c>
      <c r="O20774" t="s">
        <v>1116</v>
      </c>
      <c r="P20774" t="s">
        <v>28</v>
      </c>
      <c r="Q20774">
        <v>312</v>
      </c>
      <c r="R20774">
        <v>343139</v>
      </c>
      <c r="S20774" t="s">
        <v>2050</v>
      </c>
      <c r="T20774" t="s">
        <v>6739</v>
      </c>
      <c r="U20774" t="s">
        <v>28</v>
      </c>
      <c r="V20774" t="s">
        <v>30</v>
      </c>
      <c r="W20774" t="s">
        <v>30</v>
      </c>
      <c r="X20774" t="s">
        <v>31</v>
      </c>
      <c r="Y20774" t="s">
        <v>34</v>
      </c>
      <c r="Z20774">
        <v>40326803</v>
      </c>
      <c r="AA20774" t="s">
        <v>2170</v>
      </c>
      <c r="AB20774" s="14">
        <v>555976</v>
      </c>
      <c r="AC20774" t="str">
        <f t="shared" si="324"/>
        <v>7996</v>
      </c>
    </row>
    <row r="20775" spans="1:29" x14ac:dyDescent="0.25">
      <c r="A20775">
        <v>1738576475</v>
      </c>
      <c r="B20775">
        <v>9137</v>
      </c>
      <c r="C20775" s="1">
        <v>44564</v>
      </c>
      <c r="D20775">
        <v>1</v>
      </c>
      <c r="E20775">
        <v>26364968</v>
      </c>
      <c r="F20775" t="s">
        <v>27</v>
      </c>
      <c r="G20775" t="s">
        <v>28</v>
      </c>
      <c r="H20775">
        <v>338</v>
      </c>
      <c r="I20775">
        <v>914</v>
      </c>
      <c r="J20775">
        <v>1</v>
      </c>
      <c r="K20775">
        <v>914</v>
      </c>
      <c r="L20775">
        <v>1</v>
      </c>
      <c r="M20775" s="11" t="s">
        <v>18554</v>
      </c>
      <c r="N20775" s="1">
        <v>44564</v>
      </c>
      <c r="O20775" t="s">
        <v>3039</v>
      </c>
      <c r="P20775" t="s">
        <v>28</v>
      </c>
      <c r="Q20775">
        <v>408</v>
      </c>
      <c r="R20775">
        <v>343139</v>
      </c>
      <c r="S20775" t="s">
        <v>2050</v>
      </c>
      <c r="T20775" t="s">
        <v>3040</v>
      </c>
      <c r="U20775" t="s">
        <v>28</v>
      </c>
      <c r="V20775" t="s">
        <v>30</v>
      </c>
      <c r="W20775" t="s">
        <v>30</v>
      </c>
      <c r="X20775" t="s">
        <v>31</v>
      </c>
      <c r="Y20775" t="s">
        <v>34</v>
      </c>
      <c r="Z20775">
        <v>40326803</v>
      </c>
      <c r="AA20775" t="s">
        <v>3289</v>
      </c>
      <c r="AB20775" s="14">
        <v>579555</v>
      </c>
      <c r="AC20775" t="str">
        <f t="shared" si="324"/>
        <v>6576</v>
      </c>
    </row>
    <row r="20776" spans="1:29" x14ac:dyDescent="0.25">
      <c r="A20776">
        <v>1738576478</v>
      </c>
      <c r="B20776">
        <v>9137</v>
      </c>
      <c r="C20776" s="1">
        <v>44564</v>
      </c>
      <c r="D20776">
        <v>1</v>
      </c>
      <c r="E20776">
        <v>26364968</v>
      </c>
      <c r="F20776" t="s">
        <v>27</v>
      </c>
      <c r="G20776" t="s">
        <v>28</v>
      </c>
      <c r="H20776">
        <v>338</v>
      </c>
      <c r="I20776">
        <v>914</v>
      </c>
      <c r="J20776">
        <v>1</v>
      </c>
      <c r="K20776">
        <v>914</v>
      </c>
      <c r="L20776">
        <v>1</v>
      </c>
      <c r="M20776" s="11" t="s">
        <v>18555</v>
      </c>
      <c r="N20776" s="1">
        <v>44564</v>
      </c>
      <c r="O20776" t="s">
        <v>6098</v>
      </c>
      <c r="P20776" t="s">
        <v>28</v>
      </c>
      <c r="Q20776">
        <v>225</v>
      </c>
      <c r="R20776">
        <v>343139</v>
      </c>
      <c r="S20776" t="s">
        <v>2050</v>
      </c>
      <c r="T20776" t="s">
        <v>6888</v>
      </c>
      <c r="U20776" t="s">
        <v>28</v>
      </c>
      <c r="V20776" t="s">
        <v>30</v>
      </c>
      <c r="W20776" t="s">
        <v>30</v>
      </c>
      <c r="X20776" t="s">
        <v>31</v>
      </c>
      <c r="Y20776" t="s">
        <v>34</v>
      </c>
      <c r="Z20776">
        <v>40326803</v>
      </c>
      <c r="AA20776" t="s">
        <v>2917</v>
      </c>
      <c r="AB20776" s="14">
        <v>555975</v>
      </c>
      <c r="AC20776" t="str">
        <f t="shared" si="324"/>
        <v>7986</v>
      </c>
    </row>
    <row r="20777" spans="1:29" x14ac:dyDescent="0.25">
      <c r="A20777">
        <v>1738576480</v>
      </c>
      <c r="B20777">
        <v>9137</v>
      </c>
      <c r="C20777" s="1">
        <v>44564</v>
      </c>
      <c r="D20777">
        <v>1</v>
      </c>
      <c r="E20777">
        <v>26364968</v>
      </c>
      <c r="F20777" t="s">
        <v>27</v>
      </c>
      <c r="G20777" t="s">
        <v>28</v>
      </c>
      <c r="H20777">
        <v>338</v>
      </c>
      <c r="I20777">
        <v>914</v>
      </c>
      <c r="J20777">
        <v>1</v>
      </c>
      <c r="K20777">
        <v>914</v>
      </c>
      <c r="L20777">
        <v>1</v>
      </c>
      <c r="M20777" s="11" t="s">
        <v>18556</v>
      </c>
      <c r="N20777" s="1">
        <v>44564</v>
      </c>
      <c r="O20777" t="s">
        <v>6190</v>
      </c>
      <c r="P20777" t="s">
        <v>28</v>
      </c>
      <c r="Q20777">
        <v>281</v>
      </c>
      <c r="R20777">
        <v>343139</v>
      </c>
      <c r="S20777" t="s">
        <v>2050</v>
      </c>
      <c r="T20777" t="s">
        <v>6889</v>
      </c>
      <c r="U20777" t="s">
        <v>28</v>
      </c>
      <c r="V20777" t="s">
        <v>30</v>
      </c>
      <c r="W20777" t="s">
        <v>30</v>
      </c>
      <c r="X20777" t="s">
        <v>31</v>
      </c>
      <c r="Y20777" t="s">
        <v>34</v>
      </c>
      <c r="Z20777">
        <v>40326803</v>
      </c>
      <c r="AA20777" t="s">
        <v>3289</v>
      </c>
      <c r="AB20777" s="14">
        <v>559655</v>
      </c>
      <c r="AC20777" t="str">
        <f t="shared" si="324"/>
        <v>5667</v>
      </c>
    </row>
    <row r="20778" spans="1:29" x14ac:dyDescent="0.25">
      <c r="A20778">
        <v>1738576482</v>
      </c>
      <c r="B20778">
        <v>9137</v>
      </c>
      <c r="C20778" s="1">
        <v>44564</v>
      </c>
      <c r="D20778">
        <v>1</v>
      </c>
      <c r="E20778">
        <v>26364968</v>
      </c>
      <c r="F20778" t="s">
        <v>27</v>
      </c>
      <c r="G20778" t="s">
        <v>28</v>
      </c>
      <c r="H20778">
        <v>338</v>
      </c>
      <c r="I20778">
        <v>914</v>
      </c>
      <c r="J20778">
        <v>1</v>
      </c>
      <c r="K20778">
        <v>914</v>
      </c>
      <c r="L20778">
        <v>1</v>
      </c>
      <c r="M20778" s="11" t="s">
        <v>18557</v>
      </c>
      <c r="N20778" s="1">
        <v>44564</v>
      </c>
      <c r="O20778" t="s">
        <v>167</v>
      </c>
      <c r="P20778" t="s">
        <v>28</v>
      </c>
      <c r="Q20778">
        <v>718</v>
      </c>
      <c r="R20778">
        <v>343139</v>
      </c>
      <c r="S20778" t="s">
        <v>2050</v>
      </c>
      <c r="T20778" t="s">
        <v>661</v>
      </c>
      <c r="U20778" t="s">
        <v>28</v>
      </c>
      <c r="V20778" t="s">
        <v>30</v>
      </c>
      <c r="W20778" t="s">
        <v>30</v>
      </c>
      <c r="X20778" t="s">
        <v>31</v>
      </c>
      <c r="Y20778" t="s">
        <v>34</v>
      </c>
      <c r="Z20778">
        <v>40326803</v>
      </c>
      <c r="AA20778" t="s">
        <v>2917</v>
      </c>
      <c r="AB20778" s="14">
        <v>555975</v>
      </c>
      <c r="AC20778" t="str">
        <f t="shared" si="324"/>
        <v>5889</v>
      </c>
    </row>
    <row r="20779" spans="1:29" x14ac:dyDescent="0.25">
      <c r="A20779">
        <v>1738576484</v>
      </c>
      <c r="B20779">
        <v>9137</v>
      </c>
      <c r="C20779" s="1">
        <v>44564</v>
      </c>
      <c r="D20779">
        <v>1</v>
      </c>
      <c r="E20779">
        <v>26364968</v>
      </c>
      <c r="F20779" t="s">
        <v>27</v>
      </c>
      <c r="G20779" t="s">
        <v>28</v>
      </c>
      <c r="H20779">
        <v>338</v>
      </c>
      <c r="I20779">
        <v>914</v>
      </c>
      <c r="J20779">
        <v>1</v>
      </c>
      <c r="K20779">
        <v>914</v>
      </c>
      <c r="L20779">
        <v>1</v>
      </c>
      <c r="M20779" s="11" t="s">
        <v>18558</v>
      </c>
      <c r="N20779" s="1">
        <v>44564</v>
      </c>
      <c r="O20779" t="s">
        <v>2627</v>
      </c>
      <c r="P20779" t="s">
        <v>28</v>
      </c>
      <c r="Q20779">
        <v>2126</v>
      </c>
      <c r="R20779">
        <v>343139</v>
      </c>
      <c r="S20779" t="s">
        <v>2050</v>
      </c>
      <c r="T20779" t="s">
        <v>6834</v>
      </c>
      <c r="U20779" t="s">
        <v>28</v>
      </c>
      <c r="V20779" t="s">
        <v>30</v>
      </c>
      <c r="W20779" t="s">
        <v>30</v>
      </c>
      <c r="X20779" t="s">
        <v>31</v>
      </c>
      <c r="Y20779" t="s">
        <v>34</v>
      </c>
      <c r="Z20779">
        <v>40326803</v>
      </c>
      <c r="AA20779" t="s">
        <v>2170</v>
      </c>
      <c r="AB20779" s="14">
        <v>579676</v>
      </c>
      <c r="AC20779" t="str">
        <f t="shared" si="324"/>
        <v>6597</v>
      </c>
    </row>
    <row r="20780" spans="1:29" x14ac:dyDescent="0.25">
      <c r="A20780">
        <v>1738576485</v>
      </c>
      <c r="B20780">
        <v>9137</v>
      </c>
      <c r="C20780" s="1">
        <v>44564</v>
      </c>
      <c r="D20780">
        <v>1</v>
      </c>
      <c r="E20780">
        <v>26364968</v>
      </c>
      <c r="F20780" t="s">
        <v>27</v>
      </c>
      <c r="G20780" t="s">
        <v>28</v>
      </c>
      <c r="H20780">
        <v>338</v>
      </c>
      <c r="I20780">
        <v>914</v>
      </c>
      <c r="J20780">
        <v>1</v>
      </c>
      <c r="K20780">
        <v>914</v>
      </c>
      <c r="L20780">
        <v>1</v>
      </c>
      <c r="M20780" s="11" t="s">
        <v>18559</v>
      </c>
      <c r="N20780" s="1">
        <v>44564</v>
      </c>
      <c r="O20780" t="s">
        <v>926</v>
      </c>
      <c r="P20780" t="s">
        <v>28</v>
      </c>
      <c r="Q20780">
        <v>348</v>
      </c>
      <c r="R20780">
        <v>343139</v>
      </c>
      <c r="S20780" t="s">
        <v>2050</v>
      </c>
      <c r="T20780" t="s">
        <v>2882</v>
      </c>
      <c r="U20780" t="s">
        <v>28</v>
      </c>
      <c r="V20780" t="s">
        <v>30</v>
      </c>
      <c r="W20780" t="s">
        <v>30</v>
      </c>
      <c r="X20780" t="s">
        <v>31</v>
      </c>
      <c r="Y20780" t="s">
        <v>34</v>
      </c>
      <c r="Z20780">
        <v>40326803</v>
      </c>
      <c r="AA20780" t="s">
        <v>2167</v>
      </c>
      <c r="AB20780" s="14">
        <v>555867</v>
      </c>
      <c r="AC20780" t="str">
        <f t="shared" si="324"/>
        <v>5885</v>
      </c>
    </row>
    <row r="20781" spans="1:29" x14ac:dyDescent="0.25">
      <c r="A20781">
        <v>1738576487</v>
      </c>
      <c r="B20781">
        <v>9137</v>
      </c>
      <c r="C20781" s="1">
        <v>44564</v>
      </c>
      <c r="D20781">
        <v>1</v>
      </c>
      <c r="E20781">
        <v>26364968</v>
      </c>
      <c r="F20781" t="s">
        <v>27</v>
      </c>
      <c r="G20781" t="s">
        <v>28</v>
      </c>
      <c r="H20781">
        <v>338</v>
      </c>
      <c r="I20781">
        <v>914</v>
      </c>
      <c r="J20781">
        <v>1</v>
      </c>
      <c r="K20781">
        <v>914</v>
      </c>
      <c r="L20781">
        <v>1</v>
      </c>
      <c r="M20781" s="11" t="s">
        <v>18560</v>
      </c>
      <c r="N20781" s="1">
        <v>44564</v>
      </c>
      <c r="O20781" t="s">
        <v>73</v>
      </c>
      <c r="P20781" t="s">
        <v>28</v>
      </c>
      <c r="Q20781">
        <v>191</v>
      </c>
      <c r="R20781">
        <v>343139</v>
      </c>
      <c r="S20781" t="s">
        <v>2050</v>
      </c>
      <c r="T20781" t="s">
        <v>3191</v>
      </c>
      <c r="U20781" t="s">
        <v>28</v>
      </c>
      <c r="V20781" t="s">
        <v>30</v>
      </c>
      <c r="W20781" t="s">
        <v>30</v>
      </c>
      <c r="X20781" t="s">
        <v>31</v>
      </c>
      <c r="Y20781" t="s">
        <v>34</v>
      </c>
      <c r="Z20781">
        <v>40326803</v>
      </c>
      <c r="AA20781" t="s">
        <v>2170</v>
      </c>
      <c r="AB20781" s="14">
        <v>555976</v>
      </c>
      <c r="AC20781" t="str">
        <f t="shared" si="324"/>
        <v>5966</v>
      </c>
    </row>
    <row r="20782" spans="1:29" x14ac:dyDescent="0.25">
      <c r="A20782">
        <v>1738576489</v>
      </c>
      <c r="B20782">
        <v>9137</v>
      </c>
      <c r="C20782" s="1">
        <v>44564</v>
      </c>
      <c r="D20782">
        <v>1</v>
      </c>
      <c r="E20782">
        <v>26364968</v>
      </c>
      <c r="F20782" t="s">
        <v>27</v>
      </c>
      <c r="G20782" t="s">
        <v>28</v>
      </c>
      <c r="H20782">
        <v>338</v>
      </c>
      <c r="I20782">
        <v>914</v>
      </c>
      <c r="J20782">
        <v>1</v>
      </c>
      <c r="K20782">
        <v>914</v>
      </c>
      <c r="L20782">
        <v>1</v>
      </c>
      <c r="M20782" s="11" t="s">
        <v>18561</v>
      </c>
      <c r="N20782" s="1">
        <v>44564</v>
      </c>
      <c r="O20782" t="s">
        <v>1496</v>
      </c>
      <c r="P20782" t="s">
        <v>28</v>
      </c>
      <c r="Q20782">
        <v>237</v>
      </c>
      <c r="R20782">
        <v>343139</v>
      </c>
      <c r="S20782" t="s">
        <v>2050</v>
      </c>
      <c r="T20782" t="s">
        <v>2950</v>
      </c>
      <c r="U20782" t="s">
        <v>28</v>
      </c>
      <c r="V20782" t="s">
        <v>30</v>
      </c>
      <c r="W20782" t="s">
        <v>30</v>
      </c>
      <c r="X20782" t="s">
        <v>31</v>
      </c>
      <c r="Y20782" t="s">
        <v>34</v>
      </c>
      <c r="Z20782">
        <v>40326803</v>
      </c>
      <c r="AA20782" t="s">
        <v>2170</v>
      </c>
      <c r="AB20782" s="14">
        <v>555856</v>
      </c>
      <c r="AC20782" t="str">
        <f t="shared" si="324"/>
        <v>5995</v>
      </c>
    </row>
    <row r="20783" spans="1:29" x14ac:dyDescent="0.25">
      <c r="A20783">
        <v>1738576490</v>
      </c>
      <c r="B20783">
        <v>9137</v>
      </c>
      <c r="C20783" s="1">
        <v>44564</v>
      </c>
      <c r="D20783">
        <v>1</v>
      </c>
      <c r="E20783">
        <v>26364968</v>
      </c>
      <c r="F20783" t="s">
        <v>27</v>
      </c>
      <c r="G20783" t="s">
        <v>28</v>
      </c>
      <c r="H20783">
        <v>338</v>
      </c>
      <c r="I20783">
        <v>914</v>
      </c>
      <c r="J20783">
        <v>1</v>
      </c>
      <c r="K20783">
        <v>914</v>
      </c>
      <c r="L20783">
        <v>1</v>
      </c>
      <c r="M20783" s="11" t="s">
        <v>18562</v>
      </c>
      <c r="N20783" s="1">
        <v>44564</v>
      </c>
      <c r="O20783" t="s">
        <v>833</v>
      </c>
      <c r="P20783" t="s">
        <v>28</v>
      </c>
      <c r="Q20783">
        <v>205</v>
      </c>
      <c r="R20783">
        <v>343139</v>
      </c>
      <c r="S20783" t="s">
        <v>2050</v>
      </c>
      <c r="T20783" t="s">
        <v>2870</v>
      </c>
      <c r="U20783" t="s">
        <v>28</v>
      </c>
      <c r="V20783" t="s">
        <v>30</v>
      </c>
      <c r="W20783" t="s">
        <v>30</v>
      </c>
      <c r="X20783" t="s">
        <v>31</v>
      </c>
      <c r="Y20783" t="s">
        <v>34</v>
      </c>
      <c r="Z20783">
        <v>40326803</v>
      </c>
      <c r="AA20783" t="s">
        <v>2917</v>
      </c>
      <c r="AB20783" s="14">
        <v>555975</v>
      </c>
      <c r="AC20783" t="str">
        <f t="shared" si="324"/>
        <v>5769</v>
      </c>
    </row>
    <row r="20784" spans="1:29" x14ac:dyDescent="0.25">
      <c r="A20784">
        <v>1738576491</v>
      </c>
      <c r="B20784">
        <v>9137</v>
      </c>
      <c r="C20784" s="1">
        <v>44564</v>
      </c>
      <c r="D20784">
        <v>1</v>
      </c>
      <c r="E20784">
        <v>26364968</v>
      </c>
      <c r="F20784" t="s">
        <v>27</v>
      </c>
      <c r="G20784" t="s">
        <v>28</v>
      </c>
      <c r="H20784">
        <v>338</v>
      </c>
      <c r="I20784">
        <v>914</v>
      </c>
      <c r="J20784">
        <v>1</v>
      </c>
      <c r="K20784">
        <v>914</v>
      </c>
      <c r="L20784">
        <v>1</v>
      </c>
      <c r="M20784" s="11" t="s">
        <v>18563</v>
      </c>
      <c r="N20784" s="1">
        <v>44564</v>
      </c>
      <c r="O20784" t="s">
        <v>291</v>
      </c>
      <c r="P20784" t="s">
        <v>28</v>
      </c>
      <c r="Q20784">
        <v>86807</v>
      </c>
      <c r="R20784">
        <v>343139</v>
      </c>
      <c r="S20784" t="s">
        <v>2050</v>
      </c>
      <c r="T20784" t="s">
        <v>290</v>
      </c>
      <c r="U20784" t="s">
        <v>28</v>
      </c>
      <c r="V20784" t="s">
        <v>30</v>
      </c>
      <c r="W20784" t="s">
        <v>30</v>
      </c>
      <c r="X20784" t="s">
        <v>31</v>
      </c>
      <c r="Y20784" t="s">
        <v>34</v>
      </c>
      <c r="Z20784">
        <v>40326803</v>
      </c>
      <c r="AB20784" s="14">
        <v>558958</v>
      </c>
      <c r="AC20784" t="str">
        <f t="shared" si="324"/>
        <v>6888</v>
      </c>
    </row>
    <row r="20785" spans="1:29" x14ac:dyDescent="0.25">
      <c r="A20785">
        <v>1738576492</v>
      </c>
      <c r="B20785">
        <v>9137</v>
      </c>
      <c r="C20785" s="1">
        <v>44564</v>
      </c>
      <c r="D20785">
        <v>1</v>
      </c>
      <c r="E20785">
        <v>26364968</v>
      </c>
      <c r="F20785" t="s">
        <v>27</v>
      </c>
      <c r="G20785" t="s">
        <v>28</v>
      </c>
      <c r="H20785">
        <v>338</v>
      </c>
      <c r="I20785">
        <v>914</v>
      </c>
      <c r="J20785">
        <v>1</v>
      </c>
      <c r="K20785">
        <v>914</v>
      </c>
      <c r="L20785">
        <v>1</v>
      </c>
      <c r="M20785" s="11" t="s">
        <v>18564</v>
      </c>
      <c r="N20785" s="1">
        <v>44564</v>
      </c>
      <c r="O20785" t="s">
        <v>6890</v>
      </c>
      <c r="P20785" t="s">
        <v>28</v>
      </c>
      <c r="Q20785">
        <v>567</v>
      </c>
      <c r="R20785">
        <v>343139</v>
      </c>
      <c r="S20785" t="s">
        <v>2050</v>
      </c>
      <c r="T20785" t="s">
        <v>6891</v>
      </c>
      <c r="U20785" t="s">
        <v>28</v>
      </c>
      <c r="V20785" t="s">
        <v>30</v>
      </c>
      <c r="W20785" t="s">
        <v>30</v>
      </c>
      <c r="X20785" t="s">
        <v>31</v>
      </c>
      <c r="Y20785" t="s">
        <v>34</v>
      </c>
      <c r="Z20785">
        <v>40326803</v>
      </c>
      <c r="AA20785" t="s">
        <v>2170</v>
      </c>
      <c r="AB20785" s="14">
        <v>559995</v>
      </c>
      <c r="AC20785" t="str">
        <f t="shared" si="324"/>
        <v>6679</v>
      </c>
    </row>
    <row r="20786" spans="1:29" x14ac:dyDescent="0.25">
      <c r="A20786">
        <v>1738576493</v>
      </c>
      <c r="B20786">
        <v>9137</v>
      </c>
      <c r="C20786" s="1">
        <v>44564</v>
      </c>
      <c r="D20786">
        <v>1</v>
      </c>
      <c r="E20786">
        <v>26364968</v>
      </c>
      <c r="F20786" t="s">
        <v>27</v>
      </c>
      <c r="G20786" t="s">
        <v>28</v>
      </c>
      <c r="H20786">
        <v>338</v>
      </c>
      <c r="I20786">
        <v>914</v>
      </c>
      <c r="J20786">
        <v>1</v>
      </c>
      <c r="K20786">
        <v>914</v>
      </c>
      <c r="L20786">
        <v>1</v>
      </c>
      <c r="M20786" s="11" t="s">
        <v>18565</v>
      </c>
      <c r="N20786" s="1">
        <v>44564</v>
      </c>
      <c r="O20786" t="s">
        <v>4719</v>
      </c>
      <c r="P20786" t="s">
        <v>28</v>
      </c>
      <c r="Q20786">
        <v>774</v>
      </c>
      <c r="R20786">
        <v>343139</v>
      </c>
      <c r="S20786" t="s">
        <v>2050</v>
      </c>
      <c r="T20786" t="s">
        <v>6892</v>
      </c>
      <c r="U20786" t="s">
        <v>28</v>
      </c>
      <c r="V20786" t="s">
        <v>30</v>
      </c>
      <c r="W20786" t="s">
        <v>30</v>
      </c>
      <c r="X20786" t="s">
        <v>31</v>
      </c>
      <c r="Y20786" t="s">
        <v>34</v>
      </c>
      <c r="Z20786">
        <v>40326803</v>
      </c>
      <c r="AA20786" t="s">
        <v>2163</v>
      </c>
      <c r="AB20786" s="14">
        <v>566869</v>
      </c>
      <c r="AC20786" t="str">
        <f t="shared" si="324"/>
        <v>7567</v>
      </c>
    </row>
    <row r="20787" spans="1:29" x14ac:dyDescent="0.25">
      <c r="A20787">
        <v>1738576494</v>
      </c>
      <c r="B20787">
        <v>9137</v>
      </c>
      <c r="C20787" s="1">
        <v>44564</v>
      </c>
      <c r="D20787">
        <v>1</v>
      </c>
      <c r="E20787">
        <v>26364968</v>
      </c>
      <c r="F20787" t="s">
        <v>27</v>
      </c>
      <c r="G20787" t="s">
        <v>28</v>
      </c>
      <c r="H20787">
        <v>338</v>
      </c>
      <c r="I20787">
        <v>914</v>
      </c>
      <c r="J20787">
        <v>1</v>
      </c>
      <c r="K20787">
        <v>914</v>
      </c>
      <c r="L20787">
        <v>1</v>
      </c>
      <c r="M20787" s="11" t="s">
        <v>13253</v>
      </c>
      <c r="N20787" s="1">
        <v>44564</v>
      </c>
      <c r="O20787" t="s">
        <v>6893</v>
      </c>
      <c r="P20787" t="s">
        <v>28</v>
      </c>
      <c r="Q20787">
        <v>656</v>
      </c>
      <c r="R20787">
        <v>343139</v>
      </c>
      <c r="S20787" t="s">
        <v>2050</v>
      </c>
      <c r="T20787" t="s">
        <v>6894</v>
      </c>
      <c r="U20787" t="s">
        <v>28</v>
      </c>
      <c r="V20787" t="s">
        <v>30</v>
      </c>
      <c r="W20787" t="s">
        <v>30</v>
      </c>
      <c r="X20787" t="s">
        <v>31</v>
      </c>
      <c r="Y20787" t="s">
        <v>34</v>
      </c>
      <c r="Z20787">
        <v>40326803</v>
      </c>
      <c r="AA20787" t="s">
        <v>2163</v>
      </c>
      <c r="AB20787" s="14">
        <v>566869</v>
      </c>
      <c r="AC20787" t="str">
        <f t="shared" si="324"/>
        <v>8858</v>
      </c>
    </row>
    <row r="20788" spans="1:29" x14ac:dyDescent="0.25">
      <c r="A20788">
        <v>1738576671</v>
      </c>
      <c r="B20788">
        <v>9137</v>
      </c>
      <c r="C20788" s="1">
        <v>44564</v>
      </c>
      <c r="D20788">
        <v>1</v>
      </c>
      <c r="E20788">
        <v>26364968</v>
      </c>
      <c r="F20788" t="s">
        <v>27</v>
      </c>
      <c r="G20788" t="s">
        <v>28</v>
      </c>
      <c r="H20788">
        <v>338</v>
      </c>
      <c r="I20788">
        <v>914</v>
      </c>
      <c r="J20788">
        <v>1</v>
      </c>
      <c r="K20788">
        <v>914</v>
      </c>
      <c r="L20788">
        <v>1</v>
      </c>
      <c r="M20788" s="11" t="s">
        <v>18566</v>
      </c>
      <c r="N20788" s="1">
        <v>44564</v>
      </c>
      <c r="O20788" t="s">
        <v>1132</v>
      </c>
      <c r="P20788" t="s">
        <v>28</v>
      </c>
      <c r="Q20788">
        <v>66</v>
      </c>
      <c r="R20788">
        <v>343139</v>
      </c>
      <c r="S20788" t="s">
        <v>2050</v>
      </c>
      <c r="T20788" t="s">
        <v>2871</v>
      </c>
      <c r="U20788" t="s">
        <v>28</v>
      </c>
      <c r="V20788" t="s">
        <v>30</v>
      </c>
      <c r="W20788" t="s">
        <v>30</v>
      </c>
      <c r="X20788" t="s">
        <v>31</v>
      </c>
      <c r="Y20788" t="s">
        <v>34</v>
      </c>
      <c r="Z20788">
        <v>40326803</v>
      </c>
      <c r="AA20788" t="s">
        <v>2167</v>
      </c>
      <c r="AB20788" s="14">
        <v>579675</v>
      </c>
      <c r="AC20788" t="str">
        <f t="shared" si="324"/>
        <v>9896</v>
      </c>
    </row>
    <row r="20789" spans="1:29" x14ac:dyDescent="0.25">
      <c r="A20789">
        <v>1738576673</v>
      </c>
      <c r="B20789">
        <v>9137</v>
      </c>
      <c r="C20789" s="1">
        <v>44564</v>
      </c>
      <c r="D20789">
        <v>1</v>
      </c>
      <c r="E20789">
        <v>26364968</v>
      </c>
      <c r="F20789" t="s">
        <v>27</v>
      </c>
      <c r="G20789" t="s">
        <v>28</v>
      </c>
      <c r="H20789">
        <v>338</v>
      </c>
      <c r="I20789">
        <v>914</v>
      </c>
      <c r="J20789">
        <v>1</v>
      </c>
      <c r="K20789">
        <v>914</v>
      </c>
      <c r="L20789">
        <v>1</v>
      </c>
      <c r="M20789" s="11" t="s">
        <v>18567</v>
      </c>
      <c r="N20789" s="1">
        <v>44564</v>
      </c>
      <c r="O20789" t="s">
        <v>73</v>
      </c>
      <c r="P20789" t="s">
        <v>28</v>
      </c>
      <c r="Q20789">
        <v>66</v>
      </c>
      <c r="R20789">
        <v>343139</v>
      </c>
      <c r="S20789" t="s">
        <v>2050</v>
      </c>
      <c r="T20789" t="s">
        <v>3191</v>
      </c>
      <c r="U20789" t="s">
        <v>28</v>
      </c>
      <c r="V20789" t="s">
        <v>30</v>
      </c>
      <c r="W20789" t="s">
        <v>30</v>
      </c>
      <c r="X20789" t="s">
        <v>31</v>
      </c>
      <c r="Y20789" t="s">
        <v>34</v>
      </c>
      <c r="Z20789">
        <v>40326803</v>
      </c>
      <c r="AA20789" t="s">
        <v>2170</v>
      </c>
      <c r="AB20789" s="14">
        <v>555659</v>
      </c>
      <c r="AC20789" t="str">
        <f t="shared" si="324"/>
        <v>6858</v>
      </c>
    </row>
    <row r="20790" spans="1:29" x14ac:dyDescent="0.25">
      <c r="A20790">
        <v>1738576675</v>
      </c>
      <c r="B20790">
        <v>9137</v>
      </c>
      <c r="C20790" s="1">
        <v>44564</v>
      </c>
      <c r="D20790">
        <v>1</v>
      </c>
      <c r="E20790">
        <v>26364968</v>
      </c>
      <c r="F20790" t="s">
        <v>27</v>
      </c>
      <c r="G20790" t="s">
        <v>28</v>
      </c>
      <c r="H20790">
        <v>338</v>
      </c>
      <c r="I20790">
        <v>914</v>
      </c>
      <c r="J20790">
        <v>1</v>
      </c>
      <c r="K20790">
        <v>914</v>
      </c>
      <c r="L20790">
        <v>1</v>
      </c>
      <c r="M20790" s="11" t="s">
        <v>18568</v>
      </c>
      <c r="N20790" s="1">
        <v>44564</v>
      </c>
      <c r="O20790" t="s">
        <v>3071</v>
      </c>
      <c r="P20790" t="s">
        <v>28</v>
      </c>
      <c r="Q20790">
        <v>72</v>
      </c>
      <c r="R20790">
        <v>343139</v>
      </c>
      <c r="S20790" t="s">
        <v>2050</v>
      </c>
      <c r="T20790" t="s">
        <v>3072</v>
      </c>
      <c r="U20790" t="s">
        <v>28</v>
      </c>
      <c r="V20790" t="s">
        <v>30</v>
      </c>
      <c r="W20790" t="s">
        <v>30</v>
      </c>
      <c r="X20790" t="s">
        <v>31</v>
      </c>
      <c r="Y20790" t="s">
        <v>34</v>
      </c>
      <c r="Z20790">
        <v>40326803</v>
      </c>
      <c r="AA20790" t="s">
        <v>2917</v>
      </c>
      <c r="AB20790" s="14">
        <v>555975</v>
      </c>
      <c r="AC20790" t="str">
        <f t="shared" si="324"/>
        <v>5675</v>
      </c>
    </row>
    <row r="20791" spans="1:29" x14ac:dyDescent="0.25">
      <c r="A20791">
        <v>1738576677</v>
      </c>
      <c r="B20791">
        <v>9137</v>
      </c>
      <c r="C20791" s="1">
        <v>44564</v>
      </c>
      <c r="D20791">
        <v>1</v>
      </c>
      <c r="E20791">
        <v>26364968</v>
      </c>
      <c r="F20791" t="s">
        <v>27</v>
      </c>
      <c r="G20791" t="s">
        <v>28</v>
      </c>
      <c r="H20791">
        <v>338</v>
      </c>
      <c r="I20791">
        <v>914</v>
      </c>
      <c r="J20791">
        <v>1</v>
      </c>
      <c r="K20791">
        <v>914</v>
      </c>
      <c r="L20791">
        <v>1</v>
      </c>
      <c r="M20791" s="11" t="s">
        <v>18569</v>
      </c>
      <c r="N20791" s="1">
        <v>44564</v>
      </c>
      <c r="O20791" t="s">
        <v>4706</v>
      </c>
      <c r="P20791" t="s">
        <v>28</v>
      </c>
      <c r="Q20791">
        <v>96</v>
      </c>
      <c r="R20791">
        <v>343139</v>
      </c>
      <c r="S20791" t="s">
        <v>2050</v>
      </c>
      <c r="T20791" t="s">
        <v>6895</v>
      </c>
      <c r="U20791" t="s">
        <v>28</v>
      </c>
      <c r="V20791" t="s">
        <v>30</v>
      </c>
      <c r="W20791" t="s">
        <v>30</v>
      </c>
      <c r="X20791" t="s">
        <v>31</v>
      </c>
      <c r="Y20791" t="s">
        <v>34</v>
      </c>
      <c r="Z20791">
        <v>40326803</v>
      </c>
      <c r="AA20791" t="s">
        <v>2170</v>
      </c>
      <c r="AB20791" s="14">
        <v>555657</v>
      </c>
      <c r="AC20791" t="str">
        <f t="shared" si="324"/>
        <v>7798</v>
      </c>
    </row>
    <row r="20792" spans="1:29" x14ac:dyDescent="0.25">
      <c r="A20792">
        <v>1738576679</v>
      </c>
      <c r="B20792">
        <v>9137</v>
      </c>
      <c r="C20792" s="1">
        <v>44564</v>
      </c>
      <c r="D20792">
        <v>1</v>
      </c>
      <c r="E20792">
        <v>26364968</v>
      </c>
      <c r="F20792" t="s">
        <v>27</v>
      </c>
      <c r="G20792" t="s">
        <v>28</v>
      </c>
      <c r="H20792">
        <v>338</v>
      </c>
      <c r="I20792">
        <v>914</v>
      </c>
      <c r="J20792">
        <v>1</v>
      </c>
      <c r="K20792">
        <v>914</v>
      </c>
      <c r="L20792">
        <v>1</v>
      </c>
      <c r="M20792" s="11" t="s">
        <v>18570</v>
      </c>
      <c r="N20792" s="1">
        <v>44564</v>
      </c>
      <c r="O20792" t="s">
        <v>1669</v>
      </c>
      <c r="P20792" t="s">
        <v>28</v>
      </c>
      <c r="Q20792">
        <v>69</v>
      </c>
      <c r="R20792">
        <v>343139</v>
      </c>
      <c r="S20792" t="s">
        <v>2050</v>
      </c>
      <c r="T20792" t="s">
        <v>6896</v>
      </c>
      <c r="U20792" t="s">
        <v>28</v>
      </c>
      <c r="V20792" t="s">
        <v>30</v>
      </c>
      <c r="W20792" t="s">
        <v>30</v>
      </c>
      <c r="X20792" t="s">
        <v>31</v>
      </c>
      <c r="Y20792" t="s">
        <v>34</v>
      </c>
      <c r="Z20792">
        <v>40326803</v>
      </c>
      <c r="AA20792" t="s">
        <v>2163</v>
      </c>
      <c r="AB20792" s="14">
        <v>575878</v>
      </c>
      <c r="AC20792" t="str">
        <f t="shared" si="324"/>
        <v>5968</v>
      </c>
    </row>
    <row r="20793" spans="1:29" x14ac:dyDescent="0.25">
      <c r="A20793">
        <v>1738576681</v>
      </c>
      <c r="B20793">
        <v>9137</v>
      </c>
      <c r="C20793" s="1">
        <v>44564</v>
      </c>
      <c r="D20793">
        <v>1</v>
      </c>
      <c r="E20793">
        <v>26364968</v>
      </c>
      <c r="F20793" t="s">
        <v>27</v>
      </c>
      <c r="G20793" t="s">
        <v>28</v>
      </c>
      <c r="H20793">
        <v>338</v>
      </c>
      <c r="I20793">
        <v>914</v>
      </c>
      <c r="J20793">
        <v>1</v>
      </c>
      <c r="K20793">
        <v>914</v>
      </c>
      <c r="L20793">
        <v>1</v>
      </c>
      <c r="M20793" s="11" t="s">
        <v>18571</v>
      </c>
      <c r="N20793" s="1">
        <v>44564</v>
      </c>
      <c r="O20793" t="s">
        <v>566</v>
      </c>
      <c r="P20793" t="s">
        <v>28</v>
      </c>
      <c r="Q20793">
        <v>68</v>
      </c>
      <c r="R20793">
        <v>343139</v>
      </c>
      <c r="S20793" t="s">
        <v>2050</v>
      </c>
      <c r="T20793" t="s">
        <v>3096</v>
      </c>
      <c r="U20793" t="s">
        <v>28</v>
      </c>
      <c r="V20793" t="s">
        <v>30</v>
      </c>
      <c r="W20793" t="s">
        <v>30</v>
      </c>
      <c r="X20793" t="s">
        <v>31</v>
      </c>
      <c r="Y20793" t="s">
        <v>34</v>
      </c>
      <c r="Z20793">
        <v>40326803</v>
      </c>
      <c r="AA20793" t="s">
        <v>2170</v>
      </c>
      <c r="AB20793" s="14">
        <v>555976</v>
      </c>
      <c r="AC20793" t="str">
        <f t="shared" si="324"/>
        <v>8876</v>
      </c>
    </row>
    <row r="20794" spans="1:29" x14ac:dyDescent="0.25">
      <c r="A20794">
        <v>1738576682</v>
      </c>
      <c r="B20794">
        <v>9137</v>
      </c>
      <c r="C20794" s="1">
        <v>44564</v>
      </c>
      <c r="D20794">
        <v>1</v>
      </c>
      <c r="E20794">
        <v>26364968</v>
      </c>
      <c r="F20794" t="s">
        <v>27</v>
      </c>
      <c r="G20794" t="s">
        <v>28</v>
      </c>
      <c r="H20794">
        <v>338</v>
      </c>
      <c r="I20794">
        <v>914</v>
      </c>
      <c r="J20794">
        <v>1</v>
      </c>
      <c r="K20794">
        <v>914</v>
      </c>
      <c r="L20794">
        <v>1</v>
      </c>
      <c r="M20794" s="11" t="s">
        <v>18572</v>
      </c>
      <c r="N20794" s="1">
        <v>44564</v>
      </c>
      <c r="O20794" t="s">
        <v>882</v>
      </c>
      <c r="P20794" t="s">
        <v>28</v>
      </c>
      <c r="Q20794">
        <v>126</v>
      </c>
      <c r="R20794">
        <v>343139</v>
      </c>
      <c r="S20794" t="s">
        <v>2050</v>
      </c>
      <c r="T20794" t="s">
        <v>4772</v>
      </c>
      <c r="U20794" t="s">
        <v>28</v>
      </c>
      <c r="V20794" t="s">
        <v>30</v>
      </c>
      <c r="W20794" t="s">
        <v>30</v>
      </c>
      <c r="X20794" t="s">
        <v>31</v>
      </c>
      <c r="Y20794" t="s">
        <v>34</v>
      </c>
      <c r="Z20794">
        <v>40326803</v>
      </c>
      <c r="AA20794" t="s">
        <v>2917</v>
      </c>
      <c r="AB20794" s="14">
        <v>559856</v>
      </c>
      <c r="AC20794" t="str">
        <f t="shared" si="324"/>
        <v>9678</v>
      </c>
    </row>
    <row r="20795" spans="1:29" x14ac:dyDescent="0.25">
      <c r="A20795">
        <v>1738576685</v>
      </c>
      <c r="B20795">
        <v>9137</v>
      </c>
      <c r="C20795" s="1">
        <v>44564</v>
      </c>
      <c r="D20795">
        <v>1</v>
      </c>
      <c r="E20795">
        <v>26364968</v>
      </c>
      <c r="F20795" t="s">
        <v>27</v>
      </c>
      <c r="G20795" t="s">
        <v>28</v>
      </c>
      <c r="H20795">
        <v>338</v>
      </c>
      <c r="I20795">
        <v>914</v>
      </c>
      <c r="J20795">
        <v>1</v>
      </c>
      <c r="K20795">
        <v>914</v>
      </c>
      <c r="L20795">
        <v>1</v>
      </c>
      <c r="M20795" s="11" t="s">
        <v>18573</v>
      </c>
      <c r="N20795" s="1">
        <v>44564</v>
      </c>
      <c r="O20795" t="s">
        <v>401</v>
      </c>
      <c r="P20795" t="s">
        <v>28</v>
      </c>
      <c r="Q20795">
        <v>45044</v>
      </c>
      <c r="R20795">
        <v>343139</v>
      </c>
      <c r="S20795" t="s">
        <v>2050</v>
      </c>
      <c r="T20795" t="s">
        <v>1599</v>
      </c>
      <c r="U20795" t="s">
        <v>28</v>
      </c>
      <c r="V20795" t="s">
        <v>30</v>
      </c>
      <c r="W20795" t="s">
        <v>30</v>
      </c>
      <c r="X20795" t="s">
        <v>31</v>
      </c>
      <c r="Y20795" t="s">
        <v>34</v>
      </c>
      <c r="Z20795">
        <v>40326803</v>
      </c>
      <c r="AA20795" t="s">
        <v>2167</v>
      </c>
      <c r="AB20795" s="14">
        <v>597988</v>
      </c>
      <c r="AC20795" t="str">
        <f t="shared" si="324"/>
        <v>8795</v>
      </c>
    </row>
    <row r="20796" spans="1:29" x14ac:dyDescent="0.25">
      <c r="A20796">
        <v>1738576687</v>
      </c>
      <c r="B20796">
        <v>9137</v>
      </c>
      <c r="C20796" s="1">
        <v>44564</v>
      </c>
      <c r="D20796">
        <v>1</v>
      </c>
      <c r="E20796">
        <v>26364968</v>
      </c>
      <c r="F20796" t="s">
        <v>27</v>
      </c>
      <c r="G20796" t="s">
        <v>28</v>
      </c>
      <c r="H20796">
        <v>338</v>
      </c>
      <c r="I20796">
        <v>914</v>
      </c>
      <c r="J20796">
        <v>1</v>
      </c>
      <c r="K20796">
        <v>914</v>
      </c>
      <c r="L20796">
        <v>1</v>
      </c>
      <c r="M20796" s="11" t="s">
        <v>18574</v>
      </c>
      <c r="N20796" s="1">
        <v>44564</v>
      </c>
      <c r="O20796" t="s">
        <v>139</v>
      </c>
      <c r="P20796" t="s">
        <v>28</v>
      </c>
      <c r="Q20796">
        <v>70</v>
      </c>
      <c r="R20796">
        <v>343139</v>
      </c>
      <c r="S20796" t="s">
        <v>2050</v>
      </c>
      <c r="T20796" t="s">
        <v>2301</v>
      </c>
      <c r="U20796" t="s">
        <v>28</v>
      </c>
      <c r="V20796" t="s">
        <v>30</v>
      </c>
      <c r="W20796" t="s">
        <v>30</v>
      </c>
      <c r="X20796" t="s">
        <v>31</v>
      </c>
      <c r="Y20796" t="s">
        <v>34</v>
      </c>
      <c r="Z20796">
        <v>40326803</v>
      </c>
      <c r="AA20796" t="s">
        <v>2170</v>
      </c>
      <c r="AB20796" s="14">
        <v>555976</v>
      </c>
      <c r="AC20796" t="str">
        <f t="shared" si="324"/>
        <v>6767</v>
      </c>
    </row>
    <row r="20797" spans="1:29" x14ac:dyDescent="0.25">
      <c r="A20797">
        <v>1738576688</v>
      </c>
      <c r="B20797">
        <v>9137</v>
      </c>
      <c r="C20797" s="1">
        <v>44564</v>
      </c>
      <c r="D20797">
        <v>1</v>
      </c>
      <c r="E20797">
        <v>26364968</v>
      </c>
      <c r="F20797" t="s">
        <v>27</v>
      </c>
      <c r="G20797" t="s">
        <v>28</v>
      </c>
      <c r="H20797">
        <v>338</v>
      </c>
      <c r="I20797">
        <v>914</v>
      </c>
      <c r="J20797">
        <v>1</v>
      </c>
      <c r="K20797">
        <v>914</v>
      </c>
      <c r="L20797">
        <v>1</v>
      </c>
      <c r="M20797" s="11" t="s">
        <v>18575</v>
      </c>
      <c r="N20797" s="1">
        <v>44564</v>
      </c>
      <c r="O20797" t="s">
        <v>5270</v>
      </c>
      <c r="P20797" t="s">
        <v>28</v>
      </c>
      <c r="Q20797">
        <v>78</v>
      </c>
      <c r="R20797">
        <v>343139</v>
      </c>
      <c r="S20797" t="s">
        <v>2050</v>
      </c>
      <c r="T20797" t="s">
        <v>6897</v>
      </c>
      <c r="U20797" t="s">
        <v>28</v>
      </c>
      <c r="V20797" t="s">
        <v>30</v>
      </c>
      <c r="W20797" t="s">
        <v>30</v>
      </c>
      <c r="X20797" t="s">
        <v>31</v>
      </c>
      <c r="Y20797" t="s">
        <v>34</v>
      </c>
      <c r="Z20797">
        <v>40326803</v>
      </c>
      <c r="AA20797" t="s">
        <v>2170</v>
      </c>
      <c r="AB20797" s="14">
        <v>555976</v>
      </c>
      <c r="AC20797" t="str">
        <f t="shared" si="324"/>
        <v>8559</v>
      </c>
    </row>
    <row r="20798" spans="1:29" x14ac:dyDescent="0.25">
      <c r="A20798">
        <v>1738576691</v>
      </c>
      <c r="B20798">
        <v>9137</v>
      </c>
      <c r="C20798" s="1">
        <v>44564</v>
      </c>
      <c r="D20798">
        <v>1</v>
      </c>
      <c r="E20798">
        <v>26364968</v>
      </c>
      <c r="F20798" t="s">
        <v>27</v>
      </c>
      <c r="G20798" t="s">
        <v>28</v>
      </c>
      <c r="H20798">
        <v>338</v>
      </c>
      <c r="I20798">
        <v>914</v>
      </c>
      <c r="J20798">
        <v>1</v>
      </c>
      <c r="K20798">
        <v>914</v>
      </c>
      <c r="L20798">
        <v>1</v>
      </c>
      <c r="M20798" s="11" t="s">
        <v>18576</v>
      </c>
      <c r="N20798" s="1">
        <v>44564</v>
      </c>
      <c r="O20798" t="s">
        <v>247</v>
      </c>
      <c r="P20798" t="s">
        <v>28</v>
      </c>
      <c r="Q20798">
        <v>79</v>
      </c>
      <c r="R20798">
        <v>343139</v>
      </c>
      <c r="S20798" t="s">
        <v>2050</v>
      </c>
      <c r="T20798" t="s">
        <v>6884</v>
      </c>
      <c r="U20798" t="s">
        <v>28</v>
      </c>
      <c r="V20798" t="s">
        <v>30</v>
      </c>
      <c r="W20798" t="s">
        <v>30</v>
      </c>
      <c r="X20798" t="s">
        <v>31</v>
      </c>
      <c r="Y20798" t="s">
        <v>34</v>
      </c>
      <c r="Z20798">
        <v>40326803</v>
      </c>
      <c r="AA20798" t="s">
        <v>3289</v>
      </c>
      <c r="AB20798" s="14">
        <v>576985</v>
      </c>
      <c r="AC20798" t="str">
        <f t="shared" si="324"/>
        <v>9979</v>
      </c>
    </row>
    <row r="20799" spans="1:29" x14ac:dyDescent="0.25">
      <c r="A20799">
        <v>1738576692</v>
      </c>
      <c r="B20799">
        <v>9137</v>
      </c>
      <c r="C20799" s="1">
        <v>44564</v>
      </c>
      <c r="D20799">
        <v>1</v>
      </c>
      <c r="E20799">
        <v>26364968</v>
      </c>
      <c r="F20799" t="s">
        <v>27</v>
      </c>
      <c r="G20799" t="s">
        <v>28</v>
      </c>
      <c r="H20799">
        <v>338</v>
      </c>
      <c r="I20799">
        <v>914</v>
      </c>
      <c r="J20799">
        <v>1</v>
      </c>
      <c r="K20799">
        <v>914</v>
      </c>
      <c r="L20799">
        <v>1</v>
      </c>
      <c r="M20799" s="11" t="s">
        <v>18577</v>
      </c>
      <c r="N20799" s="1">
        <v>44564</v>
      </c>
      <c r="O20799" t="s">
        <v>358</v>
      </c>
      <c r="P20799" t="s">
        <v>28</v>
      </c>
      <c r="Q20799">
        <v>79</v>
      </c>
      <c r="R20799">
        <v>343139</v>
      </c>
      <c r="S20799" t="s">
        <v>2050</v>
      </c>
      <c r="T20799" t="s">
        <v>5209</v>
      </c>
      <c r="U20799" t="s">
        <v>28</v>
      </c>
      <c r="V20799" t="s">
        <v>30</v>
      </c>
      <c r="W20799" t="s">
        <v>30</v>
      </c>
      <c r="X20799" t="s">
        <v>31</v>
      </c>
      <c r="Y20799" t="s">
        <v>34</v>
      </c>
      <c r="Z20799">
        <v>40326803</v>
      </c>
      <c r="AA20799" t="s">
        <v>3297</v>
      </c>
      <c r="AB20799" s="14">
        <v>595978</v>
      </c>
      <c r="AC20799" t="str">
        <f t="shared" si="324"/>
        <v>5999</v>
      </c>
    </row>
    <row r="20800" spans="1:29" x14ac:dyDescent="0.25">
      <c r="A20800">
        <v>1738576695</v>
      </c>
      <c r="B20800">
        <v>9137</v>
      </c>
      <c r="C20800" s="1">
        <v>44564</v>
      </c>
      <c r="D20800">
        <v>1</v>
      </c>
      <c r="E20800">
        <v>26364968</v>
      </c>
      <c r="F20800" t="s">
        <v>27</v>
      </c>
      <c r="G20800" t="s">
        <v>28</v>
      </c>
      <c r="H20800">
        <v>338</v>
      </c>
      <c r="I20800">
        <v>914</v>
      </c>
      <c r="J20800">
        <v>1</v>
      </c>
      <c r="K20800">
        <v>914</v>
      </c>
      <c r="L20800">
        <v>1</v>
      </c>
      <c r="M20800" s="11" t="s">
        <v>18578</v>
      </c>
      <c r="N20800" s="1">
        <v>44564</v>
      </c>
      <c r="O20800" t="s">
        <v>446</v>
      </c>
      <c r="P20800" t="s">
        <v>28</v>
      </c>
      <c r="Q20800">
        <v>79</v>
      </c>
      <c r="R20800">
        <v>343139</v>
      </c>
      <c r="S20800" t="s">
        <v>2050</v>
      </c>
      <c r="T20800" t="s">
        <v>134</v>
      </c>
      <c r="U20800" t="s">
        <v>28</v>
      </c>
      <c r="V20800" t="s">
        <v>30</v>
      </c>
      <c r="W20800" t="s">
        <v>30</v>
      </c>
      <c r="X20800" t="s">
        <v>31</v>
      </c>
      <c r="Y20800" t="s">
        <v>34</v>
      </c>
      <c r="Z20800">
        <v>40326803</v>
      </c>
      <c r="AA20800" t="s">
        <v>2917</v>
      </c>
      <c r="AB20800" s="14">
        <v>556586</v>
      </c>
      <c r="AC20800" t="str">
        <f t="shared" si="324"/>
        <v>8999</v>
      </c>
    </row>
    <row r="20801" spans="1:29" x14ac:dyDescent="0.25">
      <c r="A20801">
        <v>1738576697</v>
      </c>
      <c r="B20801">
        <v>9137</v>
      </c>
      <c r="C20801" s="1">
        <v>44564</v>
      </c>
      <c r="D20801">
        <v>1</v>
      </c>
      <c r="E20801">
        <v>26364968</v>
      </c>
      <c r="F20801" t="s">
        <v>27</v>
      </c>
      <c r="G20801" t="s">
        <v>28</v>
      </c>
      <c r="H20801">
        <v>338</v>
      </c>
      <c r="I20801">
        <v>914</v>
      </c>
      <c r="J20801">
        <v>1</v>
      </c>
      <c r="K20801">
        <v>914</v>
      </c>
      <c r="L20801">
        <v>1</v>
      </c>
      <c r="M20801" s="11" t="s">
        <v>18579</v>
      </c>
      <c r="N20801" s="1">
        <v>44564</v>
      </c>
      <c r="O20801" t="s">
        <v>2633</v>
      </c>
      <c r="P20801" t="s">
        <v>28</v>
      </c>
      <c r="Q20801">
        <v>74</v>
      </c>
      <c r="R20801">
        <v>343139</v>
      </c>
      <c r="S20801" t="s">
        <v>2050</v>
      </c>
      <c r="T20801" t="s">
        <v>477</v>
      </c>
      <c r="U20801" t="s">
        <v>28</v>
      </c>
      <c r="V20801" t="s">
        <v>30</v>
      </c>
      <c r="W20801" t="s">
        <v>30</v>
      </c>
      <c r="X20801" t="s">
        <v>31</v>
      </c>
      <c r="Y20801" t="s">
        <v>34</v>
      </c>
      <c r="Z20801">
        <v>40326803</v>
      </c>
      <c r="AA20801" t="s">
        <v>3289</v>
      </c>
      <c r="AB20801" s="14">
        <v>569778</v>
      </c>
      <c r="AC20801" t="str">
        <f t="shared" si="324"/>
        <v>6859</v>
      </c>
    </row>
    <row r="20802" spans="1:29" x14ac:dyDescent="0.25">
      <c r="A20802">
        <v>1738576698</v>
      </c>
      <c r="B20802">
        <v>9137</v>
      </c>
      <c r="C20802" s="1">
        <v>44564</v>
      </c>
      <c r="D20802">
        <v>1</v>
      </c>
      <c r="E20802">
        <v>26364968</v>
      </c>
      <c r="F20802" t="s">
        <v>27</v>
      </c>
      <c r="G20802" t="s">
        <v>28</v>
      </c>
      <c r="H20802">
        <v>338</v>
      </c>
      <c r="I20802">
        <v>914</v>
      </c>
      <c r="J20802">
        <v>1</v>
      </c>
      <c r="K20802">
        <v>914</v>
      </c>
      <c r="L20802">
        <v>1</v>
      </c>
      <c r="M20802" s="11" t="s">
        <v>18580</v>
      </c>
      <c r="N20802" s="1">
        <v>44564</v>
      </c>
      <c r="O20802" t="s">
        <v>1335</v>
      </c>
      <c r="P20802" t="s">
        <v>28</v>
      </c>
      <c r="Q20802">
        <v>174</v>
      </c>
      <c r="R20802">
        <v>343139</v>
      </c>
      <c r="S20802" t="s">
        <v>2050</v>
      </c>
      <c r="T20802" t="s">
        <v>2801</v>
      </c>
      <c r="U20802" t="s">
        <v>28</v>
      </c>
      <c r="V20802" t="s">
        <v>30</v>
      </c>
      <c r="W20802" t="s">
        <v>30</v>
      </c>
      <c r="X20802" t="s">
        <v>31</v>
      </c>
      <c r="Y20802" t="s">
        <v>34</v>
      </c>
      <c r="Z20802">
        <v>40326803</v>
      </c>
      <c r="AA20802" t="s">
        <v>2917</v>
      </c>
      <c r="AB20802" s="14">
        <v>555657</v>
      </c>
      <c r="AC20802" t="str">
        <f t="shared" ref="AC20802:AC20865" si="325">RIGHT(M20802,4)</f>
        <v>6978</v>
      </c>
    </row>
    <row r="20803" spans="1:29" x14ac:dyDescent="0.25">
      <c r="A20803">
        <v>1738576700</v>
      </c>
      <c r="B20803">
        <v>9137</v>
      </c>
      <c r="C20803" s="1">
        <v>44564</v>
      </c>
      <c r="D20803">
        <v>1</v>
      </c>
      <c r="E20803">
        <v>26364968</v>
      </c>
      <c r="F20803" t="s">
        <v>27</v>
      </c>
      <c r="G20803" t="s">
        <v>28</v>
      </c>
      <c r="H20803">
        <v>338</v>
      </c>
      <c r="I20803">
        <v>914</v>
      </c>
      <c r="J20803">
        <v>1</v>
      </c>
      <c r="K20803">
        <v>914</v>
      </c>
      <c r="L20803">
        <v>1</v>
      </c>
      <c r="M20803" s="11" t="s">
        <v>18581</v>
      </c>
      <c r="N20803" s="1">
        <v>44564</v>
      </c>
      <c r="O20803" t="s">
        <v>776</v>
      </c>
      <c r="P20803" t="s">
        <v>28</v>
      </c>
      <c r="Q20803">
        <v>83</v>
      </c>
      <c r="R20803">
        <v>343139</v>
      </c>
      <c r="S20803" t="s">
        <v>2050</v>
      </c>
      <c r="T20803" t="s">
        <v>3963</v>
      </c>
      <c r="U20803" t="s">
        <v>28</v>
      </c>
      <c r="V20803" t="s">
        <v>30</v>
      </c>
      <c r="W20803" t="s">
        <v>30</v>
      </c>
      <c r="X20803" t="s">
        <v>31</v>
      </c>
      <c r="Y20803" t="s">
        <v>34</v>
      </c>
      <c r="Z20803">
        <v>40326803</v>
      </c>
      <c r="AA20803" t="s">
        <v>2167</v>
      </c>
      <c r="AB20803" s="14">
        <v>576695</v>
      </c>
      <c r="AC20803" t="str">
        <f t="shared" si="325"/>
        <v>7769</v>
      </c>
    </row>
    <row r="20804" spans="1:29" x14ac:dyDescent="0.25">
      <c r="A20804">
        <v>1738576703</v>
      </c>
      <c r="B20804">
        <v>9137</v>
      </c>
      <c r="C20804" s="1">
        <v>44564</v>
      </c>
      <c r="D20804">
        <v>1</v>
      </c>
      <c r="E20804">
        <v>26364968</v>
      </c>
      <c r="F20804" t="s">
        <v>27</v>
      </c>
      <c r="G20804" t="s">
        <v>28</v>
      </c>
      <c r="H20804">
        <v>338</v>
      </c>
      <c r="I20804">
        <v>914</v>
      </c>
      <c r="J20804">
        <v>1</v>
      </c>
      <c r="K20804">
        <v>914</v>
      </c>
      <c r="L20804">
        <v>1</v>
      </c>
      <c r="M20804" s="11" t="s">
        <v>18582</v>
      </c>
      <c r="N20804" s="1">
        <v>44564</v>
      </c>
      <c r="O20804" t="s">
        <v>796</v>
      </c>
      <c r="P20804" t="s">
        <v>28</v>
      </c>
      <c r="Q20804">
        <v>76</v>
      </c>
      <c r="R20804">
        <v>343139</v>
      </c>
      <c r="S20804" t="s">
        <v>2050</v>
      </c>
      <c r="T20804" t="s">
        <v>256</v>
      </c>
      <c r="U20804" t="s">
        <v>28</v>
      </c>
      <c r="V20804" t="s">
        <v>30</v>
      </c>
      <c r="W20804" t="s">
        <v>30</v>
      </c>
      <c r="X20804" t="s">
        <v>31</v>
      </c>
      <c r="Y20804" t="s">
        <v>34</v>
      </c>
      <c r="Z20804">
        <v>40326803</v>
      </c>
      <c r="AA20804" t="s">
        <v>3452</v>
      </c>
      <c r="AB20804" s="14">
        <v>577957</v>
      </c>
      <c r="AC20804" t="str">
        <f t="shared" si="325"/>
        <v>5795</v>
      </c>
    </row>
    <row r="20805" spans="1:29" x14ac:dyDescent="0.25">
      <c r="A20805">
        <v>1738576704</v>
      </c>
      <c r="B20805">
        <v>9137</v>
      </c>
      <c r="C20805" s="1">
        <v>44564</v>
      </c>
      <c r="D20805">
        <v>1</v>
      </c>
      <c r="E20805">
        <v>26364968</v>
      </c>
      <c r="F20805" t="s">
        <v>27</v>
      </c>
      <c r="G20805" t="s">
        <v>28</v>
      </c>
      <c r="H20805">
        <v>338</v>
      </c>
      <c r="I20805">
        <v>914</v>
      </c>
      <c r="J20805">
        <v>1</v>
      </c>
      <c r="K20805">
        <v>914</v>
      </c>
      <c r="L20805">
        <v>1</v>
      </c>
      <c r="M20805" s="11" t="s">
        <v>18583</v>
      </c>
      <c r="N20805" s="1">
        <v>44564</v>
      </c>
      <c r="O20805" t="s">
        <v>4788</v>
      </c>
      <c r="P20805" t="s">
        <v>28</v>
      </c>
      <c r="Q20805">
        <v>78</v>
      </c>
      <c r="R20805">
        <v>343139</v>
      </c>
      <c r="S20805" t="s">
        <v>2050</v>
      </c>
      <c r="T20805" t="s">
        <v>6898</v>
      </c>
      <c r="U20805" t="s">
        <v>28</v>
      </c>
      <c r="V20805" t="s">
        <v>30</v>
      </c>
      <c r="W20805" t="s">
        <v>30</v>
      </c>
      <c r="X20805" t="s">
        <v>31</v>
      </c>
      <c r="Y20805" t="s">
        <v>34</v>
      </c>
      <c r="Z20805">
        <v>40326803</v>
      </c>
      <c r="AA20805" t="s">
        <v>3289</v>
      </c>
      <c r="AB20805" s="14">
        <v>589985</v>
      </c>
      <c r="AC20805" t="str">
        <f t="shared" si="325"/>
        <v>7867</v>
      </c>
    </row>
    <row r="20806" spans="1:29" x14ac:dyDescent="0.25">
      <c r="A20806">
        <v>1738576706</v>
      </c>
      <c r="B20806">
        <v>9137</v>
      </c>
      <c r="C20806" s="1">
        <v>44564</v>
      </c>
      <c r="D20806">
        <v>1</v>
      </c>
      <c r="E20806">
        <v>26364968</v>
      </c>
      <c r="F20806" t="s">
        <v>27</v>
      </c>
      <c r="G20806" t="s">
        <v>28</v>
      </c>
      <c r="H20806">
        <v>338</v>
      </c>
      <c r="I20806">
        <v>914</v>
      </c>
      <c r="J20806">
        <v>1</v>
      </c>
      <c r="K20806">
        <v>914</v>
      </c>
      <c r="L20806">
        <v>1</v>
      </c>
      <c r="M20806" s="11" t="s">
        <v>18584</v>
      </c>
      <c r="N20806" s="1">
        <v>44564</v>
      </c>
      <c r="O20806" t="s">
        <v>1841</v>
      </c>
      <c r="P20806" t="s">
        <v>28</v>
      </c>
      <c r="Q20806">
        <v>106</v>
      </c>
      <c r="R20806">
        <v>343139</v>
      </c>
      <c r="S20806" t="s">
        <v>2050</v>
      </c>
      <c r="T20806" t="s">
        <v>3379</v>
      </c>
      <c r="U20806" t="s">
        <v>28</v>
      </c>
      <c r="V20806" t="s">
        <v>30</v>
      </c>
      <c r="W20806" t="s">
        <v>30</v>
      </c>
      <c r="X20806" t="s">
        <v>31</v>
      </c>
      <c r="Y20806" t="s">
        <v>34</v>
      </c>
      <c r="Z20806">
        <v>40326803</v>
      </c>
      <c r="AA20806" t="s">
        <v>2167</v>
      </c>
      <c r="AB20806" s="14">
        <v>579675</v>
      </c>
      <c r="AC20806" t="str">
        <f t="shared" si="325"/>
        <v>8778</v>
      </c>
    </row>
    <row r="20807" spans="1:29" x14ac:dyDescent="0.25">
      <c r="A20807">
        <v>1738576708</v>
      </c>
      <c r="B20807">
        <v>9137</v>
      </c>
      <c r="C20807" s="1">
        <v>44564</v>
      </c>
      <c r="D20807">
        <v>1</v>
      </c>
      <c r="E20807">
        <v>26364968</v>
      </c>
      <c r="F20807" t="s">
        <v>27</v>
      </c>
      <c r="G20807" t="s">
        <v>28</v>
      </c>
      <c r="H20807">
        <v>338</v>
      </c>
      <c r="I20807">
        <v>914</v>
      </c>
      <c r="J20807">
        <v>1</v>
      </c>
      <c r="K20807">
        <v>914</v>
      </c>
      <c r="L20807">
        <v>1</v>
      </c>
      <c r="M20807" s="11" t="s">
        <v>18585</v>
      </c>
      <c r="N20807" s="1">
        <v>44564</v>
      </c>
      <c r="O20807" t="s">
        <v>6375</v>
      </c>
      <c r="P20807" t="s">
        <v>28</v>
      </c>
      <c r="Q20807">
        <v>9250</v>
      </c>
      <c r="R20807">
        <v>343139</v>
      </c>
      <c r="S20807" t="s">
        <v>2050</v>
      </c>
      <c r="T20807" t="s">
        <v>6899</v>
      </c>
      <c r="U20807" t="s">
        <v>28</v>
      </c>
      <c r="V20807" t="s">
        <v>30</v>
      </c>
      <c r="W20807" t="s">
        <v>30</v>
      </c>
      <c r="X20807" t="s">
        <v>31</v>
      </c>
      <c r="Y20807" t="s">
        <v>34</v>
      </c>
      <c r="Z20807">
        <v>40326803</v>
      </c>
      <c r="AA20807" t="s">
        <v>2167</v>
      </c>
      <c r="AB20807" s="14">
        <v>597988</v>
      </c>
      <c r="AC20807" t="str">
        <f t="shared" si="325"/>
        <v>6585</v>
      </c>
    </row>
    <row r="20808" spans="1:29" x14ac:dyDescent="0.25">
      <c r="A20808">
        <v>1738576710</v>
      </c>
      <c r="B20808">
        <v>9137</v>
      </c>
      <c r="C20808" s="1">
        <v>44564</v>
      </c>
      <c r="D20808">
        <v>1</v>
      </c>
      <c r="E20808">
        <v>26364968</v>
      </c>
      <c r="F20808" t="s">
        <v>27</v>
      </c>
      <c r="G20808" t="s">
        <v>28</v>
      </c>
      <c r="H20808">
        <v>338</v>
      </c>
      <c r="I20808">
        <v>914</v>
      </c>
      <c r="J20808">
        <v>1</v>
      </c>
      <c r="K20808">
        <v>914</v>
      </c>
      <c r="L20808">
        <v>1</v>
      </c>
      <c r="M20808" s="11" t="s">
        <v>18586</v>
      </c>
      <c r="N20808" s="1">
        <v>44564</v>
      </c>
      <c r="O20808" t="s">
        <v>3258</v>
      </c>
      <c r="P20808" t="s">
        <v>28</v>
      </c>
      <c r="Q20808">
        <v>83</v>
      </c>
      <c r="R20808">
        <v>343139</v>
      </c>
      <c r="S20808" t="s">
        <v>2050</v>
      </c>
      <c r="T20808" t="s">
        <v>3259</v>
      </c>
      <c r="U20808" t="s">
        <v>28</v>
      </c>
      <c r="V20808" t="s">
        <v>30</v>
      </c>
      <c r="W20808" t="s">
        <v>30</v>
      </c>
      <c r="X20808" t="s">
        <v>31</v>
      </c>
      <c r="Y20808" t="s">
        <v>34</v>
      </c>
      <c r="Z20808">
        <v>40326803</v>
      </c>
      <c r="AA20808" t="s">
        <v>3289</v>
      </c>
      <c r="AB20808" s="14">
        <v>579555</v>
      </c>
      <c r="AC20808" t="str">
        <f t="shared" si="325"/>
        <v>5778</v>
      </c>
    </row>
    <row r="20809" spans="1:29" x14ac:dyDescent="0.25">
      <c r="A20809">
        <v>1738576712</v>
      </c>
      <c r="B20809">
        <v>9137</v>
      </c>
      <c r="C20809" s="1">
        <v>44564</v>
      </c>
      <c r="D20809">
        <v>1</v>
      </c>
      <c r="E20809">
        <v>26364968</v>
      </c>
      <c r="F20809" t="s">
        <v>27</v>
      </c>
      <c r="G20809" t="s">
        <v>28</v>
      </c>
      <c r="H20809">
        <v>338</v>
      </c>
      <c r="I20809">
        <v>914</v>
      </c>
      <c r="J20809">
        <v>1</v>
      </c>
      <c r="K20809">
        <v>914</v>
      </c>
      <c r="L20809">
        <v>1</v>
      </c>
      <c r="M20809" s="11" t="s">
        <v>18587</v>
      </c>
      <c r="N20809" s="1">
        <v>44564</v>
      </c>
      <c r="O20809" t="s">
        <v>285</v>
      </c>
      <c r="P20809" t="s">
        <v>28</v>
      </c>
      <c r="Q20809">
        <v>179</v>
      </c>
      <c r="R20809">
        <v>343139</v>
      </c>
      <c r="S20809" t="s">
        <v>2050</v>
      </c>
      <c r="T20809" t="s">
        <v>457</v>
      </c>
      <c r="U20809" t="s">
        <v>28</v>
      </c>
      <c r="V20809" t="s">
        <v>30</v>
      </c>
      <c r="W20809" t="s">
        <v>30</v>
      </c>
      <c r="X20809" t="s">
        <v>31</v>
      </c>
      <c r="Y20809" t="s">
        <v>34</v>
      </c>
      <c r="Z20809">
        <v>40326803</v>
      </c>
      <c r="AA20809" t="s">
        <v>3297</v>
      </c>
      <c r="AB20809" s="14">
        <v>569775</v>
      </c>
      <c r="AC20809" t="str">
        <f t="shared" si="325"/>
        <v>6775</v>
      </c>
    </row>
    <row r="20810" spans="1:29" x14ac:dyDescent="0.25">
      <c r="A20810">
        <v>1738576715</v>
      </c>
      <c r="B20810">
        <v>9137</v>
      </c>
      <c r="C20810" s="1">
        <v>44564</v>
      </c>
      <c r="D20810">
        <v>1</v>
      </c>
      <c r="E20810">
        <v>26364968</v>
      </c>
      <c r="F20810" t="s">
        <v>27</v>
      </c>
      <c r="G20810" t="s">
        <v>28</v>
      </c>
      <c r="H20810">
        <v>338</v>
      </c>
      <c r="I20810">
        <v>914</v>
      </c>
      <c r="J20810">
        <v>1</v>
      </c>
      <c r="K20810">
        <v>914</v>
      </c>
      <c r="L20810">
        <v>1</v>
      </c>
      <c r="M20810" s="11" t="s">
        <v>18588</v>
      </c>
      <c r="N20810" s="1">
        <v>44564</v>
      </c>
      <c r="O20810" t="s">
        <v>203</v>
      </c>
      <c r="P20810" t="s">
        <v>28</v>
      </c>
      <c r="Q20810">
        <v>294</v>
      </c>
      <c r="R20810">
        <v>343139</v>
      </c>
      <c r="S20810" t="s">
        <v>2050</v>
      </c>
      <c r="T20810" t="s">
        <v>2799</v>
      </c>
      <c r="U20810" t="s">
        <v>28</v>
      </c>
      <c r="V20810" t="s">
        <v>30</v>
      </c>
      <c r="W20810" t="s">
        <v>30</v>
      </c>
      <c r="X20810" t="s">
        <v>31</v>
      </c>
      <c r="Y20810" t="s">
        <v>34</v>
      </c>
      <c r="Z20810">
        <v>40326803</v>
      </c>
      <c r="AA20810" t="s">
        <v>2170</v>
      </c>
      <c r="AB20810" s="14">
        <v>559995</v>
      </c>
      <c r="AC20810" t="str">
        <f t="shared" si="325"/>
        <v>8668</v>
      </c>
    </row>
    <row r="20811" spans="1:29" x14ac:dyDescent="0.25">
      <c r="A20811">
        <v>1738576716</v>
      </c>
      <c r="B20811">
        <v>9137</v>
      </c>
      <c r="C20811" s="1">
        <v>44564</v>
      </c>
      <c r="D20811">
        <v>1</v>
      </c>
      <c r="E20811">
        <v>26364968</v>
      </c>
      <c r="F20811" t="s">
        <v>27</v>
      </c>
      <c r="G20811" t="s">
        <v>28</v>
      </c>
      <c r="H20811">
        <v>338</v>
      </c>
      <c r="I20811">
        <v>914</v>
      </c>
      <c r="J20811">
        <v>1</v>
      </c>
      <c r="K20811">
        <v>914</v>
      </c>
      <c r="L20811">
        <v>1</v>
      </c>
      <c r="M20811" s="11" t="s">
        <v>18589</v>
      </c>
      <c r="N20811" s="1">
        <v>44564</v>
      </c>
      <c r="O20811" t="s">
        <v>1841</v>
      </c>
      <c r="P20811" t="s">
        <v>28</v>
      </c>
      <c r="Q20811">
        <v>192</v>
      </c>
      <c r="R20811">
        <v>343139</v>
      </c>
      <c r="S20811" t="s">
        <v>2050</v>
      </c>
      <c r="T20811" t="s">
        <v>3379</v>
      </c>
      <c r="U20811" t="s">
        <v>28</v>
      </c>
      <c r="V20811" t="s">
        <v>30</v>
      </c>
      <c r="W20811" t="s">
        <v>30</v>
      </c>
      <c r="X20811" t="s">
        <v>31</v>
      </c>
      <c r="Y20811" t="s">
        <v>34</v>
      </c>
      <c r="Z20811">
        <v>40326803</v>
      </c>
      <c r="AA20811" t="s">
        <v>2163</v>
      </c>
      <c r="AB20811" s="14">
        <v>566868</v>
      </c>
      <c r="AC20811" t="str">
        <f t="shared" si="325"/>
        <v>7795</v>
      </c>
    </row>
    <row r="20812" spans="1:29" x14ac:dyDescent="0.25">
      <c r="A20812">
        <v>1738576718</v>
      </c>
      <c r="B20812">
        <v>9137</v>
      </c>
      <c r="C20812" s="1">
        <v>44564</v>
      </c>
      <c r="D20812">
        <v>1</v>
      </c>
      <c r="E20812">
        <v>26364968</v>
      </c>
      <c r="F20812" t="s">
        <v>27</v>
      </c>
      <c r="G20812" t="s">
        <v>28</v>
      </c>
      <c r="H20812">
        <v>338</v>
      </c>
      <c r="I20812">
        <v>914</v>
      </c>
      <c r="J20812">
        <v>1</v>
      </c>
      <c r="K20812">
        <v>914</v>
      </c>
      <c r="L20812">
        <v>1</v>
      </c>
      <c r="M20812" s="11" t="s">
        <v>18590</v>
      </c>
      <c r="N20812" s="1">
        <v>44564</v>
      </c>
      <c r="O20812" t="s">
        <v>6900</v>
      </c>
      <c r="P20812" t="s">
        <v>28</v>
      </c>
      <c r="Q20812">
        <v>104</v>
      </c>
      <c r="R20812">
        <v>343139</v>
      </c>
      <c r="S20812" t="s">
        <v>2050</v>
      </c>
      <c r="T20812" t="s">
        <v>5942</v>
      </c>
      <c r="U20812" t="s">
        <v>28</v>
      </c>
      <c r="V20812" t="s">
        <v>30</v>
      </c>
      <c r="W20812" t="s">
        <v>30</v>
      </c>
      <c r="X20812" t="s">
        <v>31</v>
      </c>
      <c r="Y20812" t="s">
        <v>34</v>
      </c>
      <c r="Z20812">
        <v>40326803</v>
      </c>
      <c r="AA20812" t="s">
        <v>2170</v>
      </c>
      <c r="AB20812" s="14">
        <v>598585</v>
      </c>
      <c r="AC20812" t="str">
        <f t="shared" si="325"/>
        <v>8697</v>
      </c>
    </row>
    <row r="20813" spans="1:29" x14ac:dyDescent="0.25">
      <c r="A20813">
        <v>1738576720</v>
      </c>
      <c r="B20813">
        <v>9137</v>
      </c>
      <c r="C20813" s="1">
        <v>44564</v>
      </c>
      <c r="D20813">
        <v>1</v>
      </c>
      <c r="E20813">
        <v>26364968</v>
      </c>
      <c r="F20813" t="s">
        <v>27</v>
      </c>
      <c r="G20813" t="s">
        <v>28</v>
      </c>
      <c r="H20813">
        <v>338</v>
      </c>
      <c r="I20813">
        <v>914</v>
      </c>
      <c r="J20813">
        <v>1</v>
      </c>
      <c r="K20813">
        <v>914</v>
      </c>
      <c r="L20813">
        <v>1</v>
      </c>
      <c r="M20813" s="11" t="s">
        <v>18591</v>
      </c>
      <c r="N20813" s="1">
        <v>44564</v>
      </c>
      <c r="O20813" t="s">
        <v>6901</v>
      </c>
      <c r="P20813" t="s">
        <v>28</v>
      </c>
      <c r="Q20813">
        <v>11940</v>
      </c>
      <c r="R20813">
        <v>343139</v>
      </c>
      <c r="S20813" t="s">
        <v>2050</v>
      </c>
      <c r="T20813" t="s">
        <v>6902</v>
      </c>
      <c r="U20813" t="s">
        <v>28</v>
      </c>
      <c r="V20813" t="s">
        <v>30</v>
      </c>
      <c r="W20813" t="s">
        <v>30</v>
      </c>
      <c r="X20813" t="s">
        <v>31</v>
      </c>
      <c r="Y20813" t="s">
        <v>34</v>
      </c>
      <c r="Z20813">
        <v>40326803</v>
      </c>
      <c r="AA20813" t="s">
        <v>6903</v>
      </c>
      <c r="AB20813" s="14">
        <v>555885</v>
      </c>
      <c r="AC20813" t="str">
        <f t="shared" si="325"/>
        <v>5998</v>
      </c>
    </row>
    <row r="20814" spans="1:29" x14ac:dyDescent="0.25">
      <c r="A20814">
        <v>1738576723</v>
      </c>
      <c r="B20814">
        <v>9137</v>
      </c>
      <c r="C20814" s="1">
        <v>44564</v>
      </c>
      <c r="D20814">
        <v>1</v>
      </c>
      <c r="E20814">
        <v>26364968</v>
      </c>
      <c r="F20814" t="s">
        <v>27</v>
      </c>
      <c r="G20814" t="s">
        <v>28</v>
      </c>
      <c r="H20814">
        <v>338</v>
      </c>
      <c r="I20814">
        <v>914</v>
      </c>
      <c r="J20814">
        <v>1</v>
      </c>
      <c r="K20814">
        <v>914</v>
      </c>
      <c r="L20814">
        <v>1</v>
      </c>
      <c r="M20814" s="11" t="s">
        <v>18592</v>
      </c>
      <c r="N20814" s="1">
        <v>44564</v>
      </c>
      <c r="O20814" t="s">
        <v>6904</v>
      </c>
      <c r="P20814" t="s">
        <v>28</v>
      </c>
      <c r="Q20814">
        <v>98367</v>
      </c>
      <c r="R20814">
        <v>343139</v>
      </c>
      <c r="S20814" t="s">
        <v>2050</v>
      </c>
      <c r="T20814" t="s">
        <v>6905</v>
      </c>
      <c r="U20814" t="s">
        <v>28</v>
      </c>
      <c r="V20814" t="s">
        <v>30</v>
      </c>
      <c r="W20814" t="s">
        <v>30</v>
      </c>
      <c r="X20814" t="s">
        <v>31</v>
      </c>
      <c r="Y20814" t="s">
        <v>34</v>
      </c>
      <c r="Z20814">
        <v>40326803</v>
      </c>
      <c r="AA20814" t="s">
        <v>2167</v>
      </c>
      <c r="AB20814" s="14">
        <v>597988</v>
      </c>
      <c r="AC20814" t="str">
        <f t="shared" si="325"/>
        <v>7589</v>
      </c>
    </row>
    <row r="20815" spans="1:29" x14ac:dyDescent="0.25">
      <c r="A20815">
        <v>1738576724</v>
      </c>
      <c r="B20815">
        <v>9137</v>
      </c>
      <c r="C20815" s="1">
        <v>44564</v>
      </c>
      <c r="D20815">
        <v>1</v>
      </c>
      <c r="E20815">
        <v>26364968</v>
      </c>
      <c r="F20815" t="s">
        <v>27</v>
      </c>
      <c r="G20815" t="s">
        <v>28</v>
      </c>
      <c r="H20815">
        <v>338</v>
      </c>
      <c r="I20815">
        <v>914</v>
      </c>
      <c r="J20815">
        <v>1</v>
      </c>
      <c r="K20815">
        <v>914</v>
      </c>
      <c r="L20815">
        <v>1</v>
      </c>
      <c r="M20815" s="11" t="s">
        <v>18593</v>
      </c>
      <c r="N20815" s="1">
        <v>44564</v>
      </c>
      <c r="O20815" t="s">
        <v>2508</v>
      </c>
      <c r="P20815" t="s">
        <v>28</v>
      </c>
      <c r="Q20815">
        <v>104</v>
      </c>
      <c r="R20815">
        <v>343139</v>
      </c>
      <c r="S20815" t="s">
        <v>2050</v>
      </c>
      <c r="T20815" t="s">
        <v>6906</v>
      </c>
      <c r="U20815" t="s">
        <v>28</v>
      </c>
      <c r="V20815" t="s">
        <v>30</v>
      </c>
      <c r="W20815" t="s">
        <v>30</v>
      </c>
      <c r="X20815" t="s">
        <v>31</v>
      </c>
      <c r="Y20815" t="s">
        <v>34</v>
      </c>
      <c r="Z20815">
        <v>40326803</v>
      </c>
      <c r="AA20815" t="s">
        <v>2170</v>
      </c>
      <c r="AB20815" s="14">
        <v>555599</v>
      </c>
      <c r="AC20815" t="str">
        <f t="shared" si="325"/>
        <v>9955</v>
      </c>
    </row>
    <row r="20816" spans="1:29" x14ac:dyDescent="0.25">
      <c r="A20816">
        <v>1738576727</v>
      </c>
      <c r="B20816">
        <v>9137</v>
      </c>
      <c r="C20816" s="1">
        <v>44564</v>
      </c>
      <c r="D20816">
        <v>1</v>
      </c>
      <c r="E20816">
        <v>26364968</v>
      </c>
      <c r="F20816" t="s">
        <v>27</v>
      </c>
      <c r="G20816" t="s">
        <v>28</v>
      </c>
      <c r="H20816">
        <v>338</v>
      </c>
      <c r="I20816">
        <v>914</v>
      </c>
      <c r="J20816">
        <v>1</v>
      </c>
      <c r="K20816">
        <v>914</v>
      </c>
      <c r="L20816">
        <v>1</v>
      </c>
      <c r="M20816" s="11" t="s">
        <v>18594</v>
      </c>
      <c r="N20816" s="1">
        <v>44564</v>
      </c>
      <c r="O20816" t="s">
        <v>221</v>
      </c>
      <c r="P20816" t="s">
        <v>28</v>
      </c>
      <c r="Q20816">
        <v>78635</v>
      </c>
      <c r="R20816">
        <v>343139</v>
      </c>
      <c r="S20816" t="s">
        <v>2050</v>
      </c>
      <c r="T20816" t="s">
        <v>2598</v>
      </c>
      <c r="U20816" t="s">
        <v>28</v>
      </c>
      <c r="V20816" t="s">
        <v>30</v>
      </c>
      <c r="W20816" t="s">
        <v>30</v>
      </c>
      <c r="X20816" t="s">
        <v>31</v>
      </c>
      <c r="Y20816" t="s">
        <v>34</v>
      </c>
      <c r="Z20816">
        <v>40326803</v>
      </c>
      <c r="AA20816" t="s">
        <v>2167</v>
      </c>
      <c r="AB20816" s="14">
        <v>597988</v>
      </c>
      <c r="AC20816" t="str">
        <f t="shared" si="325"/>
        <v>7775</v>
      </c>
    </row>
    <row r="20817" spans="1:29" x14ac:dyDescent="0.25">
      <c r="A20817">
        <v>1738576729</v>
      </c>
      <c r="B20817">
        <v>9137</v>
      </c>
      <c r="C20817" s="1">
        <v>44564</v>
      </c>
      <c r="D20817">
        <v>1</v>
      </c>
      <c r="E20817">
        <v>26364968</v>
      </c>
      <c r="F20817" t="s">
        <v>27</v>
      </c>
      <c r="G20817" t="s">
        <v>28</v>
      </c>
      <c r="H20817">
        <v>338</v>
      </c>
      <c r="I20817">
        <v>914</v>
      </c>
      <c r="J20817">
        <v>1</v>
      </c>
      <c r="K20817">
        <v>914</v>
      </c>
      <c r="L20817">
        <v>1</v>
      </c>
      <c r="M20817" s="11" t="s">
        <v>18595</v>
      </c>
      <c r="N20817" s="1">
        <v>44564</v>
      </c>
      <c r="O20817" t="s">
        <v>2458</v>
      </c>
      <c r="P20817" t="s">
        <v>28</v>
      </c>
      <c r="Q20817">
        <v>92</v>
      </c>
      <c r="R20817">
        <v>343139</v>
      </c>
      <c r="S20817" t="s">
        <v>2050</v>
      </c>
      <c r="T20817" t="s">
        <v>3321</v>
      </c>
      <c r="U20817" t="s">
        <v>28</v>
      </c>
      <c r="V20817" t="s">
        <v>30</v>
      </c>
      <c r="W20817" t="s">
        <v>30</v>
      </c>
      <c r="X20817" t="s">
        <v>31</v>
      </c>
      <c r="Y20817" t="s">
        <v>34</v>
      </c>
      <c r="Z20817">
        <v>40326803</v>
      </c>
      <c r="AA20817" t="s">
        <v>2167</v>
      </c>
      <c r="AB20817" s="14">
        <v>559885</v>
      </c>
      <c r="AC20817" t="str">
        <f t="shared" si="325"/>
        <v>7795</v>
      </c>
    </row>
    <row r="20818" spans="1:29" x14ac:dyDescent="0.25">
      <c r="A20818">
        <v>1738576731</v>
      </c>
      <c r="B20818">
        <v>9137</v>
      </c>
      <c r="C20818" s="1">
        <v>44564</v>
      </c>
      <c r="D20818">
        <v>1</v>
      </c>
      <c r="E20818">
        <v>26364968</v>
      </c>
      <c r="F20818" t="s">
        <v>27</v>
      </c>
      <c r="G20818" t="s">
        <v>28</v>
      </c>
      <c r="H20818">
        <v>338</v>
      </c>
      <c r="I20818">
        <v>914</v>
      </c>
      <c r="J20818">
        <v>1</v>
      </c>
      <c r="K20818">
        <v>914</v>
      </c>
      <c r="L20818">
        <v>1</v>
      </c>
      <c r="M20818" s="11" t="s">
        <v>18596</v>
      </c>
      <c r="N20818" s="1">
        <v>44564</v>
      </c>
      <c r="O20818" t="s">
        <v>2722</v>
      </c>
      <c r="P20818" t="s">
        <v>28</v>
      </c>
      <c r="Q20818">
        <v>232</v>
      </c>
      <c r="R20818">
        <v>343139</v>
      </c>
      <c r="S20818" t="s">
        <v>2050</v>
      </c>
      <c r="T20818" t="s">
        <v>3138</v>
      </c>
      <c r="U20818" t="s">
        <v>28</v>
      </c>
      <c r="V20818" t="s">
        <v>30</v>
      </c>
      <c r="W20818" t="s">
        <v>30</v>
      </c>
      <c r="X20818" t="s">
        <v>31</v>
      </c>
      <c r="Y20818" t="s">
        <v>34</v>
      </c>
      <c r="Z20818">
        <v>40326803</v>
      </c>
      <c r="AA20818" t="s">
        <v>3297</v>
      </c>
      <c r="AB20818" s="14">
        <v>569775</v>
      </c>
      <c r="AC20818" t="str">
        <f t="shared" si="325"/>
        <v>9988</v>
      </c>
    </row>
    <row r="20819" spans="1:29" x14ac:dyDescent="0.25">
      <c r="A20819">
        <v>1738576733</v>
      </c>
      <c r="B20819">
        <v>9137</v>
      </c>
      <c r="C20819" s="1">
        <v>44564</v>
      </c>
      <c r="D20819">
        <v>1</v>
      </c>
      <c r="E20819">
        <v>26364968</v>
      </c>
      <c r="F20819" t="s">
        <v>27</v>
      </c>
      <c r="G20819" t="s">
        <v>28</v>
      </c>
      <c r="H20819">
        <v>338</v>
      </c>
      <c r="I20819">
        <v>914</v>
      </c>
      <c r="J20819">
        <v>1</v>
      </c>
      <c r="K20819">
        <v>914</v>
      </c>
      <c r="L20819">
        <v>1</v>
      </c>
      <c r="M20819" s="11" t="s">
        <v>18597</v>
      </c>
      <c r="N20819" s="1">
        <v>44564</v>
      </c>
      <c r="O20819" t="s">
        <v>123</v>
      </c>
      <c r="P20819" t="s">
        <v>28</v>
      </c>
      <c r="Q20819">
        <v>159</v>
      </c>
      <c r="R20819">
        <v>343139</v>
      </c>
      <c r="S20819" t="s">
        <v>2050</v>
      </c>
      <c r="T20819" t="s">
        <v>1978</v>
      </c>
      <c r="U20819" t="s">
        <v>28</v>
      </c>
      <c r="V20819" t="s">
        <v>30</v>
      </c>
      <c r="W20819" t="s">
        <v>30</v>
      </c>
      <c r="X20819" t="s">
        <v>31</v>
      </c>
      <c r="Y20819" t="s">
        <v>34</v>
      </c>
      <c r="Z20819">
        <v>40326803</v>
      </c>
      <c r="AA20819" t="s">
        <v>2170</v>
      </c>
      <c r="AB20819" s="14">
        <v>555898</v>
      </c>
      <c r="AC20819" t="str">
        <f t="shared" si="325"/>
        <v>8965</v>
      </c>
    </row>
    <row r="20820" spans="1:29" x14ac:dyDescent="0.25">
      <c r="A20820">
        <v>1738576734</v>
      </c>
      <c r="B20820">
        <v>9137</v>
      </c>
      <c r="C20820" s="1">
        <v>44564</v>
      </c>
      <c r="D20820">
        <v>1</v>
      </c>
      <c r="E20820">
        <v>26364968</v>
      </c>
      <c r="F20820" t="s">
        <v>27</v>
      </c>
      <c r="G20820" t="s">
        <v>28</v>
      </c>
      <c r="H20820">
        <v>338</v>
      </c>
      <c r="I20820">
        <v>914</v>
      </c>
      <c r="J20820">
        <v>1</v>
      </c>
      <c r="K20820">
        <v>914</v>
      </c>
      <c r="L20820">
        <v>1</v>
      </c>
      <c r="M20820" s="11" t="s">
        <v>18598</v>
      </c>
      <c r="N20820" s="1">
        <v>44564</v>
      </c>
      <c r="O20820" t="s">
        <v>2722</v>
      </c>
      <c r="P20820" t="s">
        <v>28</v>
      </c>
      <c r="Q20820">
        <v>201</v>
      </c>
      <c r="R20820">
        <v>343139</v>
      </c>
      <c r="S20820" t="s">
        <v>2050</v>
      </c>
      <c r="T20820" t="s">
        <v>3138</v>
      </c>
      <c r="U20820" t="s">
        <v>28</v>
      </c>
      <c r="V20820" t="s">
        <v>30</v>
      </c>
      <c r="W20820" t="s">
        <v>30</v>
      </c>
      <c r="X20820" t="s">
        <v>31</v>
      </c>
      <c r="Y20820" t="s">
        <v>34</v>
      </c>
      <c r="Z20820">
        <v>40326803</v>
      </c>
      <c r="AA20820" t="s">
        <v>2170</v>
      </c>
      <c r="AB20820" s="14">
        <v>555976</v>
      </c>
      <c r="AC20820" t="str">
        <f t="shared" si="325"/>
        <v>5687</v>
      </c>
    </row>
    <row r="20821" spans="1:29" x14ac:dyDescent="0.25">
      <c r="A20821">
        <v>1738576736</v>
      </c>
      <c r="B20821">
        <v>9137</v>
      </c>
      <c r="C20821" s="1">
        <v>44564</v>
      </c>
      <c r="D20821">
        <v>1</v>
      </c>
      <c r="E20821">
        <v>26364968</v>
      </c>
      <c r="F20821" t="s">
        <v>27</v>
      </c>
      <c r="G20821" t="s">
        <v>28</v>
      </c>
      <c r="H20821">
        <v>338</v>
      </c>
      <c r="I20821">
        <v>914</v>
      </c>
      <c r="J20821">
        <v>1</v>
      </c>
      <c r="K20821">
        <v>914</v>
      </c>
      <c r="L20821">
        <v>1</v>
      </c>
      <c r="M20821" s="11" t="s">
        <v>18599</v>
      </c>
      <c r="N20821" s="1">
        <v>44564</v>
      </c>
      <c r="O20821" t="s">
        <v>121</v>
      </c>
      <c r="P20821" t="s">
        <v>28</v>
      </c>
      <c r="Q20821">
        <v>147</v>
      </c>
      <c r="R20821">
        <v>343139</v>
      </c>
      <c r="S20821" t="s">
        <v>2050</v>
      </c>
      <c r="T20821" t="s">
        <v>3015</v>
      </c>
      <c r="U20821" t="s">
        <v>28</v>
      </c>
      <c r="V20821" t="s">
        <v>30</v>
      </c>
      <c r="W20821" t="s">
        <v>30</v>
      </c>
      <c r="X20821" t="s">
        <v>31</v>
      </c>
      <c r="Y20821" t="s">
        <v>34</v>
      </c>
      <c r="Z20821">
        <v>40326803</v>
      </c>
      <c r="AA20821" t="s">
        <v>2167</v>
      </c>
      <c r="AB20821" s="14">
        <v>569596</v>
      </c>
      <c r="AC20821" t="str">
        <f t="shared" si="325"/>
        <v>6685</v>
      </c>
    </row>
    <row r="20822" spans="1:29" x14ac:dyDescent="0.25">
      <c r="A20822">
        <v>1738576738</v>
      </c>
      <c r="B20822">
        <v>9137</v>
      </c>
      <c r="C20822" s="1">
        <v>44564</v>
      </c>
      <c r="D20822">
        <v>1</v>
      </c>
      <c r="E20822">
        <v>26364968</v>
      </c>
      <c r="F20822" t="s">
        <v>27</v>
      </c>
      <c r="G20822" t="s">
        <v>28</v>
      </c>
      <c r="H20822">
        <v>338</v>
      </c>
      <c r="I20822">
        <v>914</v>
      </c>
      <c r="J20822">
        <v>1</v>
      </c>
      <c r="K20822">
        <v>914</v>
      </c>
      <c r="L20822">
        <v>1</v>
      </c>
      <c r="M20822" s="11" t="s">
        <v>18600</v>
      </c>
      <c r="N20822" s="1">
        <v>44564</v>
      </c>
      <c r="O20822" t="s">
        <v>1359</v>
      </c>
      <c r="P20822" t="s">
        <v>28</v>
      </c>
      <c r="Q20822">
        <v>123</v>
      </c>
      <c r="R20822">
        <v>343139</v>
      </c>
      <c r="S20822" t="s">
        <v>2050</v>
      </c>
      <c r="T20822" t="s">
        <v>2964</v>
      </c>
      <c r="U20822" t="s">
        <v>28</v>
      </c>
      <c r="V20822" t="s">
        <v>30</v>
      </c>
      <c r="W20822" t="s">
        <v>30</v>
      </c>
      <c r="X20822" t="s">
        <v>31</v>
      </c>
      <c r="Y20822" t="s">
        <v>34</v>
      </c>
      <c r="Z20822">
        <v>40326803</v>
      </c>
      <c r="AA20822" t="s">
        <v>2167</v>
      </c>
      <c r="AB20822" s="14">
        <v>555867</v>
      </c>
      <c r="AC20822" t="str">
        <f t="shared" si="325"/>
        <v>6956</v>
      </c>
    </row>
    <row r="20823" spans="1:29" x14ac:dyDescent="0.25">
      <c r="A20823">
        <v>1738576740</v>
      </c>
      <c r="B20823">
        <v>9137</v>
      </c>
      <c r="C20823" s="1">
        <v>44564</v>
      </c>
      <c r="D20823">
        <v>1</v>
      </c>
      <c r="E20823">
        <v>26364968</v>
      </c>
      <c r="F20823" t="s">
        <v>27</v>
      </c>
      <c r="G20823" t="s">
        <v>28</v>
      </c>
      <c r="H20823">
        <v>338</v>
      </c>
      <c r="I20823">
        <v>914</v>
      </c>
      <c r="J20823">
        <v>1</v>
      </c>
      <c r="K20823">
        <v>914</v>
      </c>
      <c r="L20823">
        <v>1</v>
      </c>
      <c r="M20823" s="11" t="s">
        <v>18601</v>
      </c>
      <c r="N20823" s="1">
        <v>44564</v>
      </c>
      <c r="O20823" t="s">
        <v>506</v>
      </c>
      <c r="P20823" t="s">
        <v>28</v>
      </c>
      <c r="Q20823">
        <v>102</v>
      </c>
      <c r="R20823">
        <v>343139</v>
      </c>
      <c r="S20823" t="s">
        <v>2050</v>
      </c>
      <c r="T20823" t="s">
        <v>671</v>
      </c>
      <c r="U20823" t="s">
        <v>28</v>
      </c>
      <c r="V20823" t="s">
        <v>30</v>
      </c>
      <c r="W20823" t="s">
        <v>30</v>
      </c>
      <c r="X20823" t="s">
        <v>31</v>
      </c>
      <c r="Y20823" t="s">
        <v>34</v>
      </c>
      <c r="Z20823">
        <v>40326803</v>
      </c>
      <c r="AA20823" t="s">
        <v>3289</v>
      </c>
      <c r="AB20823" s="14">
        <v>557985</v>
      </c>
      <c r="AC20823" t="str">
        <f t="shared" si="325"/>
        <v>9858</v>
      </c>
    </row>
    <row r="20824" spans="1:29" x14ac:dyDescent="0.25">
      <c r="A20824">
        <v>1738576743</v>
      </c>
      <c r="B20824">
        <v>9137</v>
      </c>
      <c r="C20824" s="1">
        <v>44564</v>
      </c>
      <c r="D20824">
        <v>1</v>
      </c>
      <c r="E20824">
        <v>26364968</v>
      </c>
      <c r="F20824" t="s">
        <v>27</v>
      </c>
      <c r="G20824" t="s">
        <v>28</v>
      </c>
      <c r="H20824">
        <v>338</v>
      </c>
      <c r="I20824">
        <v>914</v>
      </c>
      <c r="J20824">
        <v>1</v>
      </c>
      <c r="K20824">
        <v>914</v>
      </c>
      <c r="L20824">
        <v>1</v>
      </c>
      <c r="M20824" s="11" t="s">
        <v>18602</v>
      </c>
      <c r="N20824" s="1">
        <v>44564</v>
      </c>
      <c r="O20824" t="s">
        <v>4412</v>
      </c>
      <c r="P20824" t="s">
        <v>28</v>
      </c>
      <c r="Q20824">
        <v>106</v>
      </c>
      <c r="R20824">
        <v>343139</v>
      </c>
      <c r="S20824" t="s">
        <v>2050</v>
      </c>
      <c r="T20824" t="s">
        <v>6703</v>
      </c>
      <c r="U20824" t="s">
        <v>28</v>
      </c>
      <c r="V20824" t="s">
        <v>30</v>
      </c>
      <c r="W20824" t="s">
        <v>30</v>
      </c>
      <c r="X20824" t="s">
        <v>31</v>
      </c>
      <c r="Y20824" t="s">
        <v>34</v>
      </c>
      <c r="Z20824">
        <v>40326803</v>
      </c>
      <c r="AA20824" t="s">
        <v>2917</v>
      </c>
      <c r="AB20824" s="14">
        <v>555657</v>
      </c>
      <c r="AC20824" t="str">
        <f t="shared" si="325"/>
        <v>7879</v>
      </c>
    </row>
    <row r="20825" spans="1:29" x14ac:dyDescent="0.25">
      <c r="A20825">
        <v>1738576744</v>
      </c>
      <c r="B20825">
        <v>9137</v>
      </c>
      <c r="C20825" s="1">
        <v>44564</v>
      </c>
      <c r="D20825">
        <v>1</v>
      </c>
      <c r="E20825">
        <v>26364968</v>
      </c>
      <c r="F20825" t="s">
        <v>27</v>
      </c>
      <c r="G20825" t="s">
        <v>28</v>
      </c>
      <c r="H20825">
        <v>338</v>
      </c>
      <c r="I20825">
        <v>914</v>
      </c>
      <c r="J20825">
        <v>1</v>
      </c>
      <c r="K20825">
        <v>914</v>
      </c>
      <c r="L20825">
        <v>1</v>
      </c>
      <c r="M20825" s="11" t="s">
        <v>13332</v>
      </c>
      <c r="N20825" s="1">
        <v>44564</v>
      </c>
      <c r="O20825" t="s">
        <v>1001</v>
      </c>
      <c r="P20825" t="s">
        <v>28</v>
      </c>
      <c r="Q20825">
        <v>221</v>
      </c>
      <c r="R20825">
        <v>343139</v>
      </c>
      <c r="S20825" t="s">
        <v>2050</v>
      </c>
      <c r="T20825" t="s">
        <v>2868</v>
      </c>
      <c r="U20825" t="s">
        <v>28</v>
      </c>
      <c r="V20825" t="s">
        <v>30</v>
      </c>
      <c r="W20825" t="s">
        <v>30</v>
      </c>
      <c r="X20825" t="s">
        <v>31</v>
      </c>
      <c r="Y20825" t="s">
        <v>34</v>
      </c>
      <c r="Z20825">
        <v>40326803</v>
      </c>
      <c r="AA20825" t="s">
        <v>2167</v>
      </c>
      <c r="AB20825" s="14">
        <v>559885</v>
      </c>
      <c r="AC20825" t="str">
        <f t="shared" si="325"/>
        <v>8896</v>
      </c>
    </row>
    <row r="20826" spans="1:29" x14ac:dyDescent="0.25">
      <c r="A20826">
        <v>1738576746</v>
      </c>
      <c r="B20826">
        <v>9137</v>
      </c>
      <c r="C20826" s="1">
        <v>44564</v>
      </c>
      <c r="D20826">
        <v>1</v>
      </c>
      <c r="E20826">
        <v>26364968</v>
      </c>
      <c r="F20826" t="s">
        <v>27</v>
      </c>
      <c r="G20826" t="s">
        <v>28</v>
      </c>
      <c r="H20826">
        <v>338</v>
      </c>
      <c r="I20826">
        <v>914</v>
      </c>
      <c r="J20826">
        <v>1</v>
      </c>
      <c r="K20826">
        <v>914</v>
      </c>
      <c r="L20826">
        <v>1</v>
      </c>
      <c r="M20826" s="11" t="s">
        <v>18603</v>
      </c>
      <c r="N20826" s="1">
        <v>44564</v>
      </c>
      <c r="O20826" t="s">
        <v>1754</v>
      </c>
      <c r="P20826" t="s">
        <v>28</v>
      </c>
      <c r="Q20826">
        <v>128</v>
      </c>
      <c r="R20826">
        <v>343139</v>
      </c>
      <c r="S20826" t="s">
        <v>2050</v>
      </c>
      <c r="T20826" t="s">
        <v>2932</v>
      </c>
      <c r="U20826" t="s">
        <v>28</v>
      </c>
      <c r="V20826" t="s">
        <v>30</v>
      </c>
      <c r="W20826" t="s">
        <v>30</v>
      </c>
      <c r="X20826" t="s">
        <v>31</v>
      </c>
      <c r="Y20826" t="s">
        <v>34</v>
      </c>
      <c r="Z20826">
        <v>40326803</v>
      </c>
      <c r="AA20826" t="s">
        <v>2917</v>
      </c>
      <c r="AB20826" s="14">
        <v>555659</v>
      </c>
      <c r="AC20826" t="str">
        <f t="shared" si="325"/>
        <v>7678</v>
      </c>
    </row>
    <row r="20827" spans="1:29" x14ac:dyDescent="0.25">
      <c r="A20827">
        <v>1738576749</v>
      </c>
      <c r="B20827">
        <v>9137</v>
      </c>
      <c r="C20827" s="1">
        <v>44564</v>
      </c>
      <c r="D20827">
        <v>1</v>
      </c>
      <c r="E20827">
        <v>26364968</v>
      </c>
      <c r="F20827" t="s">
        <v>27</v>
      </c>
      <c r="G20827" t="s">
        <v>28</v>
      </c>
      <c r="H20827">
        <v>338</v>
      </c>
      <c r="I20827">
        <v>914</v>
      </c>
      <c r="J20827">
        <v>1</v>
      </c>
      <c r="K20827">
        <v>914</v>
      </c>
      <c r="L20827">
        <v>1</v>
      </c>
      <c r="M20827" s="11" t="s">
        <v>18604</v>
      </c>
      <c r="N20827" s="1">
        <v>44564</v>
      </c>
      <c r="O20827" t="s">
        <v>568</v>
      </c>
      <c r="P20827" t="s">
        <v>28</v>
      </c>
      <c r="Q20827">
        <v>77833</v>
      </c>
      <c r="R20827">
        <v>343139</v>
      </c>
      <c r="S20827" t="s">
        <v>2050</v>
      </c>
      <c r="T20827" t="s">
        <v>6704</v>
      </c>
      <c r="U20827" t="s">
        <v>28</v>
      </c>
      <c r="V20827" t="s">
        <v>30</v>
      </c>
      <c r="W20827" t="s">
        <v>30</v>
      </c>
      <c r="X20827" t="s">
        <v>31</v>
      </c>
      <c r="Y20827" t="s">
        <v>34</v>
      </c>
      <c r="Z20827">
        <v>40326803</v>
      </c>
      <c r="AA20827" t="s">
        <v>2167</v>
      </c>
      <c r="AB20827" s="14">
        <v>597988</v>
      </c>
      <c r="AC20827" t="str">
        <f t="shared" si="325"/>
        <v>7579</v>
      </c>
    </row>
    <row r="20828" spans="1:29" x14ac:dyDescent="0.25">
      <c r="A20828">
        <v>1738576751</v>
      </c>
      <c r="B20828">
        <v>9137</v>
      </c>
      <c r="C20828" s="1">
        <v>44564</v>
      </c>
      <c r="D20828">
        <v>1</v>
      </c>
      <c r="E20828">
        <v>26364968</v>
      </c>
      <c r="F20828" t="s">
        <v>27</v>
      </c>
      <c r="G20828" t="s">
        <v>28</v>
      </c>
      <c r="H20828">
        <v>338</v>
      </c>
      <c r="I20828">
        <v>914</v>
      </c>
      <c r="J20828">
        <v>1</v>
      </c>
      <c r="K20828">
        <v>914</v>
      </c>
      <c r="L20828">
        <v>1</v>
      </c>
      <c r="M20828" s="11" t="s">
        <v>18605</v>
      </c>
      <c r="N20828" s="1">
        <v>44564</v>
      </c>
      <c r="O20828" t="s">
        <v>1183</v>
      </c>
      <c r="P20828" t="s">
        <v>28</v>
      </c>
      <c r="Q20828">
        <v>84480</v>
      </c>
      <c r="R20828">
        <v>343139</v>
      </c>
      <c r="S20828" t="s">
        <v>2050</v>
      </c>
      <c r="T20828" t="s">
        <v>2872</v>
      </c>
      <c r="U20828" t="s">
        <v>28</v>
      </c>
      <c r="V20828" t="s">
        <v>30</v>
      </c>
      <c r="W20828" t="s">
        <v>30</v>
      </c>
      <c r="X20828" t="s">
        <v>31</v>
      </c>
      <c r="Y20828" t="s">
        <v>34</v>
      </c>
      <c r="Z20828">
        <v>40326803</v>
      </c>
      <c r="AA20828" t="s">
        <v>2167</v>
      </c>
      <c r="AB20828" s="14">
        <v>597988</v>
      </c>
      <c r="AC20828" t="str">
        <f t="shared" si="325"/>
        <v>5688</v>
      </c>
    </row>
    <row r="20829" spans="1:29" x14ac:dyDescent="0.25">
      <c r="A20829">
        <v>1738576752</v>
      </c>
      <c r="B20829">
        <v>9137</v>
      </c>
      <c r="C20829" s="1">
        <v>44564</v>
      </c>
      <c r="D20829">
        <v>1</v>
      </c>
      <c r="E20829">
        <v>26364968</v>
      </c>
      <c r="F20829" t="s">
        <v>27</v>
      </c>
      <c r="G20829" t="s">
        <v>28</v>
      </c>
      <c r="H20829">
        <v>338</v>
      </c>
      <c r="I20829">
        <v>914</v>
      </c>
      <c r="J20829">
        <v>1</v>
      </c>
      <c r="K20829">
        <v>914</v>
      </c>
      <c r="L20829">
        <v>1</v>
      </c>
      <c r="M20829" s="11" t="s">
        <v>18606</v>
      </c>
      <c r="N20829" s="1">
        <v>44564</v>
      </c>
      <c r="O20829" t="s">
        <v>6907</v>
      </c>
      <c r="P20829" t="s">
        <v>28</v>
      </c>
      <c r="Q20829">
        <v>203</v>
      </c>
      <c r="R20829">
        <v>343139</v>
      </c>
      <c r="S20829" t="s">
        <v>2050</v>
      </c>
      <c r="T20829" t="s">
        <v>6908</v>
      </c>
      <c r="U20829" t="s">
        <v>28</v>
      </c>
      <c r="V20829" t="s">
        <v>30</v>
      </c>
      <c r="W20829" t="s">
        <v>30</v>
      </c>
      <c r="X20829" t="s">
        <v>31</v>
      </c>
      <c r="Y20829" t="s">
        <v>34</v>
      </c>
      <c r="Z20829">
        <v>40326803</v>
      </c>
      <c r="AA20829" t="s">
        <v>3289</v>
      </c>
      <c r="AB20829" s="14">
        <v>565596</v>
      </c>
      <c r="AC20829" t="str">
        <f t="shared" si="325"/>
        <v>6888</v>
      </c>
    </row>
    <row r="20830" spans="1:29" x14ac:dyDescent="0.25">
      <c r="A20830">
        <v>1738576753</v>
      </c>
      <c r="B20830">
        <v>9137</v>
      </c>
      <c r="C20830" s="1">
        <v>44564</v>
      </c>
      <c r="D20830">
        <v>1</v>
      </c>
      <c r="E20830">
        <v>26364968</v>
      </c>
      <c r="F20830" t="s">
        <v>27</v>
      </c>
      <c r="G20830" t="s">
        <v>28</v>
      </c>
      <c r="H20830">
        <v>338</v>
      </c>
      <c r="I20830">
        <v>914</v>
      </c>
      <c r="J20830">
        <v>1</v>
      </c>
      <c r="K20830">
        <v>914</v>
      </c>
      <c r="L20830">
        <v>1</v>
      </c>
      <c r="M20830" s="11" t="s">
        <v>18133</v>
      </c>
      <c r="N20830" s="1">
        <v>44564</v>
      </c>
      <c r="O20830" t="s">
        <v>221</v>
      </c>
      <c r="P20830" t="s">
        <v>28</v>
      </c>
      <c r="Q20830">
        <v>132</v>
      </c>
      <c r="R20830">
        <v>343139</v>
      </c>
      <c r="S20830" t="s">
        <v>2050</v>
      </c>
      <c r="T20830" t="s">
        <v>2598</v>
      </c>
      <c r="U20830" t="s">
        <v>28</v>
      </c>
      <c r="V20830" t="s">
        <v>30</v>
      </c>
      <c r="W20830" t="s">
        <v>30</v>
      </c>
      <c r="X20830" t="s">
        <v>31</v>
      </c>
      <c r="Y20830" t="s">
        <v>34</v>
      </c>
      <c r="Z20830">
        <v>40326803</v>
      </c>
      <c r="AA20830" t="s">
        <v>3297</v>
      </c>
      <c r="AB20830" s="14">
        <v>595978</v>
      </c>
      <c r="AC20830" t="str">
        <f t="shared" si="325"/>
        <v>8997</v>
      </c>
    </row>
    <row r="20831" spans="1:29" x14ac:dyDescent="0.25">
      <c r="A20831">
        <v>1738576754</v>
      </c>
      <c r="B20831">
        <v>9137</v>
      </c>
      <c r="C20831" s="1">
        <v>44564</v>
      </c>
      <c r="D20831">
        <v>1</v>
      </c>
      <c r="E20831">
        <v>26364968</v>
      </c>
      <c r="F20831" t="s">
        <v>27</v>
      </c>
      <c r="G20831" t="s">
        <v>28</v>
      </c>
      <c r="H20831">
        <v>338</v>
      </c>
      <c r="I20831">
        <v>914</v>
      </c>
      <c r="J20831">
        <v>1</v>
      </c>
      <c r="K20831">
        <v>914</v>
      </c>
      <c r="L20831">
        <v>1</v>
      </c>
      <c r="M20831" s="11" t="s">
        <v>18607</v>
      </c>
      <c r="N20831" s="1">
        <v>44564</v>
      </c>
      <c r="O20831" t="s">
        <v>1717</v>
      </c>
      <c r="P20831" t="s">
        <v>28</v>
      </c>
      <c r="Q20831">
        <v>108</v>
      </c>
      <c r="R20831">
        <v>343139</v>
      </c>
      <c r="S20831" t="s">
        <v>2050</v>
      </c>
      <c r="T20831" t="s">
        <v>3953</v>
      </c>
      <c r="U20831" t="s">
        <v>28</v>
      </c>
      <c r="V20831" t="s">
        <v>30</v>
      </c>
      <c r="W20831" t="s">
        <v>30</v>
      </c>
      <c r="X20831" t="s">
        <v>31</v>
      </c>
      <c r="Y20831" t="s">
        <v>34</v>
      </c>
      <c r="Z20831">
        <v>40326803</v>
      </c>
      <c r="AA20831" t="s">
        <v>2170</v>
      </c>
      <c r="AB20831" s="14">
        <v>555657</v>
      </c>
      <c r="AC20831" t="str">
        <f t="shared" si="325"/>
        <v>5876</v>
      </c>
    </row>
    <row r="20832" spans="1:29" x14ac:dyDescent="0.25">
      <c r="A20832">
        <v>1738576756</v>
      </c>
      <c r="B20832">
        <v>9137</v>
      </c>
      <c r="C20832" s="1">
        <v>44564</v>
      </c>
      <c r="D20832">
        <v>1</v>
      </c>
      <c r="E20832">
        <v>26364968</v>
      </c>
      <c r="F20832" t="s">
        <v>27</v>
      </c>
      <c r="G20832" t="s">
        <v>28</v>
      </c>
      <c r="H20832">
        <v>338</v>
      </c>
      <c r="I20832">
        <v>914</v>
      </c>
      <c r="J20832">
        <v>1</v>
      </c>
      <c r="K20832">
        <v>914</v>
      </c>
      <c r="L20832">
        <v>1</v>
      </c>
      <c r="M20832" s="11" t="s">
        <v>18608</v>
      </c>
      <c r="N20832" s="1">
        <v>44564</v>
      </c>
      <c r="O20832" t="s">
        <v>1729</v>
      </c>
      <c r="P20832" t="s">
        <v>28</v>
      </c>
      <c r="Q20832">
        <v>13940</v>
      </c>
      <c r="R20832">
        <v>343139</v>
      </c>
      <c r="S20832" t="s">
        <v>2050</v>
      </c>
      <c r="T20832" t="s">
        <v>4699</v>
      </c>
      <c r="U20832" t="s">
        <v>28</v>
      </c>
      <c r="V20832" t="s">
        <v>30</v>
      </c>
      <c r="W20832" t="s">
        <v>30</v>
      </c>
      <c r="X20832" t="s">
        <v>31</v>
      </c>
      <c r="Y20832" t="s">
        <v>34</v>
      </c>
      <c r="Z20832">
        <v>40326803</v>
      </c>
      <c r="AA20832" t="s">
        <v>2167</v>
      </c>
      <c r="AB20832" s="14">
        <v>597988</v>
      </c>
      <c r="AC20832" t="str">
        <f t="shared" si="325"/>
        <v>5898</v>
      </c>
    </row>
    <row r="20833" spans="1:29" x14ac:dyDescent="0.25">
      <c r="A20833">
        <v>1738576759</v>
      </c>
      <c r="B20833">
        <v>9137</v>
      </c>
      <c r="C20833" s="1">
        <v>44564</v>
      </c>
      <c r="D20833">
        <v>1</v>
      </c>
      <c r="E20833">
        <v>26364968</v>
      </c>
      <c r="F20833" t="s">
        <v>27</v>
      </c>
      <c r="G20833" t="s">
        <v>28</v>
      </c>
      <c r="H20833">
        <v>338</v>
      </c>
      <c r="I20833">
        <v>914</v>
      </c>
      <c r="J20833">
        <v>1</v>
      </c>
      <c r="K20833">
        <v>914</v>
      </c>
      <c r="L20833">
        <v>1</v>
      </c>
      <c r="M20833" s="11" t="s">
        <v>18609</v>
      </c>
      <c r="N20833" s="1">
        <v>44564</v>
      </c>
      <c r="O20833" t="s">
        <v>2062</v>
      </c>
      <c r="P20833" t="s">
        <v>28</v>
      </c>
      <c r="Q20833">
        <v>120</v>
      </c>
      <c r="R20833">
        <v>343139</v>
      </c>
      <c r="S20833" t="s">
        <v>2050</v>
      </c>
      <c r="T20833" t="s">
        <v>2638</v>
      </c>
      <c r="U20833" t="s">
        <v>28</v>
      </c>
      <c r="V20833" t="s">
        <v>30</v>
      </c>
      <c r="W20833" t="s">
        <v>30</v>
      </c>
      <c r="X20833" t="s">
        <v>31</v>
      </c>
      <c r="Y20833" t="s">
        <v>34</v>
      </c>
      <c r="Z20833">
        <v>40326803</v>
      </c>
      <c r="AA20833" t="s">
        <v>2167</v>
      </c>
      <c r="AB20833" s="14">
        <v>586587</v>
      </c>
      <c r="AC20833" t="str">
        <f t="shared" si="325"/>
        <v>7558</v>
      </c>
    </row>
    <row r="20834" spans="1:29" x14ac:dyDescent="0.25">
      <c r="A20834">
        <v>1738576760</v>
      </c>
      <c r="B20834">
        <v>9137</v>
      </c>
      <c r="C20834" s="1">
        <v>44564</v>
      </c>
      <c r="D20834">
        <v>1</v>
      </c>
      <c r="E20834">
        <v>26364968</v>
      </c>
      <c r="F20834" t="s">
        <v>27</v>
      </c>
      <c r="G20834" t="s">
        <v>28</v>
      </c>
      <c r="H20834">
        <v>338</v>
      </c>
      <c r="I20834">
        <v>914</v>
      </c>
      <c r="J20834">
        <v>1</v>
      </c>
      <c r="K20834">
        <v>914</v>
      </c>
      <c r="L20834">
        <v>1</v>
      </c>
      <c r="M20834" s="11" t="s">
        <v>18473</v>
      </c>
      <c r="N20834" s="1">
        <v>44564</v>
      </c>
      <c r="O20834" t="s">
        <v>796</v>
      </c>
      <c r="P20834" t="s">
        <v>28</v>
      </c>
      <c r="Q20834">
        <v>204</v>
      </c>
      <c r="R20834">
        <v>343139</v>
      </c>
      <c r="S20834" t="s">
        <v>2050</v>
      </c>
      <c r="T20834" t="s">
        <v>256</v>
      </c>
      <c r="U20834" t="s">
        <v>28</v>
      </c>
      <c r="V20834" t="s">
        <v>30</v>
      </c>
      <c r="W20834" t="s">
        <v>30</v>
      </c>
      <c r="X20834" t="s">
        <v>31</v>
      </c>
      <c r="Y20834" t="s">
        <v>34</v>
      </c>
      <c r="Z20834">
        <v>40326803</v>
      </c>
      <c r="AA20834" t="s">
        <v>2163</v>
      </c>
      <c r="AB20834" s="14">
        <v>587569</v>
      </c>
      <c r="AC20834" t="str">
        <f t="shared" si="325"/>
        <v>9955</v>
      </c>
    </row>
    <row r="20835" spans="1:29" x14ac:dyDescent="0.25">
      <c r="A20835">
        <v>1738576763</v>
      </c>
      <c r="B20835">
        <v>9137</v>
      </c>
      <c r="C20835" s="1">
        <v>44564</v>
      </c>
      <c r="D20835">
        <v>1</v>
      </c>
      <c r="E20835">
        <v>26364968</v>
      </c>
      <c r="F20835" t="s">
        <v>27</v>
      </c>
      <c r="G20835" t="s">
        <v>28</v>
      </c>
      <c r="H20835">
        <v>338</v>
      </c>
      <c r="I20835">
        <v>914</v>
      </c>
      <c r="J20835">
        <v>1</v>
      </c>
      <c r="K20835">
        <v>914</v>
      </c>
      <c r="L20835">
        <v>1</v>
      </c>
      <c r="M20835" s="11" t="s">
        <v>18610</v>
      </c>
      <c r="N20835" s="1">
        <v>44564</v>
      </c>
      <c r="O20835" t="s">
        <v>2486</v>
      </c>
      <c r="P20835" t="s">
        <v>28</v>
      </c>
      <c r="Q20835">
        <v>158</v>
      </c>
      <c r="R20835">
        <v>343139</v>
      </c>
      <c r="S20835" t="s">
        <v>2050</v>
      </c>
      <c r="T20835" t="s">
        <v>6909</v>
      </c>
      <c r="U20835" t="s">
        <v>28</v>
      </c>
      <c r="V20835" t="s">
        <v>30</v>
      </c>
      <c r="W20835" t="s">
        <v>30</v>
      </c>
      <c r="X20835" t="s">
        <v>31</v>
      </c>
      <c r="Y20835" t="s">
        <v>34</v>
      </c>
      <c r="Z20835">
        <v>40326803</v>
      </c>
      <c r="AA20835" t="s">
        <v>2917</v>
      </c>
      <c r="AB20835" s="14">
        <v>555659</v>
      </c>
      <c r="AC20835" t="str">
        <f t="shared" si="325"/>
        <v>6599</v>
      </c>
    </row>
    <row r="20836" spans="1:29" x14ac:dyDescent="0.25">
      <c r="A20836">
        <v>1738576765</v>
      </c>
      <c r="B20836">
        <v>9137</v>
      </c>
      <c r="C20836" s="1">
        <v>44564</v>
      </c>
      <c r="D20836">
        <v>1</v>
      </c>
      <c r="E20836">
        <v>26364968</v>
      </c>
      <c r="F20836" t="s">
        <v>27</v>
      </c>
      <c r="G20836" t="s">
        <v>28</v>
      </c>
      <c r="H20836">
        <v>338</v>
      </c>
      <c r="I20836">
        <v>914</v>
      </c>
      <c r="J20836">
        <v>1</v>
      </c>
      <c r="K20836">
        <v>914</v>
      </c>
      <c r="L20836">
        <v>1</v>
      </c>
      <c r="M20836" s="11" t="s">
        <v>18611</v>
      </c>
      <c r="N20836" s="1">
        <v>44564</v>
      </c>
      <c r="O20836" t="s">
        <v>6910</v>
      </c>
      <c r="P20836" t="s">
        <v>28</v>
      </c>
      <c r="Q20836">
        <v>121</v>
      </c>
      <c r="R20836">
        <v>343139</v>
      </c>
      <c r="S20836" t="s">
        <v>2050</v>
      </c>
      <c r="T20836" t="s">
        <v>6911</v>
      </c>
      <c r="U20836" t="s">
        <v>28</v>
      </c>
      <c r="V20836" t="s">
        <v>30</v>
      </c>
      <c r="W20836" t="s">
        <v>30</v>
      </c>
      <c r="X20836" t="s">
        <v>31</v>
      </c>
      <c r="Y20836" t="s">
        <v>34</v>
      </c>
      <c r="Z20836">
        <v>40326803</v>
      </c>
      <c r="AA20836" t="s">
        <v>3289</v>
      </c>
      <c r="AB20836" s="14">
        <v>566957</v>
      </c>
      <c r="AC20836" t="str">
        <f t="shared" si="325"/>
        <v>9798</v>
      </c>
    </row>
    <row r="20837" spans="1:29" x14ac:dyDescent="0.25">
      <c r="A20837">
        <v>1738576766</v>
      </c>
      <c r="B20837">
        <v>9137</v>
      </c>
      <c r="C20837" s="1">
        <v>44564</v>
      </c>
      <c r="D20837">
        <v>1</v>
      </c>
      <c r="E20837">
        <v>26364968</v>
      </c>
      <c r="F20837" t="s">
        <v>27</v>
      </c>
      <c r="G20837" t="s">
        <v>28</v>
      </c>
      <c r="H20837">
        <v>338</v>
      </c>
      <c r="I20837">
        <v>914</v>
      </c>
      <c r="J20837">
        <v>1</v>
      </c>
      <c r="K20837">
        <v>914</v>
      </c>
      <c r="L20837">
        <v>1</v>
      </c>
      <c r="M20837" s="11" t="s">
        <v>18612</v>
      </c>
      <c r="N20837" s="1">
        <v>44564</v>
      </c>
      <c r="O20837" t="s">
        <v>528</v>
      </c>
      <c r="P20837" t="s">
        <v>28</v>
      </c>
      <c r="Q20837">
        <v>168</v>
      </c>
      <c r="R20837">
        <v>343139</v>
      </c>
      <c r="S20837" t="s">
        <v>2050</v>
      </c>
      <c r="T20837" t="s">
        <v>1284</v>
      </c>
      <c r="U20837" t="s">
        <v>28</v>
      </c>
      <c r="V20837" t="s">
        <v>30</v>
      </c>
      <c r="W20837" t="s">
        <v>30</v>
      </c>
      <c r="X20837" t="s">
        <v>31</v>
      </c>
      <c r="Y20837" t="s">
        <v>34</v>
      </c>
      <c r="Z20837">
        <v>40326803</v>
      </c>
      <c r="AA20837" t="s">
        <v>2170</v>
      </c>
      <c r="AB20837" s="14">
        <v>576569</v>
      </c>
      <c r="AC20837" t="str">
        <f t="shared" si="325"/>
        <v>7678</v>
      </c>
    </row>
    <row r="20838" spans="1:29" x14ac:dyDescent="0.25">
      <c r="A20838">
        <v>1738576769</v>
      </c>
      <c r="B20838">
        <v>9137</v>
      </c>
      <c r="C20838" s="1">
        <v>44564</v>
      </c>
      <c r="D20838">
        <v>1</v>
      </c>
      <c r="E20838">
        <v>26364968</v>
      </c>
      <c r="F20838" t="s">
        <v>27</v>
      </c>
      <c r="G20838" t="s">
        <v>28</v>
      </c>
      <c r="H20838">
        <v>338</v>
      </c>
      <c r="I20838">
        <v>914</v>
      </c>
      <c r="J20838">
        <v>1</v>
      </c>
      <c r="K20838">
        <v>914</v>
      </c>
      <c r="L20838">
        <v>1</v>
      </c>
      <c r="M20838" s="11" t="s">
        <v>18613</v>
      </c>
      <c r="N20838" s="1">
        <v>44564</v>
      </c>
      <c r="O20838" t="s">
        <v>6912</v>
      </c>
      <c r="P20838" t="s">
        <v>28</v>
      </c>
      <c r="Q20838">
        <v>107</v>
      </c>
      <c r="R20838">
        <v>343139</v>
      </c>
      <c r="S20838" t="s">
        <v>2050</v>
      </c>
      <c r="T20838" t="s">
        <v>6913</v>
      </c>
      <c r="U20838" t="s">
        <v>28</v>
      </c>
      <c r="V20838" t="s">
        <v>30</v>
      </c>
      <c r="W20838" t="s">
        <v>30</v>
      </c>
      <c r="X20838" t="s">
        <v>31</v>
      </c>
      <c r="Y20838" t="s">
        <v>34</v>
      </c>
      <c r="Z20838">
        <v>40326803</v>
      </c>
      <c r="AA20838" t="s">
        <v>3289</v>
      </c>
      <c r="AB20838" s="14">
        <v>566957</v>
      </c>
      <c r="AC20838" t="str">
        <f t="shared" si="325"/>
        <v>6788</v>
      </c>
    </row>
    <row r="20839" spans="1:29" x14ac:dyDescent="0.25">
      <c r="A20839">
        <v>1738576772</v>
      </c>
      <c r="B20839">
        <v>9137</v>
      </c>
      <c r="C20839" s="1">
        <v>44564</v>
      </c>
      <c r="D20839">
        <v>1</v>
      </c>
      <c r="E20839">
        <v>26364968</v>
      </c>
      <c r="F20839" t="s">
        <v>27</v>
      </c>
      <c r="G20839" t="s">
        <v>28</v>
      </c>
      <c r="H20839">
        <v>338</v>
      </c>
      <c r="I20839">
        <v>914</v>
      </c>
      <c r="J20839">
        <v>1</v>
      </c>
      <c r="K20839">
        <v>914</v>
      </c>
      <c r="L20839">
        <v>1</v>
      </c>
      <c r="M20839" s="11" t="s">
        <v>18614</v>
      </c>
      <c r="N20839" s="1">
        <v>44564</v>
      </c>
      <c r="O20839" t="s">
        <v>6914</v>
      </c>
      <c r="P20839" t="s">
        <v>28</v>
      </c>
      <c r="Q20839">
        <v>214</v>
      </c>
      <c r="R20839">
        <v>343139</v>
      </c>
      <c r="S20839" t="s">
        <v>2050</v>
      </c>
      <c r="T20839" t="s">
        <v>6915</v>
      </c>
      <c r="U20839" t="s">
        <v>28</v>
      </c>
      <c r="V20839" t="s">
        <v>30</v>
      </c>
      <c r="W20839" t="s">
        <v>30</v>
      </c>
      <c r="X20839" t="s">
        <v>31</v>
      </c>
      <c r="Y20839" t="s">
        <v>34</v>
      </c>
      <c r="Z20839">
        <v>40326803</v>
      </c>
      <c r="AA20839" t="s">
        <v>2167</v>
      </c>
      <c r="AB20839" s="14">
        <v>559576</v>
      </c>
      <c r="AC20839" t="str">
        <f t="shared" si="325"/>
        <v>8859</v>
      </c>
    </row>
    <row r="20840" spans="1:29" x14ac:dyDescent="0.25">
      <c r="A20840">
        <v>1738576775</v>
      </c>
      <c r="B20840">
        <v>9137</v>
      </c>
      <c r="C20840" s="1">
        <v>44564</v>
      </c>
      <c r="D20840">
        <v>1</v>
      </c>
      <c r="E20840">
        <v>26364968</v>
      </c>
      <c r="F20840" t="s">
        <v>27</v>
      </c>
      <c r="G20840" t="s">
        <v>28</v>
      </c>
      <c r="H20840">
        <v>338</v>
      </c>
      <c r="I20840">
        <v>914</v>
      </c>
      <c r="J20840">
        <v>1</v>
      </c>
      <c r="K20840">
        <v>914</v>
      </c>
      <c r="L20840">
        <v>1</v>
      </c>
      <c r="M20840" s="11" t="s">
        <v>18615</v>
      </c>
      <c r="N20840" s="1">
        <v>44564</v>
      </c>
      <c r="O20840" t="s">
        <v>113</v>
      </c>
      <c r="P20840" t="s">
        <v>28</v>
      </c>
      <c r="Q20840">
        <v>198</v>
      </c>
      <c r="R20840">
        <v>343139</v>
      </c>
      <c r="S20840" t="s">
        <v>2050</v>
      </c>
      <c r="T20840" t="s">
        <v>2033</v>
      </c>
      <c r="U20840" t="s">
        <v>28</v>
      </c>
      <c r="V20840" t="s">
        <v>30</v>
      </c>
      <c r="W20840" t="s">
        <v>30</v>
      </c>
      <c r="X20840" t="s">
        <v>31</v>
      </c>
      <c r="Y20840" t="s">
        <v>34</v>
      </c>
      <c r="Z20840">
        <v>40326803</v>
      </c>
      <c r="AA20840" t="s">
        <v>2917</v>
      </c>
      <c r="AB20840" s="14">
        <v>559989</v>
      </c>
      <c r="AC20840" t="str">
        <f t="shared" si="325"/>
        <v>9778</v>
      </c>
    </row>
    <row r="20841" spans="1:29" x14ac:dyDescent="0.25">
      <c r="A20841">
        <v>1738576777</v>
      </c>
      <c r="B20841">
        <v>9137</v>
      </c>
      <c r="C20841" s="1">
        <v>44564</v>
      </c>
      <c r="D20841">
        <v>1</v>
      </c>
      <c r="E20841">
        <v>26364968</v>
      </c>
      <c r="F20841" t="s">
        <v>27</v>
      </c>
      <c r="G20841" t="s">
        <v>28</v>
      </c>
      <c r="H20841">
        <v>338</v>
      </c>
      <c r="I20841">
        <v>914</v>
      </c>
      <c r="J20841">
        <v>1</v>
      </c>
      <c r="K20841">
        <v>914</v>
      </c>
      <c r="L20841">
        <v>1</v>
      </c>
      <c r="M20841" s="11" t="s">
        <v>18616</v>
      </c>
      <c r="N20841" s="1">
        <v>44564</v>
      </c>
      <c r="O20841" t="s">
        <v>1422</v>
      </c>
      <c r="P20841" t="s">
        <v>28</v>
      </c>
      <c r="Q20841">
        <v>147</v>
      </c>
      <c r="R20841">
        <v>343139</v>
      </c>
      <c r="S20841" t="s">
        <v>2050</v>
      </c>
      <c r="T20841" t="s">
        <v>5934</v>
      </c>
      <c r="U20841" t="s">
        <v>28</v>
      </c>
      <c r="V20841" t="s">
        <v>30</v>
      </c>
      <c r="W20841" t="s">
        <v>30</v>
      </c>
      <c r="X20841" t="s">
        <v>31</v>
      </c>
      <c r="Y20841" t="s">
        <v>34</v>
      </c>
      <c r="Z20841">
        <v>40326803</v>
      </c>
      <c r="AA20841" t="s">
        <v>2170</v>
      </c>
      <c r="AB20841" s="14">
        <v>555659</v>
      </c>
      <c r="AC20841" t="str">
        <f t="shared" si="325"/>
        <v>9677</v>
      </c>
    </row>
    <row r="20842" spans="1:29" x14ac:dyDescent="0.25">
      <c r="A20842">
        <v>1738576779</v>
      </c>
      <c r="B20842">
        <v>9137</v>
      </c>
      <c r="C20842" s="1">
        <v>44564</v>
      </c>
      <c r="D20842">
        <v>1</v>
      </c>
      <c r="E20842">
        <v>26364968</v>
      </c>
      <c r="F20842" t="s">
        <v>27</v>
      </c>
      <c r="G20842" t="s">
        <v>28</v>
      </c>
      <c r="H20842">
        <v>338</v>
      </c>
      <c r="I20842">
        <v>914</v>
      </c>
      <c r="J20842">
        <v>1</v>
      </c>
      <c r="K20842">
        <v>914</v>
      </c>
      <c r="L20842">
        <v>1</v>
      </c>
      <c r="M20842" s="11" t="s">
        <v>18617</v>
      </c>
      <c r="N20842" s="1">
        <v>44564</v>
      </c>
      <c r="O20842" t="s">
        <v>502</v>
      </c>
      <c r="P20842" t="s">
        <v>28</v>
      </c>
      <c r="Q20842">
        <v>946</v>
      </c>
      <c r="R20842">
        <v>343139</v>
      </c>
      <c r="S20842" t="s">
        <v>2050</v>
      </c>
      <c r="T20842" t="s">
        <v>4037</v>
      </c>
      <c r="U20842" t="s">
        <v>28</v>
      </c>
      <c r="V20842" t="s">
        <v>30</v>
      </c>
      <c r="W20842" t="s">
        <v>30</v>
      </c>
      <c r="X20842" t="s">
        <v>31</v>
      </c>
      <c r="Y20842" t="s">
        <v>34</v>
      </c>
      <c r="Z20842">
        <v>40326803</v>
      </c>
      <c r="AA20842" t="s">
        <v>2170</v>
      </c>
      <c r="AB20842" s="14">
        <v>555856</v>
      </c>
      <c r="AC20842" t="str">
        <f t="shared" si="325"/>
        <v>5589</v>
      </c>
    </row>
    <row r="20843" spans="1:29" x14ac:dyDescent="0.25">
      <c r="A20843">
        <v>1738576780</v>
      </c>
      <c r="B20843">
        <v>9137</v>
      </c>
      <c r="C20843" s="1">
        <v>44564</v>
      </c>
      <c r="D20843">
        <v>1</v>
      </c>
      <c r="E20843">
        <v>26364968</v>
      </c>
      <c r="F20843" t="s">
        <v>27</v>
      </c>
      <c r="G20843" t="s">
        <v>28</v>
      </c>
      <c r="H20843">
        <v>338</v>
      </c>
      <c r="I20843">
        <v>914</v>
      </c>
      <c r="J20843">
        <v>1</v>
      </c>
      <c r="K20843">
        <v>914</v>
      </c>
      <c r="L20843">
        <v>1</v>
      </c>
      <c r="M20843" s="11" t="s">
        <v>18618</v>
      </c>
      <c r="N20843" s="1">
        <v>44564</v>
      </c>
      <c r="O20843" t="s">
        <v>4440</v>
      </c>
      <c r="P20843" t="s">
        <v>28</v>
      </c>
      <c r="Q20843">
        <v>116</v>
      </c>
      <c r="R20843">
        <v>343139</v>
      </c>
      <c r="S20843" t="s">
        <v>2050</v>
      </c>
      <c r="T20843" t="s">
        <v>6851</v>
      </c>
      <c r="U20843" t="s">
        <v>28</v>
      </c>
      <c r="V20843" t="s">
        <v>30</v>
      </c>
      <c r="W20843" t="s">
        <v>30</v>
      </c>
      <c r="X20843" t="s">
        <v>31</v>
      </c>
      <c r="Y20843" t="s">
        <v>34</v>
      </c>
      <c r="Z20843">
        <v>40326803</v>
      </c>
      <c r="AA20843" t="s">
        <v>2917</v>
      </c>
      <c r="AB20843" s="14">
        <v>555975</v>
      </c>
      <c r="AC20843" t="str">
        <f t="shared" si="325"/>
        <v>8689</v>
      </c>
    </row>
    <row r="20844" spans="1:29" x14ac:dyDescent="0.25">
      <c r="A20844">
        <v>1738576783</v>
      </c>
      <c r="B20844">
        <v>9137</v>
      </c>
      <c r="C20844" s="1">
        <v>44564</v>
      </c>
      <c r="D20844">
        <v>1</v>
      </c>
      <c r="E20844">
        <v>26364968</v>
      </c>
      <c r="F20844" t="s">
        <v>27</v>
      </c>
      <c r="G20844" t="s">
        <v>28</v>
      </c>
      <c r="H20844">
        <v>338</v>
      </c>
      <c r="I20844">
        <v>914</v>
      </c>
      <c r="J20844">
        <v>1</v>
      </c>
      <c r="K20844">
        <v>914</v>
      </c>
      <c r="L20844">
        <v>1</v>
      </c>
      <c r="M20844" s="11" t="s">
        <v>18619</v>
      </c>
      <c r="N20844" s="1">
        <v>44564</v>
      </c>
      <c r="O20844" t="s">
        <v>87</v>
      </c>
      <c r="P20844" t="s">
        <v>28</v>
      </c>
      <c r="Q20844">
        <v>263</v>
      </c>
      <c r="R20844">
        <v>343139</v>
      </c>
      <c r="S20844" t="s">
        <v>2050</v>
      </c>
      <c r="T20844" t="s">
        <v>2800</v>
      </c>
      <c r="U20844" t="s">
        <v>28</v>
      </c>
      <c r="V20844" t="s">
        <v>30</v>
      </c>
      <c r="W20844" t="s">
        <v>30</v>
      </c>
      <c r="X20844" t="s">
        <v>31</v>
      </c>
      <c r="Y20844" t="s">
        <v>34</v>
      </c>
      <c r="Z20844">
        <v>40326803</v>
      </c>
      <c r="AA20844" t="s">
        <v>2167</v>
      </c>
      <c r="AB20844" s="14">
        <v>579675</v>
      </c>
      <c r="AC20844" t="str">
        <f t="shared" si="325"/>
        <v>9999</v>
      </c>
    </row>
    <row r="20845" spans="1:29" x14ac:dyDescent="0.25">
      <c r="A20845">
        <v>1738576784</v>
      </c>
      <c r="B20845">
        <v>9137</v>
      </c>
      <c r="C20845" s="1">
        <v>44564</v>
      </c>
      <c r="D20845">
        <v>1</v>
      </c>
      <c r="E20845">
        <v>26364968</v>
      </c>
      <c r="F20845" t="s">
        <v>27</v>
      </c>
      <c r="G20845" t="s">
        <v>28</v>
      </c>
      <c r="H20845">
        <v>338</v>
      </c>
      <c r="I20845">
        <v>914</v>
      </c>
      <c r="J20845">
        <v>1</v>
      </c>
      <c r="K20845">
        <v>914</v>
      </c>
      <c r="L20845">
        <v>1</v>
      </c>
      <c r="M20845" s="11" t="s">
        <v>18620</v>
      </c>
      <c r="N20845" s="1">
        <v>44564</v>
      </c>
      <c r="O20845" t="s">
        <v>490</v>
      </c>
      <c r="P20845" t="s">
        <v>28</v>
      </c>
      <c r="Q20845">
        <v>134</v>
      </c>
      <c r="R20845">
        <v>343139</v>
      </c>
      <c r="S20845" t="s">
        <v>2050</v>
      </c>
      <c r="T20845" t="s">
        <v>1682</v>
      </c>
      <c r="U20845" t="s">
        <v>28</v>
      </c>
      <c r="V20845" t="s">
        <v>30</v>
      </c>
      <c r="W20845" t="s">
        <v>30</v>
      </c>
      <c r="X20845" t="s">
        <v>31</v>
      </c>
      <c r="Y20845" t="s">
        <v>34</v>
      </c>
      <c r="Z20845">
        <v>40326803</v>
      </c>
      <c r="AA20845" t="s">
        <v>3289</v>
      </c>
      <c r="AB20845" s="14">
        <v>566957</v>
      </c>
      <c r="AC20845" t="str">
        <f t="shared" si="325"/>
        <v>6686</v>
      </c>
    </row>
    <row r="20846" spans="1:29" x14ac:dyDescent="0.25">
      <c r="A20846">
        <v>1738576786</v>
      </c>
      <c r="B20846">
        <v>9137</v>
      </c>
      <c r="C20846" s="1">
        <v>44564</v>
      </c>
      <c r="D20846">
        <v>1</v>
      </c>
      <c r="E20846">
        <v>26364968</v>
      </c>
      <c r="F20846" t="s">
        <v>27</v>
      </c>
      <c r="G20846" t="s">
        <v>28</v>
      </c>
      <c r="H20846">
        <v>338</v>
      </c>
      <c r="I20846">
        <v>914</v>
      </c>
      <c r="J20846">
        <v>1</v>
      </c>
      <c r="K20846">
        <v>914</v>
      </c>
      <c r="L20846">
        <v>1</v>
      </c>
      <c r="M20846" s="11" t="s">
        <v>17993</v>
      </c>
      <c r="N20846" s="1">
        <v>44564</v>
      </c>
      <c r="O20846" t="s">
        <v>516</v>
      </c>
      <c r="P20846" t="s">
        <v>28</v>
      </c>
      <c r="Q20846">
        <v>1501</v>
      </c>
      <c r="R20846">
        <v>343139</v>
      </c>
      <c r="S20846" t="s">
        <v>2050</v>
      </c>
      <c r="T20846" t="s">
        <v>2795</v>
      </c>
      <c r="U20846" t="s">
        <v>28</v>
      </c>
      <c r="V20846" t="s">
        <v>30</v>
      </c>
      <c r="W20846" t="s">
        <v>30</v>
      </c>
      <c r="X20846" t="s">
        <v>31</v>
      </c>
      <c r="Y20846" t="s">
        <v>34</v>
      </c>
      <c r="Z20846">
        <v>40326803</v>
      </c>
      <c r="AA20846" t="s">
        <v>6638</v>
      </c>
      <c r="AB20846" s="14">
        <v>565955</v>
      </c>
      <c r="AC20846" t="str">
        <f t="shared" si="325"/>
        <v>8985</v>
      </c>
    </row>
    <row r="20847" spans="1:29" x14ac:dyDescent="0.25">
      <c r="A20847">
        <v>1738576788</v>
      </c>
      <c r="B20847">
        <v>9137</v>
      </c>
      <c r="C20847" s="1">
        <v>44564</v>
      </c>
      <c r="D20847">
        <v>1</v>
      </c>
      <c r="E20847">
        <v>26364968</v>
      </c>
      <c r="F20847" t="s">
        <v>27</v>
      </c>
      <c r="G20847" t="s">
        <v>28</v>
      </c>
      <c r="H20847">
        <v>338</v>
      </c>
      <c r="I20847">
        <v>914</v>
      </c>
      <c r="J20847">
        <v>1</v>
      </c>
      <c r="K20847">
        <v>914</v>
      </c>
      <c r="L20847">
        <v>1</v>
      </c>
      <c r="M20847" s="11" t="s">
        <v>18621</v>
      </c>
      <c r="N20847" s="1">
        <v>44564</v>
      </c>
      <c r="O20847" t="s">
        <v>1035</v>
      </c>
      <c r="P20847" t="s">
        <v>28</v>
      </c>
      <c r="Q20847">
        <v>276</v>
      </c>
      <c r="R20847">
        <v>343139</v>
      </c>
      <c r="S20847" t="s">
        <v>2050</v>
      </c>
      <c r="T20847" t="s">
        <v>1032</v>
      </c>
      <c r="U20847" t="s">
        <v>28</v>
      </c>
      <c r="V20847" t="s">
        <v>30</v>
      </c>
      <c r="W20847" t="s">
        <v>30</v>
      </c>
      <c r="X20847" t="s">
        <v>31</v>
      </c>
      <c r="Y20847" t="s">
        <v>34</v>
      </c>
      <c r="Z20847">
        <v>40326803</v>
      </c>
      <c r="AA20847" t="s">
        <v>2917</v>
      </c>
      <c r="AB20847" s="14">
        <v>555659</v>
      </c>
      <c r="AC20847" t="str">
        <f t="shared" si="325"/>
        <v>8788</v>
      </c>
    </row>
    <row r="20848" spans="1:29" x14ac:dyDescent="0.25">
      <c r="A20848">
        <v>1738576791</v>
      </c>
      <c r="B20848">
        <v>9137</v>
      </c>
      <c r="C20848" s="1">
        <v>44564</v>
      </c>
      <c r="D20848">
        <v>1</v>
      </c>
      <c r="E20848">
        <v>26364968</v>
      </c>
      <c r="F20848" t="s">
        <v>27</v>
      </c>
      <c r="G20848" t="s">
        <v>28</v>
      </c>
      <c r="H20848">
        <v>338</v>
      </c>
      <c r="I20848">
        <v>914</v>
      </c>
      <c r="J20848">
        <v>1</v>
      </c>
      <c r="K20848">
        <v>914</v>
      </c>
      <c r="L20848">
        <v>1</v>
      </c>
      <c r="M20848" s="11" t="s">
        <v>18622</v>
      </c>
      <c r="N20848" s="1">
        <v>44564</v>
      </c>
      <c r="O20848" t="s">
        <v>6916</v>
      </c>
      <c r="P20848" t="s">
        <v>28</v>
      </c>
      <c r="Q20848">
        <v>134</v>
      </c>
      <c r="R20848">
        <v>343139</v>
      </c>
      <c r="S20848" t="s">
        <v>2050</v>
      </c>
      <c r="T20848" t="s">
        <v>6917</v>
      </c>
      <c r="U20848" t="s">
        <v>28</v>
      </c>
      <c r="V20848" t="s">
        <v>30</v>
      </c>
      <c r="W20848" t="s">
        <v>30</v>
      </c>
      <c r="X20848" t="s">
        <v>31</v>
      </c>
      <c r="Y20848" t="s">
        <v>34</v>
      </c>
      <c r="Z20848">
        <v>40326803</v>
      </c>
      <c r="AA20848" t="s">
        <v>2163</v>
      </c>
      <c r="AB20848" s="14">
        <v>566869</v>
      </c>
      <c r="AC20848" t="str">
        <f t="shared" si="325"/>
        <v>7957</v>
      </c>
    </row>
    <row r="20849" spans="1:29" x14ac:dyDescent="0.25">
      <c r="A20849">
        <v>1738576793</v>
      </c>
      <c r="B20849">
        <v>9137</v>
      </c>
      <c r="C20849" s="1">
        <v>44564</v>
      </c>
      <c r="D20849">
        <v>1</v>
      </c>
      <c r="E20849">
        <v>26364968</v>
      </c>
      <c r="F20849" t="s">
        <v>27</v>
      </c>
      <c r="G20849" t="s">
        <v>28</v>
      </c>
      <c r="H20849">
        <v>338</v>
      </c>
      <c r="I20849">
        <v>914</v>
      </c>
      <c r="J20849">
        <v>1</v>
      </c>
      <c r="K20849">
        <v>914</v>
      </c>
      <c r="L20849">
        <v>1</v>
      </c>
      <c r="M20849" s="11" t="s">
        <v>18623</v>
      </c>
      <c r="N20849" s="1">
        <v>44564</v>
      </c>
      <c r="O20849" t="s">
        <v>1136</v>
      </c>
      <c r="P20849" t="s">
        <v>28</v>
      </c>
      <c r="Q20849">
        <v>891</v>
      </c>
      <c r="R20849">
        <v>343139</v>
      </c>
      <c r="S20849" t="s">
        <v>2050</v>
      </c>
      <c r="T20849" t="s">
        <v>2814</v>
      </c>
      <c r="U20849" t="s">
        <v>28</v>
      </c>
      <c r="V20849" t="s">
        <v>30</v>
      </c>
      <c r="W20849" t="s">
        <v>30</v>
      </c>
      <c r="X20849" t="s">
        <v>31</v>
      </c>
      <c r="Y20849" t="s">
        <v>34</v>
      </c>
      <c r="Z20849">
        <v>40326803</v>
      </c>
      <c r="AA20849" t="s">
        <v>2163</v>
      </c>
      <c r="AB20849" s="14">
        <v>566869</v>
      </c>
      <c r="AC20849" t="str">
        <f t="shared" si="325"/>
        <v>6667</v>
      </c>
    </row>
    <row r="20850" spans="1:29" x14ac:dyDescent="0.25">
      <c r="A20850">
        <v>1738576794</v>
      </c>
      <c r="B20850">
        <v>9137</v>
      </c>
      <c r="C20850" s="1">
        <v>44564</v>
      </c>
      <c r="D20850">
        <v>1</v>
      </c>
      <c r="E20850">
        <v>26364968</v>
      </c>
      <c r="F20850" t="s">
        <v>27</v>
      </c>
      <c r="G20850" t="s">
        <v>28</v>
      </c>
      <c r="H20850">
        <v>338</v>
      </c>
      <c r="I20850">
        <v>914</v>
      </c>
      <c r="J20850">
        <v>1</v>
      </c>
      <c r="K20850">
        <v>914</v>
      </c>
      <c r="L20850">
        <v>1</v>
      </c>
      <c r="M20850" s="11" t="s">
        <v>18624</v>
      </c>
      <c r="N20850" s="1">
        <v>44564</v>
      </c>
      <c r="O20850" t="s">
        <v>528</v>
      </c>
      <c r="P20850" t="s">
        <v>28</v>
      </c>
      <c r="Q20850">
        <v>493</v>
      </c>
      <c r="R20850">
        <v>343139</v>
      </c>
      <c r="S20850" t="s">
        <v>2050</v>
      </c>
      <c r="T20850" t="s">
        <v>1284</v>
      </c>
      <c r="U20850" t="s">
        <v>28</v>
      </c>
      <c r="V20850" t="s">
        <v>30</v>
      </c>
      <c r="W20850" t="s">
        <v>30</v>
      </c>
      <c r="X20850" t="s">
        <v>31</v>
      </c>
      <c r="Y20850" t="s">
        <v>34</v>
      </c>
      <c r="Z20850">
        <v>40326803</v>
      </c>
      <c r="AA20850" t="s">
        <v>3289</v>
      </c>
      <c r="AB20850" s="14">
        <v>559655</v>
      </c>
      <c r="AC20850" t="str">
        <f t="shared" si="325"/>
        <v>7976</v>
      </c>
    </row>
    <row r="20851" spans="1:29" x14ac:dyDescent="0.25">
      <c r="A20851">
        <v>1738576797</v>
      </c>
      <c r="B20851">
        <v>9137</v>
      </c>
      <c r="C20851" s="1">
        <v>44564</v>
      </c>
      <c r="D20851">
        <v>1</v>
      </c>
      <c r="E20851">
        <v>26364968</v>
      </c>
      <c r="F20851" t="s">
        <v>27</v>
      </c>
      <c r="G20851" t="s">
        <v>28</v>
      </c>
      <c r="H20851">
        <v>338</v>
      </c>
      <c r="I20851">
        <v>914</v>
      </c>
      <c r="J20851">
        <v>1</v>
      </c>
      <c r="K20851">
        <v>914</v>
      </c>
      <c r="L20851">
        <v>1</v>
      </c>
      <c r="M20851" s="11" t="s">
        <v>18625</v>
      </c>
      <c r="N20851" s="1">
        <v>44564</v>
      </c>
      <c r="O20851" t="s">
        <v>139</v>
      </c>
      <c r="P20851" t="s">
        <v>28</v>
      </c>
      <c r="Q20851">
        <v>762</v>
      </c>
      <c r="R20851">
        <v>343139</v>
      </c>
      <c r="S20851" t="s">
        <v>2050</v>
      </c>
      <c r="T20851" t="s">
        <v>2301</v>
      </c>
      <c r="U20851" t="s">
        <v>28</v>
      </c>
      <c r="V20851" t="s">
        <v>30</v>
      </c>
      <c r="W20851" t="s">
        <v>30</v>
      </c>
      <c r="X20851" t="s">
        <v>31</v>
      </c>
      <c r="Y20851" t="s">
        <v>34</v>
      </c>
      <c r="Z20851">
        <v>40326803</v>
      </c>
      <c r="AA20851" t="s">
        <v>2163</v>
      </c>
      <c r="AB20851" s="14">
        <v>566869</v>
      </c>
      <c r="AC20851" t="str">
        <f t="shared" si="325"/>
        <v>9677</v>
      </c>
    </row>
    <row r="20852" spans="1:29" x14ac:dyDescent="0.25">
      <c r="A20852">
        <v>1738576798</v>
      </c>
      <c r="B20852">
        <v>9137</v>
      </c>
      <c r="C20852" s="1">
        <v>44564</v>
      </c>
      <c r="D20852">
        <v>1</v>
      </c>
      <c r="E20852">
        <v>26364968</v>
      </c>
      <c r="F20852" t="s">
        <v>27</v>
      </c>
      <c r="G20852" t="s">
        <v>28</v>
      </c>
      <c r="H20852">
        <v>338</v>
      </c>
      <c r="I20852">
        <v>914</v>
      </c>
      <c r="J20852">
        <v>1</v>
      </c>
      <c r="K20852">
        <v>914</v>
      </c>
      <c r="L20852">
        <v>1</v>
      </c>
      <c r="M20852" s="11" t="s">
        <v>18626</v>
      </c>
      <c r="N20852" s="1">
        <v>44564</v>
      </c>
      <c r="O20852" t="s">
        <v>395</v>
      </c>
      <c r="P20852" t="s">
        <v>28</v>
      </c>
      <c r="Q20852">
        <v>981</v>
      </c>
      <c r="R20852">
        <v>343139</v>
      </c>
      <c r="S20852" t="s">
        <v>2050</v>
      </c>
      <c r="T20852" t="s">
        <v>1360</v>
      </c>
      <c r="U20852" t="s">
        <v>28</v>
      </c>
      <c r="V20852" t="s">
        <v>30</v>
      </c>
      <c r="W20852" t="s">
        <v>30</v>
      </c>
      <c r="X20852" t="s">
        <v>31</v>
      </c>
      <c r="Y20852" t="s">
        <v>34</v>
      </c>
      <c r="Z20852">
        <v>40326803</v>
      </c>
      <c r="AA20852" t="s">
        <v>2163</v>
      </c>
      <c r="AB20852" s="14">
        <v>566868</v>
      </c>
      <c r="AC20852" t="str">
        <f t="shared" si="325"/>
        <v>5766</v>
      </c>
    </row>
    <row r="20853" spans="1:29" x14ac:dyDescent="0.25">
      <c r="A20853">
        <v>1738576800</v>
      </c>
      <c r="B20853">
        <v>9137</v>
      </c>
      <c r="C20853" s="1">
        <v>44564</v>
      </c>
      <c r="D20853">
        <v>1</v>
      </c>
      <c r="E20853">
        <v>26364968</v>
      </c>
      <c r="F20853" t="s">
        <v>27</v>
      </c>
      <c r="G20853" t="s">
        <v>28</v>
      </c>
      <c r="H20853">
        <v>338</v>
      </c>
      <c r="I20853">
        <v>914</v>
      </c>
      <c r="J20853">
        <v>1</v>
      </c>
      <c r="K20853">
        <v>914</v>
      </c>
      <c r="L20853">
        <v>1</v>
      </c>
      <c r="M20853" s="11" t="s">
        <v>18627</v>
      </c>
      <c r="N20853" s="1">
        <v>44564</v>
      </c>
      <c r="O20853" t="s">
        <v>211</v>
      </c>
      <c r="P20853" t="s">
        <v>28</v>
      </c>
      <c r="Q20853">
        <v>281</v>
      </c>
      <c r="R20853">
        <v>343139</v>
      </c>
      <c r="S20853" t="s">
        <v>2050</v>
      </c>
      <c r="T20853" t="s">
        <v>3073</v>
      </c>
      <c r="U20853" t="s">
        <v>28</v>
      </c>
      <c r="V20853" t="s">
        <v>30</v>
      </c>
      <c r="W20853" t="s">
        <v>30</v>
      </c>
      <c r="X20853" t="s">
        <v>31</v>
      </c>
      <c r="Y20853" t="s">
        <v>34</v>
      </c>
      <c r="Z20853">
        <v>40326803</v>
      </c>
      <c r="AA20853" t="s">
        <v>2917</v>
      </c>
      <c r="AB20853" s="14">
        <v>555657</v>
      </c>
      <c r="AC20853" t="str">
        <f t="shared" si="325"/>
        <v>9688</v>
      </c>
    </row>
    <row r="20854" spans="1:29" x14ac:dyDescent="0.25">
      <c r="A20854">
        <v>1738576802</v>
      </c>
      <c r="B20854">
        <v>9137</v>
      </c>
      <c r="C20854" s="1">
        <v>44564</v>
      </c>
      <c r="D20854">
        <v>1</v>
      </c>
      <c r="E20854">
        <v>26364968</v>
      </c>
      <c r="F20854" t="s">
        <v>27</v>
      </c>
      <c r="G20854" t="s">
        <v>28</v>
      </c>
      <c r="H20854">
        <v>338</v>
      </c>
      <c r="I20854">
        <v>914</v>
      </c>
      <c r="J20854">
        <v>1</v>
      </c>
      <c r="K20854">
        <v>914</v>
      </c>
      <c r="L20854">
        <v>1</v>
      </c>
      <c r="M20854" s="11" t="s">
        <v>18628</v>
      </c>
      <c r="N20854" s="1">
        <v>44564</v>
      </c>
      <c r="O20854" t="s">
        <v>6918</v>
      </c>
      <c r="P20854" t="s">
        <v>28</v>
      </c>
      <c r="Q20854">
        <v>206</v>
      </c>
      <c r="R20854">
        <v>343139</v>
      </c>
      <c r="S20854" t="s">
        <v>2050</v>
      </c>
      <c r="T20854" t="s">
        <v>4701</v>
      </c>
      <c r="U20854" t="s">
        <v>28</v>
      </c>
      <c r="V20854" t="s">
        <v>30</v>
      </c>
      <c r="W20854" t="s">
        <v>30</v>
      </c>
      <c r="X20854" t="s">
        <v>31</v>
      </c>
      <c r="Y20854" t="s">
        <v>34</v>
      </c>
      <c r="Z20854">
        <v>40326803</v>
      </c>
      <c r="AA20854" t="s">
        <v>3297</v>
      </c>
      <c r="AB20854" s="14">
        <v>595978</v>
      </c>
      <c r="AC20854" t="str">
        <f t="shared" si="325"/>
        <v>7696</v>
      </c>
    </row>
    <row r="20855" spans="1:29" x14ac:dyDescent="0.25">
      <c r="A20855">
        <v>1738576804</v>
      </c>
      <c r="B20855">
        <v>9137</v>
      </c>
      <c r="C20855" s="1">
        <v>44564</v>
      </c>
      <c r="D20855">
        <v>1</v>
      </c>
      <c r="E20855">
        <v>26364968</v>
      </c>
      <c r="F20855" t="s">
        <v>27</v>
      </c>
      <c r="G20855" t="s">
        <v>28</v>
      </c>
      <c r="H20855">
        <v>338</v>
      </c>
      <c r="I20855">
        <v>914</v>
      </c>
      <c r="J20855">
        <v>1</v>
      </c>
      <c r="K20855">
        <v>914</v>
      </c>
      <c r="L20855">
        <v>1</v>
      </c>
      <c r="M20855" s="11" t="s">
        <v>18629</v>
      </c>
      <c r="N20855" s="1">
        <v>44564</v>
      </c>
      <c r="O20855" t="s">
        <v>5744</v>
      </c>
      <c r="P20855" t="s">
        <v>28</v>
      </c>
      <c r="Q20855">
        <v>134</v>
      </c>
      <c r="R20855">
        <v>343139</v>
      </c>
      <c r="S20855" t="s">
        <v>2050</v>
      </c>
      <c r="T20855" t="s">
        <v>6919</v>
      </c>
      <c r="U20855" t="s">
        <v>28</v>
      </c>
      <c r="V20855" t="s">
        <v>30</v>
      </c>
      <c r="W20855" t="s">
        <v>30</v>
      </c>
      <c r="X20855" t="s">
        <v>31</v>
      </c>
      <c r="Y20855" t="s">
        <v>34</v>
      </c>
      <c r="Z20855">
        <v>40326803</v>
      </c>
      <c r="AA20855" t="s">
        <v>3289</v>
      </c>
      <c r="AB20855" s="14">
        <v>567989</v>
      </c>
      <c r="AC20855" t="str">
        <f t="shared" si="325"/>
        <v>7998</v>
      </c>
    </row>
    <row r="20856" spans="1:29" x14ac:dyDescent="0.25">
      <c r="A20856">
        <v>1738576806</v>
      </c>
      <c r="B20856">
        <v>9137</v>
      </c>
      <c r="C20856" s="1">
        <v>44564</v>
      </c>
      <c r="D20856">
        <v>1</v>
      </c>
      <c r="E20856">
        <v>26364968</v>
      </c>
      <c r="F20856" t="s">
        <v>27</v>
      </c>
      <c r="G20856" t="s">
        <v>28</v>
      </c>
      <c r="H20856">
        <v>338</v>
      </c>
      <c r="I20856">
        <v>914</v>
      </c>
      <c r="J20856">
        <v>1</v>
      </c>
      <c r="K20856">
        <v>914</v>
      </c>
      <c r="L20856">
        <v>1</v>
      </c>
      <c r="M20856" s="11" t="s">
        <v>18630</v>
      </c>
      <c r="N20856" s="1">
        <v>44564</v>
      </c>
      <c r="O20856" t="s">
        <v>6920</v>
      </c>
      <c r="P20856" t="s">
        <v>28</v>
      </c>
      <c r="Q20856">
        <v>2106</v>
      </c>
      <c r="R20856">
        <v>343139</v>
      </c>
      <c r="S20856" t="s">
        <v>2050</v>
      </c>
      <c r="T20856" t="s">
        <v>1724</v>
      </c>
      <c r="U20856" t="s">
        <v>28</v>
      </c>
      <c r="V20856" t="s">
        <v>30</v>
      </c>
      <c r="W20856" t="s">
        <v>30</v>
      </c>
      <c r="X20856" t="s">
        <v>31</v>
      </c>
      <c r="Y20856" t="s">
        <v>34</v>
      </c>
      <c r="Z20856">
        <v>40326803</v>
      </c>
      <c r="AA20856" t="s">
        <v>2170</v>
      </c>
      <c r="AB20856" s="14">
        <v>566558</v>
      </c>
      <c r="AC20856" t="str">
        <f t="shared" si="325"/>
        <v>7757</v>
      </c>
    </row>
    <row r="20857" spans="1:29" x14ac:dyDescent="0.25">
      <c r="A20857">
        <v>1738576807</v>
      </c>
      <c r="B20857">
        <v>9137</v>
      </c>
      <c r="C20857" s="1">
        <v>44564</v>
      </c>
      <c r="D20857">
        <v>1</v>
      </c>
      <c r="E20857">
        <v>26364968</v>
      </c>
      <c r="F20857" t="s">
        <v>27</v>
      </c>
      <c r="G20857" t="s">
        <v>28</v>
      </c>
      <c r="H20857">
        <v>338</v>
      </c>
      <c r="I20857">
        <v>914</v>
      </c>
      <c r="J20857">
        <v>1</v>
      </c>
      <c r="K20857">
        <v>914</v>
      </c>
      <c r="L20857">
        <v>1</v>
      </c>
      <c r="M20857" s="11" t="s">
        <v>18631</v>
      </c>
      <c r="N20857" s="1">
        <v>44564</v>
      </c>
      <c r="O20857" t="s">
        <v>2854</v>
      </c>
      <c r="P20857" t="s">
        <v>28</v>
      </c>
      <c r="Q20857">
        <v>204</v>
      </c>
      <c r="R20857">
        <v>343139</v>
      </c>
      <c r="S20857" t="s">
        <v>2050</v>
      </c>
      <c r="T20857" t="s">
        <v>2855</v>
      </c>
      <c r="U20857" t="s">
        <v>28</v>
      </c>
      <c r="V20857" t="s">
        <v>30</v>
      </c>
      <c r="W20857" t="s">
        <v>30</v>
      </c>
      <c r="X20857" t="s">
        <v>31</v>
      </c>
      <c r="Y20857" t="s">
        <v>34</v>
      </c>
      <c r="Z20857">
        <v>40326803</v>
      </c>
      <c r="AA20857" t="s">
        <v>2167</v>
      </c>
      <c r="AB20857" s="14">
        <v>569596</v>
      </c>
      <c r="AC20857" t="str">
        <f t="shared" si="325"/>
        <v>9556</v>
      </c>
    </row>
    <row r="20858" spans="1:29" x14ac:dyDescent="0.25">
      <c r="A20858">
        <v>1738576809</v>
      </c>
      <c r="B20858">
        <v>9137</v>
      </c>
      <c r="C20858" s="1">
        <v>44564</v>
      </c>
      <c r="D20858">
        <v>1</v>
      </c>
      <c r="E20858">
        <v>26364968</v>
      </c>
      <c r="F20858" t="s">
        <v>27</v>
      </c>
      <c r="G20858" t="s">
        <v>28</v>
      </c>
      <c r="H20858">
        <v>338</v>
      </c>
      <c r="I20858">
        <v>914</v>
      </c>
      <c r="J20858">
        <v>1</v>
      </c>
      <c r="K20858">
        <v>914</v>
      </c>
      <c r="L20858">
        <v>1</v>
      </c>
      <c r="M20858" s="11" t="s">
        <v>18132</v>
      </c>
      <c r="N20858" s="1">
        <v>44564</v>
      </c>
      <c r="O20858" t="s">
        <v>285</v>
      </c>
      <c r="P20858" t="s">
        <v>28</v>
      </c>
      <c r="Q20858">
        <v>154</v>
      </c>
      <c r="R20858">
        <v>343139</v>
      </c>
      <c r="S20858" t="s">
        <v>2050</v>
      </c>
      <c r="T20858" t="s">
        <v>457</v>
      </c>
      <c r="U20858" t="s">
        <v>28</v>
      </c>
      <c r="V20858" t="s">
        <v>30</v>
      </c>
      <c r="W20858" t="s">
        <v>30</v>
      </c>
      <c r="X20858" t="s">
        <v>31</v>
      </c>
      <c r="Y20858" t="s">
        <v>34</v>
      </c>
      <c r="Z20858">
        <v>40326803</v>
      </c>
      <c r="AA20858" t="s">
        <v>2917</v>
      </c>
      <c r="AB20858" s="14">
        <v>559979</v>
      </c>
      <c r="AC20858" t="str">
        <f t="shared" si="325"/>
        <v>9886</v>
      </c>
    </row>
    <row r="20859" spans="1:29" x14ac:dyDescent="0.25">
      <c r="A20859">
        <v>1738576811</v>
      </c>
      <c r="B20859">
        <v>9137</v>
      </c>
      <c r="C20859" s="1">
        <v>44564</v>
      </c>
      <c r="D20859">
        <v>1</v>
      </c>
      <c r="E20859">
        <v>26364968</v>
      </c>
      <c r="F20859" t="s">
        <v>27</v>
      </c>
      <c r="G20859" t="s">
        <v>28</v>
      </c>
      <c r="H20859">
        <v>338</v>
      </c>
      <c r="I20859">
        <v>914</v>
      </c>
      <c r="J20859">
        <v>1</v>
      </c>
      <c r="K20859">
        <v>914</v>
      </c>
      <c r="L20859">
        <v>1</v>
      </c>
      <c r="M20859" s="11" t="s">
        <v>18632</v>
      </c>
      <c r="N20859" s="1">
        <v>44564</v>
      </c>
      <c r="O20859" t="s">
        <v>6921</v>
      </c>
      <c r="P20859" t="s">
        <v>28</v>
      </c>
      <c r="Q20859">
        <v>5270</v>
      </c>
      <c r="R20859">
        <v>343139</v>
      </c>
      <c r="S20859" t="s">
        <v>2050</v>
      </c>
      <c r="T20859" t="s">
        <v>6922</v>
      </c>
      <c r="U20859" t="s">
        <v>28</v>
      </c>
      <c r="V20859" t="s">
        <v>30</v>
      </c>
      <c r="W20859" t="s">
        <v>30</v>
      </c>
      <c r="X20859" t="s">
        <v>31</v>
      </c>
      <c r="Y20859" t="s">
        <v>34</v>
      </c>
      <c r="Z20859">
        <v>40326803</v>
      </c>
      <c r="AA20859" t="s">
        <v>6730</v>
      </c>
      <c r="AB20859" s="14">
        <v>585779</v>
      </c>
      <c r="AC20859" t="str">
        <f t="shared" si="325"/>
        <v>6879</v>
      </c>
    </row>
    <row r="20860" spans="1:29" x14ac:dyDescent="0.25">
      <c r="A20860">
        <v>1738576814</v>
      </c>
      <c r="B20860">
        <v>9137</v>
      </c>
      <c r="C20860" s="1">
        <v>44564</v>
      </c>
      <c r="D20860">
        <v>1</v>
      </c>
      <c r="E20860">
        <v>26364968</v>
      </c>
      <c r="F20860" t="s">
        <v>27</v>
      </c>
      <c r="G20860" t="s">
        <v>28</v>
      </c>
      <c r="H20860">
        <v>338</v>
      </c>
      <c r="I20860">
        <v>914</v>
      </c>
      <c r="J20860">
        <v>1</v>
      </c>
      <c r="K20860">
        <v>914</v>
      </c>
      <c r="L20860">
        <v>1</v>
      </c>
      <c r="M20860" s="11" t="s">
        <v>18633</v>
      </c>
      <c r="N20860" s="1">
        <v>44564</v>
      </c>
      <c r="O20860" t="s">
        <v>221</v>
      </c>
      <c r="P20860" t="s">
        <v>28</v>
      </c>
      <c r="Q20860">
        <v>1486</v>
      </c>
      <c r="R20860">
        <v>343139</v>
      </c>
      <c r="S20860" t="s">
        <v>2050</v>
      </c>
      <c r="T20860" t="s">
        <v>2598</v>
      </c>
      <c r="U20860" t="s">
        <v>28</v>
      </c>
      <c r="V20860" t="s">
        <v>30</v>
      </c>
      <c r="W20860" t="s">
        <v>30</v>
      </c>
      <c r="X20860" t="s">
        <v>31</v>
      </c>
      <c r="Y20860" t="s">
        <v>34</v>
      </c>
      <c r="Z20860">
        <v>40326803</v>
      </c>
      <c r="AA20860" t="s">
        <v>2917</v>
      </c>
      <c r="AB20860" s="14">
        <v>555975</v>
      </c>
      <c r="AC20860" t="str">
        <f t="shared" si="325"/>
        <v>8685</v>
      </c>
    </row>
    <row r="20861" spans="1:29" x14ac:dyDescent="0.25">
      <c r="A20861">
        <v>1738576816</v>
      </c>
      <c r="B20861">
        <v>9137</v>
      </c>
      <c r="C20861" s="1">
        <v>44564</v>
      </c>
      <c r="D20861">
        <v>1</v>
      </c>
      <c r="E20861">
        <v>26364968</v>
      </c>
      <c r="F20861" t="s">
        <v>27</v>
      </c>
      <c r="G20861" t="s">
        <v>28</v>
      </c>
      <c r="H20861">
        <v>338</v>
      </c>
      <c r="I20861">
        <v>914</v>
      </c>
      <c r="J20861">
        <v>1</v>
      </c>
      <c r="K20861">
        <v>914</v>
      </c>
      <c r="L20861">
        <v>1</v>
      </c>
      <c r="M20861" s="11" t="s">
        <v>18498</v>
      </c>
      <c r="N20861" s="1">
        <v>44564</v>
      </c>
      <c r="O20861" t="s">
        <v>1185</v>
      </c>
      <c r="P20861" t="s">
        <v>28</v>
      </c>
      <c r="Q20861">
        <v>234</v>
      </c>
      <c r="R20861">
        <v>343139</v>
      </c>
      <c r="S20861" t="s">
        <v>2050</v>
      </c>
      <c r="T20861" t="s">
        <v>539</v>
      </c>
      <c r="U20861" t="s">
        <v>28</v>
      </c>
      <c r="V20861" t="s">
        <v>30</v>
      </c>
      <c r="W20861" t="s">
        <v>30</v>
      </c>
      <c r="X20861" t="s">
        <v>31</v>
      </c>
      <c r="Y20861" t="s">
        <v>34</v>
      </c>
      <c r="Z20861">
        <v>40326803</v>
      </c>
      <c r="AA20861" t="s">
        <v>2170</v>
      </c>
      <c r="AB20861" s="14">
        <v>555976</v>
      </c>
      <c r="AC20861" t="str">
        <f t="shared" si="325"/>
        <v>9968</v>
      </c>
    </row>
    <row r="20862" spans="1:29" x14ac:dyDescent="0.25">
      <c r="A20862">
        <v>1738576818</v>
      </c>
      <c r="B20862">
        <v>9137</v>
      </c>
      <c r="C20862" s="1">
        <v>44564</v>
      </c>
      <c r="D20862">
        <v>1</v>
      </c>
      <c r="E20862">
        <v>26364968</v>
      </c>
      <c r="F20862" t="s">
        <v>27</v>
      </c>
      <c r="G20862" t="s">
        <v>28</v>
      </c>
      <c r="H20862">
        <v>338</v>
      </c>
      <c r="I20862">
        <v>914</v>
      </c>
      <c r="J20862">
        <v>1</v>
      </c>
      <c r="K20862">
        <v>914</v>
      </c>
      <c r="L20862">
        <v>1</v>
      </c>
      <c r="M20862" s="11" t="s">
        <v>18634</v>
      </c>
      <c r="N20862" s="1">
        <v>44564</v>
      </c>
      <c r="O20862" t="s">
        <v>49</v>
      </c>
      <c r="P20862" t="s">
        <v>28</v>
      </c>
      <c r="Q20862">
        <v>192</v>
      </c>
      <c r="R20862">
        <v>343139</v>
      </c>
      <c r="S20862" t="s">
        <v>2050</v>
      </c>
      <c r="T20862" t="s">
        <v>310</v>
      </c>
      <c r="U20862" t="s">
        <v>28</v>
      </c>
      <c r="V20862" t="s">
        <v>30</v>
      </c>
      <c r="W20862" t="s">
        <v>30</v>
      </c>
      <c r="X20862" t="s">
        <v>31</v>
      </c>
      <c r="Y20862" t="s">
        <v>34</v>
      </c>
      <c r="Z20862">
        <v>40326803</v>
      </c>
      <c r="AA20862" t="s">
        <v>3332</v>
      </c>
      <c r="AB20862" s="14">
        <v>596788</v>
      </c>
      <c r="AC20862" t="str">
        <f t="shared" si="325"/>
        <v>8788</v>
      </c>
    </row>
    <row r="20863" spans="1:29" x14ac:dyDescent="0.25">
      <c r="A20863">
        <v>1738576819</v>
      </c>
      <c r="B20863">
        <v>9137</v>
      </c>
      <c r="C20863" s="1">
        <v>44564</v>
      </c>
      <c r="D20863">
        <v>1</v>
      </c>
      <c r="E20863">
        <v>26364968</v>
      </c>
      <c r="F20863" t="s">
        <v>27</v>
      </c>
      <c r="G20863" t="s">
        <v>28</v>
      </c>
      <c r="H20863">
        <v>338</v>
      </c>
      <c r="I20863">
        <v>914</v>
      </c>
      <c r="J20863">
        <v>1</v>
      </c>
      <c r="K20863">
        <v>914</v>
      </c>
      <c r="L20863">
        <v>1</v>
      </c>
      <c r="M20863" s="11" t="s">
        <v>18635</v>
      </c>
      <c r="N20863" s="1">
        <v>44564</v>
      </c>
      <c r="O20863" t="s">
        <v>285</v>
      </c>
      <c r="P20863" t="s">
        <v>28</v>
      </c>
      <c r="Q20863">
        <v>30859</v>
      </c>
      <c r="R20863">
        <v>343139</v>
      </c>
      <c r="S20863" t="s">
        <v>2050</v>
      </c>
      <c r="T20863" t="s">
        <v>457</v>
      </c>
      <c r="U20863" t="s">
        <v>28</v>
      </c>
      <c r="V20863" t="s">
        <v>30</v>
      </c>
      <c r="W20863" t="s">
        <v>30</v>
      </c>
      <c r="X20863" t="s">
        <v>31</v>
      </c>
      <c r="Y20863" t="s">
        <v>34</v>
      </c>
      <c r="Z20863">
        <v>40326803</v>
      </c>
      <c r="AB20863" s="14">
        <v>565559</v>
      </c>
      <c r="AC20863" t="str">
        <f t="shared" si="325"/>
        <v>9685</v>
      </c>
    </row>
    <row r="20864" spans="1:29" x14ac:dyDescent="0.25">
      <c r="A20864">
        <v>1738576821</v>
      </c>
      <c r="B20864">
        <v>9137</v>
      </c>
      <c r="C20864" s="1">
        <v>44564</v>
      </c>
      <c r="D20864">
        <v>1</v>
      </c>
      <c r="E20864">
        <v>26364968</v>
      </c>
      <c r="F20864" t="s">
        <v>27</v>
      </c>
      <c r="G20864" t="s">
        <v>28</v>
      </c>
      <c r="H20864">
        <v>338</v>
      </c>
      <c r="I20864">
        <v>914</v>
      </c>
      <c r="J20864">
        <v>1</v>
      </c>
      <c r="K20864">
        <v>914</v>
      </c>
      <c r="L20864">
        <v>1</v>
      </c>
      <c r="M20864" s="11" t="s">
        <v>18636</v>
      </c>
      <c r="N20864" s="1">
        <v>44564</v>
      </c>
      <c r="O20864" t="s">
        <v>6923</v>
      </c>
      <c r="P20864" t="s">
        <v>28</v>
      </c>
      <c r="Q20864">
        <v>201</v>
      </c>
      <c r="R20864">
        <v>343139</v>
      </c>
      <c r="S20864" t="s">
        <v>2050</v>
      </c>
      <c r="T20864" t="s">
        <v>6924</v>
      </c>
      <c r="U20864" t="s">
        <v>28</v>
      </c>
      <c r="V20864" t="s">
        <v>30</v>
      </c>
      <c r="W20864" t="s">
        <v>30</v>
      </c>
      <c r="X20864" t="s">
        <v>31</v>
      </c>
      <c r="Y20864" t="s">
        <v>34</v>
      </c>
      <c r="Z20864">
        <v>40326803</v>
      </c>
      <c r="AA20864" t="s">
        <v>3297</v>
      </c>
      <c r="AB20864" s="14">
        <v>595978</v>
      </c>
      <c r="AC20864" t="str">
        <f t="shared" si="325"/>
        <v>8659</v>
      </c>
    </row>
    <row r="20865" spans="1:29" x14ac:dyDescent="0.25">
      <c r="A20865">
        <v>1738576824</v>
      </c>
      <c r="B20865">
        <v>9137</v>
      </c>
      <c r="C20865" s="1">
        <v>44564</v>
      </c>
      <c r="D20865">
        <v>1</v>
      </c>
      <c r="E20865">
        <v>26364968</v>
      </c>
      <c r="F20865" t="s">
        <v>27</v>
      </c>
      <c r="G20865" t="s">
        <v>28</v>
      </c>
      <c r="H20865">
        <v>338</v>
      </c>
      <c r="I20865">
        <v>914</v>
      </c>
      <c r="J20865">
        <v>1</v>
      </c>
      <c r="K20865">
        <v>914</v>
      </c>
      <c r="L20865">
        <v>1</v>
      </c>
      <c r="M20865" s="11" t="s">
        <v>18637</v>
      </c>
      <c r="N20865" s="1">
        <v>44564</v>
      </c>
      <c r="O20865" t="s">
        <v>87</v>
      </c>
      <c r="P20865" t="s">
        <v>28</v>
      </c>
      <c r="Q20865">
        <v>158</v>
      </c>
      <c r="R20865">
        <v>343139</v>
      </c>
      <c r="S20865" t="s">
        <v>2050</v>
      </c>
      <c r="T20865" t="s">
        <v>2800</v>
      </c>
      <c r="U20865" t="s">
        <v>28</v>
      </c>
      <c r="V20865" t="s">
        <v>30</v>
      </c>
      <c r="W20865" t="s">
        <v>30</v>
      </c>
      <c r="X20865" t="s">
        <v>31</v>
      </c>
      <c r="Y20865" t="s">
        <v>34</v>
      </c>
      <c r="Z20865">
        <v>40326803</v>
      </c>
      <c r="AA20865" t="s">
        <v>2170</v>
      </c>
      <c r="AB20865" s="14">
        <v>555657</v>
      </c>
      <c r="AC20865" t="str">
        <f t="shared" si="325"/>
        <v>9687</v>
      </c>
    </row>
    <row r="20866" spans="1:29" x14ac:dyDescent="0.25">
      <c r="A20866">
        <v>1738576826</v>
      </c>
      <c r="B20866">
        <v>9137</v>
      </c>
      <c r="C20866" s="1">
        <v>44564</v>
      </c>
      <c r="D20866">
        <v>1</v>
      </c>
      <c r="E20866">
        <v>26364968</v>
      </c>
      <c r="F20866" t="s">
        <v>27</v>
      </c>
      <c r="G20866" t="s">
        <v>28</v>
      </c>
      <c r="H20866">
        <v>338</v>
      </c>
      <c r="I20866">
        <v>914</v>
      </c>
      <c r="J20866">
        <v>1</v>
      </c>
      <c r="K20866">
        <v>914</v>
      </c>
      <c r="L20866">
        <v>1</v>
      </c>
      <c r="M20866" s="11" t="s">
        <v>18638</v>
      </c>
      <c r="N20866" s="1">
        <v>44564</v>
      </c>
      <c r="O20866" t="s">
        <v>273</v>
      </c>
      <c r="P20866" t="s">
        <v>28</v>
      </c>
      <c r="Q20866">
        <v>153</v>
      </c>
      <c r="R20866">
        <v>343139</v>
      </c>
      <c r="S20866" t="s">
        <v>2050</v>
      </c>
      <c r="T20866" t="s">
        <v>1818</v>
      </c>
      <c r="U20866" t="s">
        <v>28</v>
      </c>
      <c r="V20866" t="s">
        <v>30</v>
      </c>
      <c r="W20866" t="s">
        <v>30</v>
      </c>
      <c r="X20866" t="s">
        <v>31</v>
      </c>
      <c r="Y20866" t="s">
        <v>34</v>
      </c>
      <c r="Z20866">
        <v>40326803</v>
      </c>
      <c r="AA20866" t="s">
        <v>2921</v>
      </c>
      <c r="AB20866" s="14">
        <v>577969</v>
      </c>
      <c r="AC20866" t="str">
        <f t="shared" ref="AC20866:AC20929" si="326">RIGHT(M20866,4)</f>
        <v>5569</v>
      </c>
    </row>
    <row r="20867" spans="1:29" x14ac:dyDescent="0.25">
      <c r="A20867">
        <v>1738576828</v>
      </c>
      <c r="B20867">
        <v>9137</v>
      </c>
      <c r="C20867" s="1">
        <v>44564</v>
      </c>
      <c r="D20867">
        <v>1</v>
      </c>
      <c r="E20867">
        <v>26364968</v>
      </c>
      <c r="F20867" t="s">
        <v>27</v>
      </c>
      <c r="G20867" t="s">
        <v>28</v>
      </c>
      <c r="H20867">
        <v>338</v>
      </c>
      <c r="I20867">
        <v>914</v>
      </c>
      <c r="J20867">
        <v>1</v>
      </c>
      <c r="K20867">
        <v>914</v>
      </c>
      <c r="L20867">
        <v>1</v>
      </c>
      <c r="M20867" s="11" t="s">
        <v>18494</v>
      </c>
      <c r="N20867" s="1">
        <v>44564</v>
      </c>
      <c r="O20867" t="s">
        <v>283</v>
      </c>
      <c r="P20867" t="s">
        <v>28</v>
      </c>
      <c r="Q20867">
        <v>470</v>
      </c>
      <c r="R20867">
        <v>343139</v>
      </c>
      <c r="S20867" t="s">
        <v>2050</v>
      </c>
      <c r="T20867" t="s">
        <v>2893</v>
      </c>
      <c r="U20867" t="s">
        <v>28</v>
      </c>
      <c r="V20867" t="s">
        <v>30</v>
      </c>
      <c r="W20867" t="s">
        <v>30</v>
      </c>
      <c r="X20867" t="s">
        <v>31</v>
      </c>
      <c r="Y20867" t="s">
        <v>34</v>
      </c>
      <c r="Z20867">
        <v>40326803</v>
      </c>
      <c r="AA20867" t="s">
        <v>2170</v>
      </c>
      <c r="AB20867" s="14">
        <v>555599</v>
      </c>
      <c r="AC20867" t="str">
        <f t="shared" si="326"/>
        <v>5565</v>
      </c>
    </row>
    <row r="20868" spans="1:29" x14ac:dyDescent="0.25">
      <c r="A20868">
        <v>1738576829</v>
      </c>
      <c r="B20868">
        <v>9137</v>
      </c>
      <c r="C20868" s="1">
        <v>44564</v>
      </c>
      <c r="D20868">
        <v>1</v>
      </c>
      <c r="E20868">
        <v>26364968</v>
      </c>
      <c r="F20868" t="s">
        <v>27</v>
      </c>
      <c r="G20868" t="s">
        <v>28</v>
      </c>
      <c r="H20868">
        <v>338</v>
      </c>
      <c r="I20868">
        <v>914</v>
      </c>
      <c r="J20868">
        <v>1</v>
      </c>
      <c r="K20868">
        <v>914</v>
      </c>
      <c r="L20868">
        <v>1</v>
      </c>
      <c r="M20868" s="11" t="s">
        <v>18639</v>
      </c>
      <c r="N20868" s="1">
        <v>44564</v>
      </c>
      <c r="O20868" t="s">
        <v>87</v>
      </c>
      <c r="P20868" t="s">
        <v>28</v>
      </c>
      <c r="Q20868">
        <v>227</v>
      </c>
      <c r="R20868">
        <v>343139</v>
      </c>
      <c r="S20868" t="s">
        <v>2050</v>
      </c>
      <c r="T20868" t="s">
        <v>2800</v>
      </c>
      <c r="U20868" t="s">
        <v>28</v>
      </c>
      <c r="V20868" t="s">
        <v>30</v>
      </c>
      <c r="W20868" t="s">
        <v>30</v>
      </c>
      <c r="X20868" t="s">
        <v>31</v>
      </c>
      <c r="Y20868" t="s">
        <v>34</v>
      </c>
      <c r="Z20868">
        <v>40326803</v>
      </c>
      <c r="AA20868" t="s">
        <v>2917</v>
      </c>
      <c r="AB20868" s="14">
        <v>559867</v>
      </c>
      <c r="AC20868" t="str">
        <f t="shared" si="326"/>
        <v>7897</v>
      </c>
    </row>
    <row r="20869" spans="1:29" x14ac:dyDescent="0.25">
      <c r="A20869">
        <v>1738576832</v>
      </c>
      <c r="B20869">
        <v>9137</v>
      </c>
      <c r="C20869" s="1">
        <v>44564</v>
      </c>
      <c r="D20869">
        <v>1</v>
      </c>
      <c r="E20869">
        <v>26364968</v>
      </c>
      <c r="F20869" t="s">
        <v>27</v>
      </c>
      <c r="G20869" t="s">
        <v>28</v>
      </c>
      <c r="H20869">
        <v>338</v>
      </c>
      <c r="I20869">
        <v>914</v>
      </c>
      <c r="J20869">
        <v>1</v>
      </c>
      <c r="K20869">
        <v>914</v>
      </c>
      <c r="L20869">
        <v>1</v>
      </c>
      <c r="M20869" s="11" t="s">
        <v>18640</v>
      </c>
      <c r="N20869" s="1">
        <v>44564</v>
      </c>
      <c r="O20869" t="s">
        <v>261</v>
      </c>
      <c r="P20869" t="s">
        <v>28</v>
      </c>
      <c r="Q20869">
        <v>196</v>
      </c>
      <c r="R20869">
        <v>343139</v>
      </c>
      <c r="S20869" t="s">
        <v>2050</v>
      </c>
      <c r="T20869" t="s">
        <v>178</v>
      </c>
      <c r="U20869" t="s">
        <v>28</v>
      </c>
      <c r="V20869" t="s">
        <v>30</v>
      </c>
      <c r="W20869" t="s">
        <v>30</v>
      </c>
      <c r="X20869" t="s">
        <v>31</v>
      </c>
      <c r="Y20869" t="s">
        <v>34</v>
      </c>
      <c r="Z20869">
        <v>40326803</v>
      </c>
      <c r="AA20869" t="s">
        <v>2163</v>
      </c>
      <c r="AB20869" s="14">
        <v>566869</v>
      </c>
      <c r="AC20869" t="str">
        <f t="shared" si="326"/>
        <v>5775</v>
      </c>
    </row>
    <row r="20870" spans="1:29" x14ac:dyDescent="0.25">
      <c r="A20870">
        <v>1738576834</v>
      </c>
      <c r="B20870">
        <v>9137</v>
      </c>
      <c r="C20870" s="1">
        <v>44564</v>
      </c>
      <c r="D20870">
        <v>1</v>
      </c>
      <c r="E20870">
        <v>26364968</v>
      </c>
      <c r="F20870" t="s">
        <v>27</v>
      </c>
      <c r="G20870" t="s">
        <v>28</v>
      </c>
      <c r="H20870">
        <v>338</v>
      </c>
      <c r="I20870">
        <v>914</v>
      </c>
      <c r="J20870">
        <v>1</v>
      </c>
      <c r="K20870">
        <v>914</v>
      </c>
      <c r="L20870">
        <v>1</v>
      </c>
      <c r="M20870" s="11" t="s">
        <v>18641</v>
      </c>
      <c r="N20870" s="1">
        <v>44564</v>
      </c>
      <c r="O20870" t="s">
        <v>389</v>
      </c>
      <c r="P20870" t="s">
        <v>28</v>
      </c>
      <c r="Q20870">
        <v>193</v>
      </c>
      <c r="R20870">
        <v>343139</v>
      </c>
      <c r="S20870" t="s">
        <v>2050</v>
      </c>
      <c r="T20870" t="s">
        <v>2996</v>
      </c>
      <c r="U20870" t="s">
        <v>28</v>
      </c>
      <c r="V20870" t="s">
        <v>30</v>
      </c>
      <c r="W20870" t="s">
        <v>30</v>
      </c>
      <c r="X20870" t="s">
        <v>31</v>
      </c>
      <c r="Y20870" t="s">
        <v>34</v>
      </c>
      <c r="Z20870">
        <v>40326803</v>
      </c>
      <c r="AA20870" t="s">
        <v>2917</v>
      </c>
      <c r="AB20870" s="14">
        <v>555659</v>
      </c>
      <c r="AC20870" t="str">
        <f t="shared" si="326"/>
        <v>5757</v>
      </c>
    </row>
    <row r="20871" spans="1:29" x14ac:dyDescent="0.25">
      <c r="A20871">
        <v>1738576836</v>
      </c>
      <c r="B20871">
        <v>9137</v>
      </c>
      <c r="C20871" s="1">
        <v>44564</v>
      </c>
      <c r="D20871">
        <v>1</v>
      </c>
      <c r="E20871">
        <v>26364968</v>
      </c>
      <c r="F20871" t="s">
        <v>27</v>
      </c>
      <c r="G20871" t="s">
        <v>28</v>
      </c>
      <c r="H20871">
        <v>338</v>
      </c>
      <c r="I20871">
        <v>914</v>
      </c>
      <c r="J20871">
        <v>1</v>
      </c>
      <c r="K20871">
        <v>914</v>
      </c>
      <c r="L20871">
        <v>1</v>
      </c>
      <c r="M20871" s="11" t="s">
        <v>18642</v>
      </c>
      <c r="N20871" s="1">
        <v>44564</v>
      </c>
      <c r="O20871" t="s">
        <v>139</v>
      </c>
      <c r="P20871" t="s">
        <v>28</v>
      </c>
      <c r="Q20871">
        <v>3277</v>
      </c>
      <c r="R20871">
        <v>343139</v>
      </c>
      <c r="S20871" t="s">
        <v>2050</v>
      </c>
      <c r="T20871" t="s">
        <v>2301</v>
      </c>
      <c r="U20871" t="s">
        <v>28</v>
      </c>
      <c r="V20871" t="s">
        <v>30</v>
      </c>
      <c r="W20871" t="s">
        <v>30</v>
      </c>
      <c r="X20871" t="s">
        <v>31</v>
      </c>
      <c r="Y20871" t="s">
        <v>34</v>
      </c>
      <c r="Z20871">
        <v>40326803</v>
      </c>
      <c r="AA20871" t="s">
        <v>2167</v>
      </c>
      <c r="AB20871" s="14">
        <v>597988</v>
      </c>
      <c r="AC20871" t="str">
        <f t="shared" si="326"/>
        <v>6576</v>
      </c>
    </row>
    <row r="20872" spans="1:29" x14ac:dyDescent="0.25">
      <c r="A20872">
        <v>1738576883</v>
      </c>
      <c r="B20872">
        <v>9137</v>
      </c>
      <c r="C20872" s="1">
        <v>44564</v>
      </c>
      <c r="D20872">
        <v>1</v>
      </c>
      <c r="E20872">
        <v>26364968</v>
      </c>
      <c r="F20872" t="s">
        <v>27</v>
      </c>
      <c r="G20872" t="s">
        <v>28</v>
      </c>
      <c r="H20872">
        <v>338</v>
      </c>
      <c r="I20872">
        <v>914</v>
      </c>
      <c r="J20872">
        <v>1</v>
      </c>
      <c r="K20872">
        <v>914</v>
      </c>
      <c r="L20872">
        <v>1</v>
      </c>
      <c r="M20872" s="11" t="s">
        <v>18643</v>
      </c>
      <c r="N20872" s="1">
        <v>44564</v>
      </c>
      <c r="O20872" t="s">
        <v>6925</v>
      </c>
      <c r="P20872" t="s">
        <v>28</v>
      </c>
      <c r="Q20872">
        <v>66</v>
      </c>
      <c r="R20872">
        <v>343139</v>
      </c>
      <c r="S20872" t="s">
        <v>2050</v>
      </c>
      <c r="T20872" t="s">
        <v>6926</v>
      </c>
      <c r="U20872" t="s">
        <v>28</v>
      </c>
      <c r="V20872" t="s">
        <v>30</v>
      </c>
      <c r="W20872" t="s">
        <v>30</v>
      </c>
      <c r="X20872" t="s">
        <v>31</v>
      </c>
      <c r="Y20872" t="s">
        <v>34</v>
      </c>
      <c r="Z20872">
        <v>40326803</v>
      </c>
      <c r="AA20872" t="s">
        <v>2917</v>
      </c>
      <c r="AB20872" s="14">
        <v>559979</v>
      </c>
      <c r="AC20872" t="str">
        <f t="shared" si="326"/>
        <v>6697</v>
      </c>
    </row>
    <row r="20873" spans="1:29" x14ac:dyDescent="0.25">
      <c r="A20873">
        <v>1738576884</v>
      </c>
      <c r="B20873">
        <v>9137</v>
      </c>
      <c r="C20873" s="1">
        <v>44564</v>
      </c>
      <c r="D20873">
        <v>1</v>
      </c>
      <c r="E20873">
        <v>26364968</v>
      </c>
      <c r="F20873" t="s">
        <v>27</v>
      </c>
      <c r="G20873" t="s">
        <v>28</v>
      </c>
      <c r="H20873">
        <v>338</v>
      </c>
      <c r="I20873">
        <v>914</v>
      </c>
      <c r="J20873">
        <v>1</v>
      </c>
      <c r="K20873">
        <v>914</v>
      </c>
      <c r="L20873">
        <v>1</v>
      </c>
      <c r="M20873" s="11" t="s">
        <v>18644</v>
      </c>
      <c r="N20873" s="1">
        <v>44564</v>
      </c>
      <c r="O20873" t="s">
        <v>6208</v>
      </c>
      <c r="P20873" t="s">
        <v>28</v>
      </c>
      <c r="Q20873">
        <v>66</v>
      </c>
      <c r="R20873">
        <v>343139</v>
      </c>
      <c r="S20873" t="s">
        <v>2050</v>
      </c>
      <c r="T20873" t="s">
        <v>6830</v>
      </c>
      <c r="U20873" t="s">
        <v>28</v>
      </c>
      <c r="V20873" t="s">
        <v>30</v>
      </c>
      <c r="W20873" t="s">
        <v>30</v>
      </c>
      <c r="X20873" t="s">
        <v>31</v>
      </c>
      <c r="Y20873" t="s">
        <v>34</v>
      </c>
      <c r="Z20873">
        <v>40326803</v>
      </c>
      <c r="AA20873" t="s">
        <v>2917</v>
      </c>
      <c r="AB20873" s="14">
        <v>559867</v>
      </c>
      <c r="AC20873" t="str">
        <f t="shared" si="326"/>
        <v>9589</v>
      </c>
    </row>
    <row r="20874" spans="1:29" x14ac:dyDescent="0.25">
      <c r="A20874">
        <v>1738576885</v>
      </c>
      <c r="B20874">
        <v>9137</v>
      </c>
      <c r="C20874" s="1">
        <v>44564</v>
      </c>
      <c r="D20874">
        <v>1</v>
      </c>
      <c r="E20874">
        <v>26364968</v>
      </c>
      <c r="F20874" t="s">
        <v>27</v>
      </c>
      <c r="G20874" t="s">
        <v>28</v>
      </c>
      <c r="H20874">
        <v>338</v>
      </c>
      <c r="I20874">
        <v>914</v>
      </c>
      <c r="J20874">
        <v>1</v>
      </c>
      <c r="K20874">
        <v>914</v>
      </c>
      <c r="L20874">
        <v>1</v>
      </c>
      <c r="M20874" s="11" t="s">
        <v>18645</v>
      </c>
      <c r="N20874" s="1">
        <v>44564</v>
      </c>
      <c r="O20874" t="s">
        <v>53</v>
      </c>
      <c r="P20874" t="s">
        <v>28</v>
      </c>
      <c r="Q20874">
        <v>71</v>
      </c>
      <c r="R20874">
        <v>343139</v>
      </c>
      <c r="S20874" t="s">
        <v>2050</v>
      </c>
      <c r="T20874" t="s">
        <v>3099</v>
      </c>
      <c r="U20874" t="s">
        <v>28</v>
      </c>
      <c r="V20874" t="s">
        <v>30</v>
      </c>
      <c r="W20874" t="s">
        <v>30</v>
      </c>
      <c r="X20874" t="s">
        <v>31</v>
      </c>
      <c r="Y20874" t="s">
        <v>34</v>
      </c>
      <c r="Z20874">
        <v>40326803</v>
      </c>
      <c r="AA20874" t="s">
        <v>2917</v>
      </c>
      <c r="AB20874" s="14">
        <v>555858</v>
      </c>
      <c r="AC20874" t="str">
        <f t="shared" si="326"/>
        <v>9787</v>
      </c>
    </row>
    <row r="20875" spans="1:29" x14ac:dyDescent="0.25">
      <c r="A20875">
        <v>1738576886</v>
      </c>
      <c r="B20875">
        <v>9137</v>
      </c>
      <c r="C20875" s="1">
        <v>44564</v>
      </c>
      <c r="D20875">
        <v>1</v>
      </c>
      <c r="E20875">
        <v>26364968</v>
      </c>
      <c r="F20875" t="s">
        <v>27</v>
      </c>
      <c r="G20875" t="s">
        <v>28</v>
      </c>
      <c r="H20875">
        <v>338</v>
      </c>
      <c r="I20875">
        <v>914</v>
      </c>
      <c r="J20875">
        <v>1</v>
      </c>
      <c r="K20875">
        <v>914</v>
      </c>
      <c r="L20875">
        <v>1</v>
      </c>
      <c r="M20875" s="11" t="s">
        <v>18072</v>
      </c>
      <c r="N20875" s="1">
        <v>44564</v>
      </c>
      <c r="O20875" t="s">
        <v>2468</v>
      </c>
      <c r="P20875" t="s">
        <v>28</v>
      </c>
      <c r="Q20875">
        <v>38344</v>
      </c>
      <c r="R20875">
        <v>343139</v>
      </c>
      <c r="S20875" t="s">
        <v>2050</v>
      </c>
      <c r="T20875" t="s">
        <v>3494</v>
      </c>
      <c r="U20875" t="s">
        <v>28</v>
      </c>
      <c r="V20875" t="s">
        <v>30</v>
      </c>
      <c r="W20875" t="s">
        <v>30</v>
      </c>
      <c r="X20875" t="s">
        <v>31</v>
      </c>
      <c r="Y20875" t="s">
        <v>34</v>
      </c>
      <c r="Z20875">
        <v>40326803</v>
      </c>
      <c r="AA20875" t="s">
        <v>2167</v>
      </c>
      <c r="AB20875" s="14">
        <v>597988</v>
      </c>
      <c r="AC20875" t="str">
        <f t="shared" si="326"/>
        <v>6857</v>
      </c>
    </row>
    <row r="20876" spans="1:29" x14ac:dyDescent="0.25">
      <c r="A20876">
        <v>1738576887</v>
      </c>
      <c r="B20876">
        <v>9137</v>
      </c>
      <c r="C20876" s="1">
        <v>44564</v>
      </c>
      <c r="D20876">
        <v>1</v>
      </c>
      <c r="E20876">
        <v>26364968</v>
      </c>
      <c r="F20876" t="s">
        <v>27</v>
      </c>
      <c r="G20876" t="s">
        <v>28</v>
      </c>
      <c r="H20876">
        <v>338</v>
      </c>
      <c r="I20876">
        <v>914</v>
      </c>
      <c r="J20876">
        <v>1</v>
      </c>
      <c r="K20876">
        <v>914</v>
      </c>
      <c r="L20876">
        <v>1</v>
      </c>
      <c r="M20876" s="11" t="s">
        <v>18646</v>
      </c>
      <c r="N20876" s="1">
        <v>44564</v>
      </c>
      <c r="O20876" t="s">
        <v>672</v>
      </c>
      <c r="P20876" t="s">
        <v>28</v>
      </c>
      <c r="Q20876">
        <v>54602</v>
      </c>
      <c r="R20876">
        <v>343139</v>
      </c>
      <c r="S20876" t="s">
        <v>2050</v>
      </c>
      <c r="T20876" t="s">
        <v>3280</v>
      </c>
      <c r="U20876" t="s">
        <v>28</v>
      </c>
      <c r="V20876" t="s">
        <v>30</v>
      </c>
      <c r="W20876" t="s">
        <v>30</v>
      </c>
      <c r="X20876" t="s">
        <v>31</v>
      </c>
      <c r="Y20876" t="s">
        <v>34</v>
      </c>
      <c r="Z20876">
        <v>40326803</v>
      </c>
      <c r="AA20876" t="s">
        <v>2167</v>
      </c>
      <c r="AB20876" s="14">
        <v>597988</v>
      </c>
      <c r="AC20876" t="str">
        <f t="shared" si="326"/>
        <v>8989</v>
      </c>
    </row>
    <row r="20877" spans="1:29" x14ac:dyDescent="0.25">
      <c r="A20877">
        <v>1738576888</v>
      </c>
      <c r="B20877">
        <v>9137</v>
      </c>
      <c r="C20877" s="1">
        <v>44564</v>
      </c>
      <c r="D20877">
        <v>1</v>
      </c>
      <c r="E20877">
        <v>26364968</v>
      </c>
      <c r="F20877" t="s">
        <v>27</v>
      </c>
      <c r="G20877" t="s">
        <v>28</v>
      </c>
      <c r="H20877">
        <v>338</v>
      </c>
      <c r="I20877">
        <v>914</v>
      </c>
      <c r="J20877">
        <v>1</v>
      </c>
      <c r="K20877">
        <v>914</v>
      </c>
      <c r="L20877">
        <v>1</v>
      </c>
      <c r="M20877" s="11" t="s">
        <v>18647</v>
      </c>
      <c r="N20877" s="1">
        <v>44564</v>
      </c>
      <c r="O20877" t="s">
        <v>3155</v>
      </c>
      <c r="P20877" t="s">
        <v>28</v>
      </c>
      <c r="Q20877">
        <v>71</v>
      </c>
      <c r="R20877">
        <v>343139</v>
      </c>
      <c r="S20877" t="s">
        <v>2050</v>
      </c>
      <c r="T20877" t="s">
        <v>3156</v>
      </c>
      <c r="U20877" t="s">
        <v>28</v>
      </c>
      <c r="V20877" t="s">
        <v>30</v>
      </c>
      <c r="W20877" t="s">
        <v>30</v>
      </c>
      <c r="X20877" t="s">
        <v>31</v>
      </c>
      <c r="Y20877" t="s">
        <v>34</v>
      </c>
      <c r="Z20877">
        <v>40326803</v>
      </c>
      <c r="AA20877" t="s">
        <v>3289</v>
      </c>
      <c r="AB20877" s="14">
        <v>566957</v>
      </c>
      <c r="AC20877" t="str">
        <f t="shared" si="326"/>
        <v>8999</v>
      </c>
    </row>
    <row r="20878" spans="1:29" x14ac:dyDescent="0.25">
      <c r="A20878">
        <v>1738576889</v>
      </c>
      <c r="B20878">
        <v>9137</v>
      </c>
      <c r="C20878" s="1">
        <v>44564</v>
      </c>
      <c r="D20878">
        <v>1</v>
      </c>
      <c r="E20878">
        <v>26364968</v>
      </c>
      <c r="F20878" t="s">
        <v>27</v>
      </c>
      <c r="G20878" t="s">
        <v>28</v>
      </c>
      <c r="H20878">
        <v>338</v>
      </c>
      <c r="I20878">
        <v>914</v>
      </c>
      <c r="J20878">
        <v>1</v>
      </c>
      <c r="K20878">
        <v>914</v>
      </c>
      <c r="L20878">
        <v>1</v>
      </c>
      <c r="M20878" s="11" t="s">
        <v>18648</v>
      </c>
      <c r="N20878" s="1">
        <v>44564</v>
      </c>
      <c r="O20878" t="s">
        <v>303</v>
      </c>
      <c r="P20878" t="s">
        <v>28</v>
      </c>
      <c r="Q20878">
        <v>126</v>
      </c>
      <c r="R20878">
        <v>343139</v>
      </c>
      <c r="S20878" t="s">
        <v>2050</v>
      </c>
      <c r="T20878" t="s">
        <v>6927</v>
      </c>
      <c r="U20878" t="s">
        <v>28</v>
      </c>
      <c r="V20878" t="s">
        <v>30</v>
      </c>
      <c r="W20878" t="s">
        <v>30</v>
      </c>
      <c r="X20878" t="s">
        <v>31</v>
      </c>
      <c r="Y20878" t="s">
        <v>34</v>
      </c>
      <c r="Z20878">
        <v>40326803</v>
      </c>
      <c r="AA20878" t="s">
        <v>2170</v>
      </c>
      <c r="AB20878" s="14">
        <v>559995</v>
      </c>
      <c r="AC20878" t="str">
        <f t="shared" si="326"/>
        <v>9857</v>
      </c>
    </row>
    <row r="20879" spans="1:29" x14ac:dyDescent="0.25">
      <c r="A20879">
        <v>1738576890</v>
      </c>
      <c r="B20879">
        <v>9137</v>
      </c>
      <c r="C20879" s="1">
        <v>44564</v>
      </c>
      <c r="D20879">
        <v>1</v>
      </c>
      <c r="E20879">
        <v>26364968</v>
      </c>
      <c r="F20879" t="s">
        <v>27</v>
      </c>
      <c r="G20879" t="s">
        <v>28</v>
      </c>
      <c r="H20879">
        <v>338</v>
      </c>
      <c r="I20879">
        <v>914</v>
      </c>
      <c r="J20879">
        <v>1</v>
      </c>
      <c r="K20879">
        <v>914</v>
      </c>
      <c r="L20879">
        <v>1</v>
      </c>
      <c r="M20879" s="11" t="s">
        <v>18489</v>
      </c>
      <c r="N20879" s="1">
        <v>44564</v>
      </c>
      <c r="O20879" t="s">
        <v>826</v>
      </c>
      <c r="P20879" t="s">
        <v>28</v>
      </c>
      <c r="Q20879">
        <v>87</v>
      </c>
      <c r="R20879">
        <v>343139</v>
      </c>
      <c r="S20879" t="s">
        <v>2050</v>
      </c>
      <c r="T20879" t="s">
        <v>6439</v>
      </c>
      <c r="U20879" t="s">
        <v>28</v>
      </c>
      <c r="V20879" t="s">
        <v>30</v>
      </c>
      <c r="W20879" t="s">
        <v>30</v>
      </c>
      <c r="X20879" t="s">
        <v>31</v>
      </c>
      <c r="Y20879" t="s">
        <v>34</v>
      </c>
      <c r="Z20879">
        <v>40326803</v>
      </c>
      <c r="AA20879" t="s">
        <v>3289</v>
      </c>
      <c r="AB20879" s="14">
        <v>566957</v>
      </c>
      <c r="AC20879" t="str">
        <f t="shared" si="326"/>
        <v>8779</v>
      </c>
    </row>
    <row r="20880" spans="1:29" x14ac:dyDescent="0.25">
      <c r="A20880">
        <v>1738576891</v>
      </c>
      <c r="B20880">
        <v>9137</v>
      </c>
      <c r="C20880" s="1">
        <v>44564</v>
      </c>
      <c r="D20880">
        <v>1</v>
      </c>
      <c r="E20880">
        <v>26364968</v>
      </c>
      <c r="F20880" t="s">
        <v>27</v>
      </c>
      <c r="G20880" t="s">
        <v>28</v>
      </c>
      <c r="H20880">
        <v>338</v>
      </c>
      <c r="I20880">
        <v>914</v>
      </c>
      <c r="J20880">
        <v>1</v>
      </c>
      <c r="K20880">
        <v>914</v>
      </c>
      <c r="L20880">
        <v>1</v>
      </c>
      <c r="M20880" s="11" t="s">
        <v>13387</v>
      </c>
      <c r="N20880" s="1">
        <v>44564</v>
      </c>
      <c r="O20880" t="s">
        <v>462</v>
      </c>
      <c r="P20880" t="s">
        <v>28</v>
      </c>
      <c r="Q20880">
        <v>119</v>
      </c>
      <c r="R20880">
        <v>343139</v>
      </c>
      <c r="S20880" t="s">
        <v>2050</v>
      </c>
      <c r="T20880" t="s">
        <v>2400</v>
      </c>
      <c r="U20880" t="s">
        <v>28</v>
      </c>
      <c r="V20880" t="s">
        <v>30</v>
      </c>
      <c r="W20880" t="s">
        <v>30</v>
      </c>
      <c r="X20880" t="s">
        <v>31</v>
      </c>
      <c r="Y20880" t="s">
        <v>34</v>
      </c>
      <c r="Z20880">
        <v>40326803</v>
      </c>
      <c r="AA20880" t="s">
        <v>2917</v>
      </c>
      <c r="AB20880" s="14">
        <v>555975</v>
      </c>
      <c r="AC20880" t="str">
        <f t="shared" si="326"/>
        <v>7578</v>
      </c>
    </row>
    <row r="20881" spans="1:29" x14ac:dyDescent="0.25">
      <c r="A20881">
        <v>1738576892</v>
      </c>
      <c r="B20881">
        <v>9137</v>
      </c>
      <c r="C20881" s="1">
        <v>44564</v>
      </c>
      <c r="D20881">
        <v>1</v>
      </c>
      <c r="E20881">
        <v>26364968</v>
      </c>
      <c r="F20881" t="s">
        <v>27</v>
      </c>
      <c r="G20881" t="s">
        <v>28</v>
      </c>
      <c r="H20881">
        <v>338</v>
      </c>
      <c r="I20881">
        <v>914</v>
      </c>
      <c r="J20881">
        <v>1</v>
      </c>
      <c r="K20881">
        <v>914</v>
      </c>
      <c r="L20881">
        <v>1</v>
      </c>
      <c r="M20881" s="11" t="s">
        <v>18649</v>
      </c>
      <c r="N20881" s="1">
        <v>44564</v>
      </c>
      <c r="O20881" t="s">
        <v>2134</v>
      </c>
      <c r="P20881" t="s">
        <v>28</v>
      </c>
      <c r="Q20881">
        <v>83</v>
      </c>
      <c r="R20881">
        <v>343139</v>
      </c>
      <c r="S20881" t="s">
        <v>2050</v>
      </c>
      <c r="T20881" t="s">
        <v>6842</v>
      </c>
      <c r="U20881" t="s">
        <v>28</v>
      </c>
      <c r="V20881" t="s">
        <v>30</v>
      </c>
      <c r="W20881" t="s">
        <v>30</v>
      </c>
      <c r="X20881" t="s">
        <v>31</v>
      </c>
      <c r="Y20881" t="s">
        <v>34</v>
      </c>
      <c r="Z20881">
        <v>40326803</v>
      </c>
      <c r="AA20881" t="s">
        <v>2170</v>
      </c>
      <c r="AB20881" s="14">
        <v>559995</v>
      </c>
      <c r="AC20881" t="str">
        <f t="shared" si="326"/>
        <v>9586</v>
      </c>
    </row>
    <row r="20882" spans="1:29" x14ac:dyDescent="0.25">
      <c r="A20882">
        <v>1738576893</v>
      </c>
      <c r="B20882">
        <v>9137</v>
      </c>
      <c r="C20882" s="1">
        <v>44564</v>
      </c>
      <c r="D20882">
        <v>1</v>
      </c>
      <c r="E20882">
        <v>26364968</v>
      </c>
      <c r="F20882" t="s">
        <v>27</v>
      </c>
      <c r="G20882" t="s">
        <v>28</v>
      </c>
      <c r="H20882">
        <v>338</v>
      </c>
      <c r="I20882">
        <v>914</v>
      </c>
      <c r="J20882">
        <v>1</v>
      </c>
      <c r="K20882">
        <v>914</v>
      </c>
      <c r="L20882">
        <v>1</v>
      </c>
      <c r="M20882" s="11" t="s">
        <v>18650</v>
      </c>
      <c r="N20882" s="1">
        <v>44564</v>
      </c>
      <c r="O20882" t="s">
        <v>6473</v>
      </c>
      <c r="P20882" t="s">
        <v>28</v>
      </c>
      <c r="Q20882">
        <v>80</v>
      </c>
      <c r="R20882">
        <v>343139</v>
      </c>
      <c r="S20882" t="s">
        <v>2050</v>
      </c>
      <c r="T20882" t="s">
        <v>5780</v>
      </c>
      <c r="U20882" t="s">
        <v>28</v>
      </c>
      <c r="V20882" t="s">
        <v>30</v>
      </c>
      <c r="W20882" t="s">
        <v>30</v>
      </c>
      <c r="X20882" t="s">
        <v>31</v>
      </c>
      <c r="Y20882" t="s">
        <v>34</v>
      </c>
      <c r="Z20882">
        <v>40326803</v>
      </c>
      <c r="AA20882" t="s">
        <v>2170</v>
      </c>
      <c r="AB20882" s="14">
        <v>555856</v>
      </c>
      <c r="AC20882" t="str">
        <f t="shared" si="326"/>
        <v>9699</v>
      </c>
    </row>
    <row r="20883" spans="1:29" x14ac:dyDescent="0.25">
      <c r="A20883">
        <v>1738576894</v>
      </c>
      <c r="B20883">
        <v>9137</v>
      </c>
      <c r="C20883" s="1">
        <v>44564</v>
      </c>
      <c r="D20883">
        <v>1</v>
      </c>
      <c r="E20883">
        <v>26364968</v>
      </c>
      <c r="F20883" t="s">
        <v>27</v>
      </c>
      <c r="G20883" t="s">
        <v>28</v>
      </c>
      <c r="H20883">
        <v>338</v>
      </c>
      <c r="I20883">
        <v>914</v>
      </c>
      <c r="J20883">
        <v>1</v>
      </c>
      <c r="K20883">
        <v>914</v>
      </c>
      <c r="L20883">
        <v>1</v>
      </c>
      <c r="M20883" s="11" t="s">
        <v>18651</v>
      </c>
      <c r="N20883" s="1">
        <v>44564</v>
      </c>
      <c r="O20883" t="s">
        <v>947</v>
      </c>
      <c r="P20883" t="s">
        <v>28</v>
      </c>
      <c r="Q20883">
        <v>75</v>
      </c>
      <c r="R20883">
        <v>343139</v>
      </c>
      <c r="S20883" t="s">
        <v>2050</v>
      </c>
      <c r="T20883" t="s">
        <v>543</v>
      </c>
      <c r="U20883" t="s">
        <v>28</v>
      </c>
      <c r="V20883" t="s">
        <v>30</v>
      </c>
      <c r="W20883" t="s">
        <v>30</v>
      </c>
      <c r="X20883" t="s">
        <v>31</v>
      </c>
      <c r="Y20883" t="s">
        <v>34</v>
      </c>
      <c r="Z20883">
        <v>40326803</v>
      </c>
      <c r="AA20883" t="s">
        <v>2167</v>
      </c>
      <c r="AB20883" s="14">
        <v>555867</v>
      </c>
      <c r="AC20883" t="str">
        <f t="shared" si="326"/>
        <v>5887</v>
      </c>
    </row>
    <row r="20884" spans="1:29" x14ac:dyDescent="0.25">
      <c r="A20884">
        <v>1738576895</v>
      </c>
      <c r="B20884">
        <v>9137</v>
      </c>
      <c r="C20884" s="1">
        <v>44564</v>
      </c>
      <c r="D20884">
        <v>1</v>
      </c>
      <c r="E20884">
        <v>26364968</v>
      </c>
      <c r="F20884" t="s">
        <v>27</v>
      </c>
      <c r="G20884" t="s">
        <v>28</v>
      </c>
      <c r="H20884">
        <v>338</v>
      </c>
      <c r="I20884">
        <v>914</v>
      </c>
      <c r="J20884">
        <v>1</v>
      </c>
      <c r="K20884">
        <v>914</v>
      </c>
      <c r="L20884">
        <v>1</v>
      </c>
      <c r="M20884" s="11" t="s">
        <v>18652</v>
      </c>
      <c r="N20884" s="1">
        <v>44564</v>
      </c>
      <c r="O20884" t="s">
        <v>285</v>
      </c>
      <c r="P20884" t="s">
        <v>28</v>
      </c>
      <c r="Q20884">
        <v>201</v>
      </c>
      <c r="R20884">
        <v>343139</v>
      </c>
      <c r="S20884" t="s">
        <v>2050</v>
      </c>
      <c r="T20884" t="s">
        <v>457</v>
      </c>
      <c r="U20884" t="s">
        <v>28</v>
      </c>
      <c r="V20884" t="s">
        <v>30</v>
      </c>
      <c r="W20884" t="s">
        <v>30</v>
      </c>
      <c r="X20884" t="s">
        <v>31</v>
      </c>
      <c r="Y20884" t="s">
        <v>34</v>
      </c>
      <c r="Z20884">
        <v>40326803</v>
      </c>
      <c r="AA20884" t="s">
        <v>2170</v>
      </c>
      <c r="AB20884" s="14">
        <v>555657</v>
      </c>
      <c r="AC20884" t="str">
        <f t="shared" si="326"/>
        <v>5999</v>
      </c>
    </row>
    <row r="20885" spans="1:29" x14ac:dyDescent="0.25">
      <c r="A20885">
        <v>1738576896</v>
      </c>
      <c r="B20885">
        <v>9137</v>
      </c>
      <c r="C20885" s="1">
        <v>44564</v>
      </c>
      <c r="D20885">
        <v>1</v>
      </c>
      <c r="E20885">
        <v>26364968</v>
      </c>
      <c r="F20885" t="s">
        <v>27</v>
      </c>
      <c r="G20885" t="s">
        <v>28</v>
      </c>
      <c r="H20885">
        <v>338</v>
      </c>
      <c r="I20885">
        <v>914</v>
      </c>
      <c r="J20885">
        <v>1</v>
      </c>
      <c r="K20885">
        <v>914</v>
      </c>
      <c r="L20885">
        <v>1</v>
      </c>
      <c r="M20885" s="11" t="s">
        <v>18653</v>
      </c>
      <c r="N20885" s="1">
        <v>44564</v>
      </c>
      <c r="O20885" t="s">
        <v>630</v>
      </c>
      <c r="P20885" t="s">
        <v>28</v>
      </c>
      <c r="Q20885">
        <v>91</v>
      </c>
      <c r="R20885">
        <v>343139</v>
      </c>
      <c r="S20885" t="s">
        <v>2050</v>
      </c>
      <c r="T20885" t="s">
        <v>1133</v>
      </c>
      <c r="U20885" t="s">
        <v>28</v>
      </c>
      <c r="V20885" t="s">
        <v>30</v>
      </c>
      <c r="W20885" t="s">
        <v>30</v>
      </c>
      <c r="X20885" t="s">
        <v>31</v>
      </c>
      <c r="Y20885" t="s">
        <v>34</v>
      </c>
      <c r="Z20885">
        <v>40326803</v>
      </c>
      <c r="AA20885" t="s">
        <v>2917</v>
      </c>
      <c r="AB20885" s="14">
        <v>555657</v>
      </c>
      <c r="AC20885" t="str">
        <f t="shared" si="326"/>
        <v>7679</v>
      </c>
    </row>
    <row r="20886" spans="1:29" x14ac:dyDescent="0.25">
      <c r="A20886">
        <v>1738576897</v>
      </c>
      <c r="B20886">
        <v>9137</v>
      </c>
      <c r="C20886" s="1">
        <v>44564</v>
      </c>
      <c r="D20886">
        <v>1</v>
      </c>
      <c r="E20886">
        <v>26364968</v>
      </c>
      <c r="F20886" t="s">
        <v>27</v>
      </c>
      <c r="G20886" t="s">
        <v>28</v>
      </c>
      <c r="H20886">
        <v>338</v>
      </c>
      <c r="I20886">
        <v>914</v>
      </c>
      <c r="J20886">
        <v>1</v>
      </c>
      <c r="K20886">
        <v>914</v>
      </c>
      <c r="L20886">
        <v>1</v>
      </c>
      <c r="M20886" s="11" t="s">
        <v>18654</v>
      </c>
      <c r="N20886" s="1">
        <v>44564</v>
      </c>
      <c r="O20886" t="s">
        <v>776</v>
      </c>
      <c r="P20886" t="s">
        <v>28</v>
      </c>
      <c r="Q20886">
        <v>81</v>
      </c>
      <c r="R20886">
        <v>343139</v>
      </c>
      <c r="S20886" t="s">
        <v>2050</v>
      </c>
      <c r="T20886" t="s">
        <v>3963</v>
      </c>
      <c r="U20886" t="s">
        <v>28</v>
      </c>
      <c r="V20886" t="s">
        <v>30</v>
      </c>
      <c r="W20886" t="s">
        <v>30</v>
      </c>
      <c r="X20886" t="s">
        <v>31</v>
      </c>
      <c r="Y20886" t="s">
        <v>34</v>
      </c>
      <c r="Z20886">
        <v>40326803</v>
      </c>
      <c r="AA20886" t="s">
        <v>3289</v>
      </c>
      <c r="AB20886" s="14">
        <v>559655</v>
      </c>
      <c r="AC20886" t="str">
        <f t="shared" si="326"/>
        <v>8886</v>
      </c>
    </row>
    <row r="20887" spans="1:29" x14ac:dyDescent="0.25">
      <c r="A20887">
        <v>1738576898</v>
      </c>
      <c r="B20887">
        <v>9137</v>
      </c>
      <c r="C20887" s="1">
        <v>44564</v>
      </c>
      <c r="D20887">
        <v>1</v>
      </c>
      <c r="E20887">
        <v>26364968</v>
      </c>
      <c r="F20887" t="s">
        <v>27</v>
      </c>
      <c r="G20887" t="s">
        <v>28</v>
      </c>
      <c r="H20887">
        <v>338</v>
      </c>
      <c r="I20887">
        <v>914</v>
      </c>
      <c r="J20887">
        <v>1</v>
      </c>
      <c r="K20887">
        <v>914</v>
      </c>
      <c r="L20887">
        <v>1</v>
      </c>
      <c r="M20887" s="11" t="s">
        <v>18655</v>
      </c>
      <c r="N20887" s="1">
        <v>44564</v>
      </c>
      <c r="O20887" t="s">
        <v>4732</v>
      </c>
      <c r="P20887" t="s">
        <v>28</v>
      </c>
      <c r="Q20887">
        <v>79</v>
      </c>
      <c r="R20887">
        <v>343139</v>
      </c>
      <c r="S20887" t="s">
        <v>2050</v>
      </c>
      <c r="T20887" t="s">
        <v>6852</v>
      </c>
      <c r="U20887" t="s">
        <v>28</v>
      </c>
      <c r="V20887" t="s">
        <v>30</v>
      </c>
      <c r="W20887" t="s">
        <v>30</v>
      </c>
      <c r="X20887" t="s">
        <v>31</v>
      </c>
      <c r="Y20887" t="s">
        <v>34</v>
      </c>
      <c r="Z20887">
        <v>40326803</v>
      </c>
      <c r="AA20887" t="s">
        <v>2170</v>
      </c>
      <c r="AB20887" s="14">
        <v>555976</v>
      </c>
      <c r="AC20887" t="str">
        <f t="shared" si="326"/>
        <v>6867</v>
      </c>
    </row>
    <row r="20888" spans="1:29" x14ac:dyDescent="0.25">
      <c r="A20888">
        <v>1738576899</v>
      </c>
      <c r="B20888">
        <v>9137</v>
      </c>
      <c r="C20888" s="1">
        <v>44564</v>
      </c>
      <c r="D20888">
        <v>1</v>
      </c>
      <c r="E20888">
        <v>26364968</v>
      </c>
      <c r="F20888" t="s">
        <v>27</v>
      </c>
      <c r="G20888" t="s">
        <v>28</v>
      </c>
      <c r="H20888">
        <v>338</v>
      </c>
      <c r="I20888">
        <v>914</v>
      </c>
      <c r="J20888">
        <v>1</v>
      </c>
      <c r="K20888">
        <v>914</v>
      </c>
      <c r="L20888">
        <v>1</v>
      </c>
      <c r="M20888" s="11" t="s">
        <v>18656</v>
      </c>
      <c r="N20888" s="1">
        <v>44564</v>
      </c>
      <c r="O20888" t="s">
        <v>151</v>
      </c>
      <c r="P20888" t="s">
        <v>28</v>
      </c>
      <c r="Q20888">
        <v>93</v>
      </c>
      <c r="R20888">
        <v>343139</v>
      </c>
      <c r="S20888" t="s">
        <v>2050</v>
      </c>
      <c r="T20888" t="s">
        <v>769</v>
      </c>
      <c r="U20888" t="s">
        <v>28</v>
      </c>
      <c r="V20888" t="s">
        <v>30</v>
      </c>
      <c r="W20888" t="s">
        <v>30</v>
      </c>
      <c r="X20888" t="s">
        <v>31</v>
      </c>
      <c r="Y20888" t="s">
        <v>34</v>
      </c>
      <c r="Z20888">
        <v>40326803</v>
      </c>
      <c r="AA20888" t="s">
        <v>2917</v>
      </c>
      <c r="AB20888" s="14">
        <v>559856</v>
      </c>
      <c r="AC20888" t="str">
        <f t="shared" si="326"/>
        <v>5598</v>
      </c>
    </row>
    <row r="20889" spans="1:29" x14ac:dyDescent="0.25">
      <c r="A20889">
        <v>1738576900</v>
      </c>
      <c r="B20889">
        <v>9137</v>
      </c>
      <c r="C20889" s="1">
        <v>44564</v>
      </c>
      <c r="D20889">
        <v>1</v>
      </c>
      <c r="E20889">
        <v>26364968</v>
      </c>
      <c r="F20889" t="s">
        <v>27</v>
      </c>
      <c r="G20889" t="s">
        <v>28</v>
      </c>
      <c r="H20889">
        <v>338</v>
      </c>
      <c r="I20889">
        <v>914</v>
      </c>
      <c r="J20889">
        <v>1</v>
      </c>
      <c r="K20889">
        <v>914</v>
      </c>
      <c r="L20889">
        <v>1</v>
      </c>
      <c r="M20889" s="11" t="s">
        <v>18638</v>
      </c>
      <c r="N20889" s="1">
        <v>44564</v>
      </c>
      <c r="O20889" t="s">
        <v>63</v>
      </c>
      <c r="P20889" t="s">
        <v>28</v>
      </c>
      <c r="Q20889">
        <v>326</v>
      </c>
      <c r="R20889">
        <v>343139</v>
      </c>
      <c r="S20889" t="s">
        <v>2050</v>
      </c>
      <c r="T20889" t="s">
        <v>96</v>
      </c>
      <c r="U20889" t="s">
        <v>28</v>
      </c>
      <c r="V20889" t="s">
        <v>30</v>
      </c>
      <c r="W20889" t="s">
        <v>30</v>
      </c>
      <c r="X20889" t="s">
        <v>31</v>
      </c>
      <c r="Y20889" t="s">
        <v>34</v>
      </c>
      <c r="Z20889">
        <v>40326803</v>
      </c>
      <c r="AA20889" t="s">
        <v>2921</v>
      </c>
      <c r="AB20889" s="14">
        <v>577969</v>
      </c>
      <c r="AC20889" t="str">
        <f t="shared" si="326"/>
        <v>5569</v>
      </c>
    </row>
    <row r="20890" spans="1:29" x14ac:dyDescent="0.25">
      <c r="A20890">
        <v>1738576901</v>
      </c>
      <c r="B20890">
        <v>9137</v>
      </c>
      <c r="C20890" s="1">
        <v>44564</v>
      </c>
      <c r="D20890">
        <v>1</v>
      </c>
      <c r="E20890">
        <v>26364968</v>
      </c>
      <c r="F20890" t="s">
        <v>27</v>
      </c>
      <c r="G20890" t="s">
        <v>28</v>
      </c>
      <c r="H20890">
        <v>338</v>
      </c>
      <c r="I20890">
        <v>914</v>
      </c>
      <c r="J20890">
        <v>1</v>
      </c>
      <c r="K20890">
        <v>914</v>
      </c>
      <c r="L20890">
        <v>1</v>
      </c>
      <c r="M20890" s="11" t="s">
        <v>18657</v>
      </c>
      <c r="N20890" s="1">
        <v>44564</v>
      </c>
      <c r="O20890" t="s">
        <v>4084</v>
      </c>
      <c r="P20890" t="s">
        <v>28</v>
      </c>
      <c r="Q20890">
        <v>321</v>
      </c>
      <c r="R20890">
        <v>343139</v>
      </c>
      <c r="S20890" t="s">
        <v>2050</v>
      </c>
      <c r="T20890" t="s">
        <v>366</v>
      </c>
      <c r="U20890" t="s">
        <v>28</v>
      </c>
      <c r="V20890" t="s">
        <v>30</v>
      </c>
      <c r="W20890" t="s">
        <v>30</v>
      </c>
      <c r="X20890" t="s">
        <v>31</v>
      </c>
      <c r="Y20890" t="s">
        <v>34</v>
      </c>
      <c r="Z20890">
        <v>40326803</v>
      </c>
      <c r="AA20890" t="s">
        <v>2170</v>
      </c>
      <c r="AB20890" s="14">
        <v>559995</v>
      </c>
      <c r="AC20890" t="str">
        <f t="shared" si="326"/>
        <v>6978</v>
      </c>
    </row>
    <row r="20891" spans="1:29" x14ac:dyDescent="0.25">
      <c r="A20891">
        <v>1738576902</v>
      </c>
      <c r="B20891">
        <v>9137</v>
      </c>
      <c r="C20891" s="1">
        <v>44564</v>
      </c>
      <c r="D20891">
        <v>1</v>
      </c>
      <c r="E20891">
        <v>26364968</v>
      </c>
      <c r="F20891" t="s">
        <v>27</v>
      </c>
      <c r="G20891" t="s">
        <v>28</v>
      </c>
      <c r="H20891">
        <v>338</v>
      </c>
      <c r="I20891">
        <v>914</v>
      </c>
      <c r="J20891">
        <v>1</v>
      </c>
      <c r="K20891">
        <v>914</v>
      </c>
      <c r="L20891">
        <v>1</v>
      </c>
      <c r="M20891" s="11" t="s">
        <v>18658</v>
      </c>
      <c r="N20891" s="1">
        <v>44564</v>
      </c>
      <c r="O20891" t="s">
        <v>389</v>
      </c>
      <c r="P20891" t="s">
        <v>28</v>
      </c>
      <c r="Q20891">
        <v>92</v>
      </c>
      <c r="R20891">
        <v>343139</v>
      </c>
      <c r="S20891" t="s">
        <v>2050</v>
      </c>
      <c r="T20891" t="s">
        <v>2996</v>
      </c>
      <c r="U20891" t="s">
        <v>28</v>
      </c>
      <c r="V20891" t="s">
        <v>30</v>
      </c>
      <c r="W20891" t="s">
        <v>30</v>
      </c>
      <c r="X20891" t="s">
        <v>31</v>
      </c>
      <c r="Y20891" t="s">
        <v>34</v>
      </c>
      <c r="Z20891">
        <v>40326803</v>
      </c>
      <c r="AA20891" t="s">
        <v>2917</v>
      </c>
      <c r="AB20891" s="14">
        <v>559979</v>
      </c>
      <c r="AC20891" t="str">
        <f t="shared" si="326"/>
        <v>7979</v>
      </c>
    </row>
    <row r="20892" spans="1:29" x14ac:dyDescent="0.25">
      <c r="A20892">
        <v>1738576903</v>
      </c>
      <c r="B20892">
        <v>9137</v>
      </c>
      <c r="C20892" s="1">
        <v>44564</v>
      </c>
      <c r="D20892">
        <v>1</v>
      </c>
      <c r="E20892">
        <v>26364968</v>
      </c>
      <c r="F20892" t="s">
        <v>27</v>
      </c>
      <c r="G20892" t="s">
        <v>28</v>
      </c>
      <c r="H20892">
        <v>338</v>
      </c>
      <c r="I20892">
        <v>914</v>
      </c>
      <c r="J20892">
        <v>1</v>
      </c>
      <c r="K20892">
        <v>914</v>
      </c>
      <c r="L20892">
        <v>1</v>
      </c>
      <c r="M20892" s="11" t="s">
        <v>18659</v>
      </c>
      <c r="N20892" s="1">
        <v>44564</v>
      </c>
      <c r="O20892" t="s">
        <v>49</v>
      </c>
      <c r="P20892" t="s">
        <v>28</v>
      </c>
      <c r="Q20892">
        <v>107</v>
      </c>
      <c r="R20892">
        <v>343139</v>
      </c>
      <c r="S20892" t="s">
        <v>2050</v>
      </c>
      <c r="T20892" t="s">
        <v>310</v>
      </c>
      <c r="U20892" t="s">
        <v>28</v>
      </c>
      <c r="V20892" t="s">
        <v>30</v>
      </c>
      <c r="W20892" t="s">
        <v>30</v>
      </c>
      <c r="X20892" t="s">
        <v>31</v>
      </c>
      <c r="Y20892" t="s">
        <v>34</v>
      </c>
      <c r="Z20892">
        <v>40326803</v>
      </c>
      <c r="AA20892" t="s">
        <v>2170</v>
      </c>
      <c r="AB20892" s="14">
        <v>555599</v>
      </c>
      <c r="AC20892" t="str">
        <f t="shared" si="326"/>
        <v>8795</v>
      </c>
    </row>
    <row r="20893" spans="1:29" x14ac:dyDescent="0.25">
      <c r="A20893">
        <v>1738576905</v>
      </c>
      <c r="B20893">
        <v>9137</v>
      </c>
      <c r="C20893" s="1">
        <v>44564</v>
      </c>
      <c r="D20893">
        <v>1</v>
      </c>
      <c r="E20893">
        <v>26364968</v>
      </c>
      <c r="F20893" t="s">
        <v>27</v>
      </c>
      <c r="G20893" t="s">
        <v>28</v>
      </c>
      <c r="H20893">
        <v>338</v>
      </c>
      <c r="I20893">
        <v>914</v>
      </c>
      <c r="J20893">
        <v>1</v>
      </c>
      <c r="K20893">
        <v>914</v>
      </c>
      <c r="L20893">
        <v>1</v>
      </c>
      <c r="M20893" s="11" t="s">
        <v>18660</v>
      </c>
      <c r="N20893" s="1">
        <v>44564</v>
      </c>
      <c r="O20893" t="s">
        <v>55</v>
      </c>
      <c r="P20893" t="s">
        <v>28</v>
      </c>
      <c r="Q20893">
        <v>34865</v>
      </c>
      <c r="R20893">
        <v>343139</v>
      </c>
      <c r="S20893" t="s">
        <v>2050</v>
      </c>
      <c r="T20893" t="s">
        <v>2052</v>
      </c>
      <c r="U20893" t="s">
        <v>28</v>
      </c>
      <c r="V20893" t="s">
        <v>30</v>
      </c>
      <c r="W20893" t="s">
        <v>30</v>
      </c>
      <c r="X20893" t="s">
        <v>31</v>
      </c>
      <c r="Y20893" t="s">
        <v>34</v>
      </c>
      <c r="Z20893">
        <v>40326803</v>
      </c>
      <c r="AB20893" s="14">
        <v>576977</v>
      </c>
      <c r="AC20893" t="str">
        <f t="shared" si="326"/>
        <v>6968</v>
      </c>
    </row>
    <row r="20894" spans="1:29" x14ac:dyDescent="0.25">
      <c r="A20894">
        <v>1738576906</v>
      </c>
      <c r="B20894">
        <v>9137</v>
      </c>
      <c r="C20894" s="1">
        <v>44564</v>
      </c>
      <c r="D20894">
        <v>1</v>
      </c>
      <c r="E20894">
        <v>26364968</v>
      </c>
      <c r="F20894" t="s">
        <v>27</v>
      </c>
      <c r="G20894" t="s">
        <v>28</v>
      </c>
      <c r="H20894">
        <v>338</v>
      </c>
      <c r="I20894">
        <v>914</v>
      </c>
      <c r="J20894">
        <v>1</v>
      </c>
      <c r="K20894">
        <v>914</v>
      </c>
      <c r="L20894">
        <v>1</v>
      </c>
      <c r="M20894" s="11" t="s">
        <v>18661</v>
      </c>
      <c r="N20894" s="1">
        <v>44564</v>
      </c>
      <c r="O20894" t="s">
        <v>776</v>
      </c>
      <c r="P20894" t="s">
        <v>28</v>
      </c>
      <c r="Q20894">
        <v>666</v>
      </c>
      <c r="R20894">
        <v>343139</v>
      </c>
      <c r="S20894" t="s">
        <v>2050</v>
      </c>
      <c r="T20894" t="s">
        <v>3963</v>
      </c>
      <c r="U20894" t="s">
        <v>28</v>
      </c>
      <c r="V20894" t="s">
        <v>30</v>
      </c>
      <c r="W20894" t="s">
        <v>30</v>
      </c>
      <c r="X20894" t="s">
        <v>31</v>
      </c>
      <c r="Y20894" t="s">
        <v>34</v>
      </c>
      <c r="Z20894">
        <v>40326803</v>
      </c>
      <c r="AA20894" t="s">
        <v>3297</v>
      </c>
      <c r="AB20894" s="14">
        <v>566877</v>
      </c>
      <c r="AC20894" t="str">
        <f t="shared" si="326"/>
        <v>9999</v>
      </c>
    </row>
    <row r="20895" spans="1:29" x14ac:dyDescent="0.25">
      <c r="A20895">
        <v>1738576907</v>
      </c>
      <c r="B20895">
        <v>9137</v>
      </c>
      <c r="C20895" s="1">
        <v>44564</v>
      </c>
      <c r="D20895">
        <v>1</v>
      </c>
      <c r="E20895">
        <v>26364968</v>
      </c>
      <c r="F20895" t="s">
        <v>27</v>
      </c>
      <c r="G20895" t="s">
        <v>28</v>
      </c>
      <c r="H20895">
        <v>338</v>
      </c>
      <c r="I20895">
        <v>914</v>
      </c>
      <c r="J20895">
        <v>1</v>
      </c>
      <c r="K20895">
        <v>914</v>
      </c>
      <c r="L20895">
        <v>1</v>
      </c>
      <c r="M20895" s="11" t="s">
        <v>18662</v>
      </c>
      <c r="N20895" s="1">
        <v>44564</v>
      </c>
      <c r="O20895" t="s">
        <v>5088</v>
      </c>
      <c r="P20895" t="s">
        <v>28</v>
      </c>
      <c r="Q20895">
        <v>158</v>
      </c>
      <c r="R20895">
        <v>343139</v>
      </c>
      <c r="S20895" t="s">
        <v>2050</v>
      </c>
      <c r="T20895" t="s">
        <v>6928</v>
      </c>
      <c r="U20895" t="s">
        <v>28</v>
      </c>
      <c r="V20895" t="s">
        <v>30</v>
      </c>
      <c r="W20895" t="s">
        <v>30</v>
      </c>
      <c r="X20895" t="s">
        <v>31</v>
      </c>
      <c r="Y20895" t="s">
        <v>34</v>
      </c>
      <c r="Z20895">
        <v>40326803</v>
      </c>
      <c r="AA20895" t="s">
        <v>3297</v>
      </c>
      <c r="AB20895" s="14">
        <v>566877</v>
      </c>
      <c r="AC20895" t="str">
        <f t="shared" si="326"/>
        <v>5585</v>
      </c>
    </row>
    <row r="20896" spans="1:29" x14ac:dyDescent="0.25">
      <c r="A20896">
        <v>1738576908</v>
      </c>
      <c r="B20896">
        <v>9137</v>
      </c>
      <c r="C20896" s="1">
        <v>44564</v>
      </c>
      <c r="D20896">
        <v>1</v>
      </c>
      <c r="E20896">
        <v>26364968</v>
      </c>
      <c r="F20896" t="s">
        <v>27</v>
      </c>
      <c r="G20896" t="s">
        <v>28</v>
      </c>
      <c r="H20896">
        <v>338</v>
      </c>
      <c r="I20896">
        <v>914</v>
      </c>
      <c r="J20896">
        <v>1</v>
      </c>
      <c r="K20896">
        <v>914</v>
      </c>
      <c r="L20896">
        <v>1</v>
      </c>
      <c r="M20896" s="11" t="s">
        <v>18663</v>
      </c>
      <c r="N20896" s="1">
        <v>44564</v>
      </c>
      <c r="O20896" t="s">
        <v>185</v>
      </c>
      <c r="P20896" t="s">
        <v>28</v>
      </c>
      <c r="Q20896">
        <v>91</v>
      </c>
      <c r="R20896">
        <v>343139</v>
      </c>
      <c r="S20896" t="s">
        <v>2050</v>
      </c>
      <c r="T20896" t="s">
        <v>2965</v>
      </c>
      <c r="U20896" t="s">
        <v>28</v>
      </c>
      <c r="V20896" t="s">
        <v>30</v>
      </c>
      <c r="W20896" t="s">
        <v>30</v>
      </c>
      <c r="X20896" t="s">
        <v>31</v>
      </c>
      <c r="Y20896" t="s">
        <v>34</v>
      </c>
      <c r="Z20896">
        <v>40326803</v>
      </c>
      <c r="AA20896" t="s">
        <v>3297</v>
      </c>
      <c r="AB20896" s="14">
        <v>595978</v>
      </c>
      <c r="AC20896" t="str">
        <f t="shared" si="326"/>
        <v>6775</v>
      </c>
    </row>
    <row r="20897" spans="1:29" x14ac:dyDescent="0.25">
      <c r="A20897">
        <v>1738576909</v>
      </c>
      <c r="B20897">
        <v>9137</v>
      </c>
      <c r="C20897" s="1">
        <v>44564</v>
      </c>
      <c r="D20897">
        <v>1</v>
      </c>
      <c r="E20897">
        <v>26364968</v>
      </c>
      <c r="F20897" t="s">
        <v>27</v>
      </c>
      <c r="G20897" t="s">
        <v>28</v>
      </c>
      <c r="H20897">
        <v>338</v>
      </c>
      <c r="I20897">
        <v>914</v>
      </c>
      <c r="J20897">
        <v>1</v>
      </c>
      <c r="K20897">
        <v>914</v>
      </c>
      <c r="L20897">
        <v>1</v>
      </c>
      <c r="M20897" s="11" t="s">
        <v>18664</v>
      </c>
      <c r="N20897" s="1">
        <v>44564</v>
      </c>
      <c r="O20897" t="s">
        <v>4703</v>
      </c>
      <c r="P20897" t="s">
        <v>28</v>
      </c>
      <c r="Q20897">
        <v>113</v>
      </c>
      <c r="R20897">
        <v>343139</v>
      </c>
      <c r="S20897" t="s">
        <v>2050</v>
      </c>
      <c r="T20897" t="s">
        <v>6881</v>
      </c>
      <c r="U20897" t="s">
        <v>28</v>
      </c>
      <c r="V20897" t="s">
        <v>30</v>
      </c>
      <c r="W20897" t="s">
        <v>30</v>
      </c>
      <c r="X20897" t="s">
        <v>31</v>
      </c>
      <c r="Y20897" t="s">
        <v>34</v>
      </c>
      <c r="Z20897">
        <v>40326803</v>
      </c>
      <c r="AA20897" t="s">
        <v>2167</v>
      </c>
      <c r="AB20897" s="14">
        <v>555867</v>
      </c>
      <c r="AC20897" t="str">
        <f t="shared" si="326"/>
        <v>7875</v>
      </c>
    </row>
    <row r="20898" spans="1:29" x14ac:dyDescent="0.25">
      <c r="A20898">
        <v>1738576910</v>
      </c>
      <c r="B20898">
        <v>9137</v>
      </c>
      <c r="C20898" s="1">
        <v>44564</v>
      </c>
      <c r="D20898">
        <v>1</v>
      </c>
      <c r="E20898">
        <v>26364968</v>
      </c>
      <c r="F20898" t="s">
        <v>27</v>
      </c>
      <c r="G20898" t="s">
        <v>28</v>
      </c>
      <c r="H20898">
        <v>338</v>
      </c>
      <c r="I20898">
        <v>914</v>
      </c>
      <c r="J20898">
        <v>1</v>
      </c>
      <c r="K20898">
        <v>914</v>
      </c>
      <c r="L20898">
        <v>1</v>
      </c>
      <c r="M20898" s="11" t="s">
        <v>18665</v>
      </c>
      <c r="N20898" s="1">
        <v>44564</v>
      </c>
      <c r="O20898" t="s">
        <v>786</v>
      </c>
      <c r="P20898" t="s">
        <v>28</v>
      </c>
      <c r="Q20898">
        <v>34144</v>
      </c>
      <c r="R20898">
        <v>343139</v>
      </c>
      <c r="S20898" t="s">
        <v>2050</v>
      </c>
      <c r="T20898" t="s">
        <v>2819</v>
      </c>
      <c r="U20898" t="s">
        <v>28</v>
      </c>
      <c r="V20898" t="s">
        <v>30</v>
      </c>
      <c r="W20898" t="s">
        <v>30</v>
      </c>
      <c r="X20898" t="s">
        <v>31</v>
      </c>
      <c r="Y20898" t="s">
        <v>34</v>
      </c>
      <c r="Z20898">
        <v>40326803</v>
      </c>
      <c r="AA20898" t="s">
        <v>2167</v>
      </c>
      <c r="AB20898" s="14">
        <v>597988</v>
      </c>
      <c r="AC20898" t="str">
        <f t="shared" si="326"/>
        <v>5788</v>
      </c>
    </row>
    <row r="20899" spans="1:29" x14ac:dyDescent="0.25">
      <c r="A20899">
        <v>1738576911</v>
      </c>
      <c r="B20899">
        <v>9137</v>
      </c>
      <c r="C20899" s="1">
        <v>44564</v>
      </c>
      <c r="D20899">
        <v>1</v>
      </c>
      <c r="E20899">
        <v>26364968</v>
      </c>
      <c r="F20899" t="s">
        <v>27</v>
      </c>
      <c r="G20899" t="s">
        <v>28</v>
      </c>
      <c r="H20899">
        <v>338</v>
      </c>
      <c r="I20899">
        <v>914</v>
      </c>
      <c r="J20899">
        <v>1</v>
      </c>
      <c r="K20899">
        <v>914</v>
      </c>
      <c r="L20899">
        <v>1</v>
      </c>
      <c r="M20899" s="11" t="s">
        <v>18666</v>
      </c>
      <c r="N20899" s="1">
        <v>44564</v>
      </c>
      <c r="O20899" t="s">
        <v>972</v>
      </c>
      <c r="P20899" t="s">
        <v>28</v>
      </c>
      <c r="Q20899">
        <v>106</v>
      </c>
      <c r="R20899">
        <v>343139</v>
      </c>
      <c r="S20899" t="s">
        <v>2050</v>
      </c>
      <c r="T20899" t="s">
        <v>1046</v>
      </c>
      <c r="U20899" t="s">
        <v>28</v>
      </c>
      <c r="V20899" t="s">
        <v>30</v>
      </c>
      <c r="W20899" t="s">
        <v>30</v>
      </c>
      <c r="X20899" t="s">
        <v>31</v>
      </c>
      <c r="Y20899" t="s">
        <v>34</v>
      </c>
      <c r="Z20899">
        <v>40326803</v>
      </c>
      <c r="AA20899" t="s">
        <v>2170</v>
      </c>
      <c r="AB20899" s="14">
        <v>556866</v>
      </c>
      <c r="AC20899" t="str">
        <f t="shared" si="326"/>
        <v>5668</v>
      </c>
    </row>
    <row r="20900" spans="1:29" x14ac:dyDescent="0.25">
      <c r="A20900">
        <v>1738576912</v>
      </c>
      <c r="B20900">
        <v>9137</v>
      </c>
      <c r="C20900" s="1">
        <v>44564</v>
      </c>
      <c r="D20900">
        <v>1</v>
      </c>
      <c r="E20900">
        <v>26364968</v>
      </c>
      <c r="F20900" t="s">
        <v>27</v>
      </c>
      <c r="G20900" t="s">
        <v>28</v>
      </c>
      <c r="H20900">
        <v>338</v>
      </c>
      <c r="I20900">
        <v>914</v>
      </c>
      <c r="J20900">
        <v>1</v>
      </c>
      <c r="K20900">
        <v>914</v>
      </c>
      <c r="L20900">
        <v>1</v>
      </c>
      <c r="M20900" s="11" t="s">
        <v>18667</v>
      </c>
      <c r="N20900" s="1">
        <v>44564</v>
      </c>
      <c r="O20900" t="s">
        <v>5402</v>
      </c>
      <c r="P20900" t="s">
        <v>28</v>
      </c>
      <c r="Q20900">
        <v>102</v>
      </c>
      <c r="R20900">
        <v>343139</v>
      </c>
      <c r="S20900" t="s">
        <v>2050</v>
      </c>
      <c r="T20900" t="s">
        <v>6929</v>
      </c>
      <c r="U20900" t="s">
        <v>28</v>
      </c>
      <c r="V20900" t="s">
        <v>30</v>
      </c>
      <c r="W20900" t="s">
        <v>30</v>
      </c>
      <c r="X20900" t="s">
        <v>31</v>
      </c>
      <c r="Y20900" t="s">
        <v>34</v>
      </c>
      <c r="Z20900">
        <v>40326803</v>
      </c>
      <c r="AA20900" t="s">
        <v>3297</v>
      </c>
      <c r="AB20900" s="14">
        <v>566889</v>
      </c>
      <c r="AC20900" t="str">
        <f t="shared" si="326"/>
        <v>8998</v>
      </c>
    </row>
    <row r="20901" spans="1:29" x14ac:dyDescent="0.25">
      <c r="A20901">
        <v>1738576913</v>
      </c>
      <c r="B20901">
        <v>9137</v>
      </c>
      <c r="C20901" s="1">
        <v>44564</v>
      </c>
      <c r="D20901">
        <v>1</v>
      </c>
      <c r="E20901">
        <v>26364968</v>
      </c>
      <c r="F20901" t="s">
        <v>27</v>
      </c>
      <c r="G20901" t="s">
        <v>28</v>
      </c>
      <c r="H20901">
        <v>338</v>
      </c>
      <c r="I20901">
        <v>914</v>
      </c>
      <c r="J20901">
        <v>1</v>
      </c>
      <c r="K20901">
        <v>914</v>
      </c>
      <c r="L20901">
        <v>1</v>
      </c>
      <c r="M20901" s="11" t="s">
        <v>18668</v>
      </c>
      <c r="N20901" s="1">
        <v>44564</v>
      </c>
      <c r="O20901" t="s">
        <v>395</v>
      </c>
      <c r="P20901" t="s">
        <v>28</v>
      </c>
      <c r="Q20901">
        <v>4427</v>
      </c>
      <c r="R20901">
        <v>343139</v>
      </c>
      <c r="S20901" t="s">
        <v>2050</v>
      </c>
      <c r="T20901" t="s">
        <v>1360</v>
      </c>
      <c r="U20901" t="s">
        <v>28</v>
      </c>
      <c r="V20901" t="s">
        <v>30</v>
      </c>
      <c r="W20901" t="s">
        <v>30</v>
      </c>
      <c r="X20901" t="s">
        <v>31</v>
      </c>
      <c r="Y20901" t="s">
        <v>34</v>
      </c>
      <c r="Z20901">
        <v>40326803</v>
      </c>
      <c r="AA20901" t="s">
        <v>2167</v>
      </c>
      <c r="AB20901" s="14">
        <v>597988</v>
      </c>
      <c r="AC20901" t="str">
        <f t="shared" si="326"/>
        <v>5576</v>
      </c>
    </row>
    <row r="20902" spans="1:29" x14ac:dyDescent="0.25">
      <c r="A20902">
        <v>1738576914</v>
      </c>
      <c r="B20902">
        <v>9137</v>
      </c>
      <c r="C20902" s="1">
        <v>44564</v>
      </c>
      <c r="D20902">
        <v>1</v>
      </c>
      <c r="E20902">
        <v>26364968</v>
      </c>
      <c r="F20902" t="s">
        <v>27</v>
      </c>
      <c r="G20902" t="s">
        <v>28</v>
      </c>
      <c r="H20902">
        <v>338</v>
      </c>
      <c r="I20902">
        <v>914</v>
      </c>
      <c r="J20902">
        <v>1</v>
      </c>
      <c r="K20902">
        <v>914</v>
      </c>
      <c r="L20902">
        <v>1</v>
      </c>
      <c r="M20902" s="11" t="s">
        <v>18669</v>
      </c>
      <c r="N20902" s="1">
        <v>44564</v>
      </c>
      <c r="O20902" t="s">
        <v>2683</v>
      </c>
      <c r="P20902" t="s">
        <v>28</v>
      </c>
      <c r="Q20902">
        <v>68790</v>
      </c>
      <c r="R20902">
        <v>343139</v>
      </c>
      <c r="S20902" t="s">
        <v>2050</v>
      </c>
      <c r="T20902" t="s">
        <v>6930</v>
      </c>
      <c r="U20902" t="s">
        <v>28</v>
      </c>
      <c r="V20902" t="s">
        <v>30</v>
      </c>
      <c r="W20902" t="s">
        <v>30</v>
      </c>
      <c r="X20902" t="s">
        <v>31</v>
      </c>
      <c r="Y20902" t="s">
        <v>34</v>
      </c>
      <c r="Z20902">
        <v>40326803</v>
      </c>
      <c r="AA20902" t="s">
        <v>2167</v>
      </c>
      <c r="AB20902" s="14">
        <v>597988</v>
      </c>
      <c r="AC20902" t="str">
        <f t="shared" si="326"/>
        <v>8587</v>
      </c>
    </row>
    <row r="20903" spans="1:29" x14ac:dyDescent="0.25">
      <c r="A20903">
        <v>1738576915</v>
      </c>
      <c r="B20903">
        <v>9137</v>
      </c>
      <c r="C20903" s="1">
        <v>44564</v>
      </c>
      <c r="D20903">
        <v>1</v>
      </c>
      <c r="E20903">
        <v>26364968</v>
      </c>
      <c r="F20903" t="s">
        <v>27</v>
      </c>
      <c r="G20903" t="s">
        <v>28</v>
      </c>
      <c r="H20903">
        <v>338</v>
      </c>
      <c r="I20903">
        <v>914</v>
      </c>
      <c r="J20903">
        <v>1</v>
      </c>
      <c r="K20903">
        <v>914</v>
      </c>
      <c r="L20903">
        <v>1</v>
      </c>
      <c r="M20903" s="11" t="s">
        <v>18670</v>
      </c>
      <c r="N20903" s="1">
        <v>44564</v>
      </c>
      <c r="O20903" t="s">
        <v>6931</v>
      </c>
      <c r="P20903" t="s">
        <v>28</v>
      </c>
      <c r="Q20903">
        <v>501</v>
      </c>
      <c r="R20903">
        <v>343139</v>
      </c>
      <c r="S20903" t="s">
        <v>2050</v>
      </c>
      <c r="T20903" t="s">
        <v>6932</v>
      </c>
      <c r="U20903" t="s">
        <v>28</v>
      </c>
      <c r="V20903" t="s">
        <v>30</v>
      </c>
      <c r="W20903" t="s">
        <v>30</v>
      </c>
      <c r="X20903" t="s">
        <v>31</v>
      </c>
      <c r="Y20903" t="s">
        <v>34</v>
      </c>
      <c r="Z20903">
        <v>40326803</v>
      </c>
      <c r="AA20903" t="s">
        <v>3332</v>
      </c>
      <c r="AB20903" s="14">
        <v>596785</v>
      </c>
      <c r="AC20903" t="str">
        <f t="shared" si="326"/>
        <v>8957</v>
      </c>
    </row>
    <row r="20904" spans="1:29" x14ac:dyDescent="0.25">
      <c r="A20904">
        <v>1738576916</v>
      </c>
      <c r="B20904">
        <v>9137</v>
      </c>
      <c r="C20904" s="1">
        <v>44564</v>
      </c>
      <c r="D20904">
        <v>1</v>
      </c>
      <c r="E20904">
        <v>26364968</v>
      </c>
      <c r="F20904" t="s">
        <v>27</v>
      </c>
      <c r="G20904" t="s">
        <v>28</v>
      </c>
      <c r="H20904">
        <v>338</v>
      </c>
      <c r="I20904">
        <v>914</v>
      </c>
      <c r="J20904">
        <v>1</v>
      </c>
      <c r="K20904">
        <v>914</v>
      </c>
      <c r="L20904">
        <v>1</v>
      </c>
      <c r="M20904" s="11" t="s">
        <v>18671</v>
      </c>
      <c r="N20904" s="1">
        <v>44564</v>
      </c>
      <c r="O20904" t="s">
        <v>2494</v>
      </c>
      <c r="P20904" t="s">
        <v>28</v>
      </c>
      <c r="Q20904">
        <v>107</v>
      </c>
      <c r="R20904">
        <v>343139</v>
      </c>
      <c r="S20904" t="s">
        <v>2050</v>
      </c>
      <c r="T20904" t="s">
        <v>3658</v>
      </c>
      <c r="U20904" t="s">
        <v>28</v>
      </c>
      <c r="V20904" t="s">
        <v>30</v>
      </c>
      <c r="W20904" t="s">
        <v>30</v>
      </c>
      <c r="X20904" t="s">
        <v>31</v>
      </c>
      <c r="Y20904" t="s">
        <v>34</v>
      </c>
      <c r="Z20904">
        <v>40326803</v>
      </c>
      <c r="AA20904" t="s">
        <v>2917</v>
      </c>
      <c r="AB20904" s="14">
        <v>555659</v>
      </c>
      <c r="AC20904" t="str">
        <f t="shared" si="326"/>
        <v>8698</v>
      </c>
    </row>
    <row r="20905" spans="1:29" x14ac:dyDescent="0.25">
      <c r="A20905">
        <v>1738576917</v>
      </c>
      <c r="B20905">
        <v>9137</v>
      </c>
      <c r="C20905" s="1">
        <v>44564</v>
      </c>
      <c r="D20905">
        <v>1</v>
      </c>
      <c r="E20905">
        <v>26364968</v>
      </c>
      <c r="F20905" t="s">
        <v>27</v>
      </c>
      <c r="G20905" t="s">
        <v>28</v>
      </c>
      <c r="H20905">
        <v>338</v>
      </c>
      <c r="I20905">
        <v>914</v>
      </c>
      <c r="J20905">
        <v>1</v>
      </c>
      <c r="K20905">
        <v>914</v>
      </c>
      <c r="L20905">
        <v>1</v>
      </c>
      <c r="M20905" s="11" t="s">
        <v>18672</v>
      </c>
      <c r="N20905" s="1">
        <v>44564</v>
      </c>
      <c r="O20905" t="s">
        <v>1913</v>
      </c>
      <c r="P20905" t="s">
        <v>28</v>
      </c>
      <c r="Q20905">
        <v>182</v>
      </c>
      <c r="R20905">
        <v>343139</v>
      </c>
      <c r="S20905" t="s">
        <v>2050</v>
      </c>
      <c r="T20905" t="s">
        <v>2847</v>
      </c>
      <c r="U20905" t="s">
        <v>28</v>
      </c>
      <c r="V20905" t="s">
        <v>30</v>
      </c>
      <c r="W20905" t="s">
        <v>30</v>
      </c>
      <c r="X20905" t="s">
        <v>31</v>
      </c>
      <c r="Y20905" t="s">
        <v>34</v>
      </c>
      <c r="Z20905">
        <v>40326803</v>
      </c>
      <c r="AA20905" t="s">
        <v>6933</v>
      </c>
      <c r="AB20905" s="14">
        <v>599895</v>
      </c>
      <c r="AC20905" t="str">
        <f t="shared" si="326"/>
        <v>7586</v>
      </c>
    </row>
    <row r="20906" spans="1:29" x14ac:dyDescent="0.25">
      <c r="A20906">
        <v>1738576918</v>
      </c>
      <c r="B20906">
        <v>9137</v>
      </c>
      <c r="C20906" s="1">
        <v>44564</v>
      </c>
      <c r="D20906">
        <v>1</v>
      </c>
      <c r="E20906">
        <v>26364968</v>
      </c>
      <c r="F20906" t="s">
        <v>27</v>
      </c>
      <c r="G20906" t="s">
        <v>28</v>
      </c>
      <c r="H20906">
        <v>338</v>
      </c>
      <c r="I20906">
        <v>914</v>
      </c>
      <c r="J20906">
        <v>1</v>
      </c>
      <c r="K20906">
        <v>914</v>
      </c>
      <c r="L20906">
        <v>1</v>
      </c>
      <c r="M20906" s="11" t="s">
        <v>18673</v>
      </c>
      <c r="N20906" s="1">
        <v>44564</v>
      </c>
      <c r="O20906" t="s">
        <v>363</v>
      </c>
      <c r="P20906" t="s">
        <v>28</v>
      </c>
      <c r="Q20906">
        <v>226</v>
      </c>
      <c r="R20906">
        <v>343139</v>
      </c>
      <c r="S20906" t="s">
        <v>2050</v>
      </c>
      <c r="T20906" t="s">
        <v>2957</v>
      </c>
      <c r="U20906" t="s">
        <v>28</v>
      </c>
      <c r="V20906" t="s">
        <v>30</v>
      </c>
      <c r="W20906" t="s">
        <v>30</v>
      </c>
      <c r="X20906" t="s">
        <v>31</v>
      </c>
      <c r="Y20906" t="s">
        <v>34</v>
      </c>
      <c r="Z20906">
        <v>40326803</v>
      </c>
      <c r="AA20906" t="s">
        <v>3297</v>
      </c>
      <c r="AB20906" s="14">
        <v>566866</v>
      </c>
      <c r="AC20906" t="str">
        <f t="shared" si="326"/>
        <v>5869</v>
      </c>
    </row>
    <row r="20907" spans="1:29" x14ac:dyDescent="0.25">
      <c r="A20907">
        <v>1738576919</v>
      </c>
      <c r="B20907">
        <v>9137</v>
      </c>
      <c r="C20907" s="1">
        <v>44564</v>
      </c>
      <c r="D20907">
        <v>1</v>
      </c>
      <c r="E20907">
        <v>26364968</v>
      </c>
      <c r="F20907" t="s">
        <v>27</v>
      </c>
      <c r="G20907" t="s">
        <v>28</v>
      </c>
      <c r="H20907">
        <v>338</v>
      </c>
      <c r="I20907">
        <v>914</v>
      </c>
      <c r="J20907">
        <v>1</v>
      </c>
      <c r="K20907">
        <v>914</v>
      </c>
      <c r="L20907">
        <v>1</v>
      </c>
      <c r="M20907" s="11" t="s">
        <v>18674</v>
      </c>
      <c r="N20907" s="1">
        <v>44564</v>
      </c>
      <c r="O20907" t="s">
        <v>4370</v>
      </c>
      <c r="P20907" t="s">
        <v>28</v>
      </c>
      <c r="Q20907">
        <v>146</v>
      </c>
      <c r="R20907">
        <v>343139</v>
      </c>
      <c r="S20907" t="s">
        <v>2050</v>
      </c>
      <c r="T20907" t="s">
        <v>6778</v>
      </c>
      <c r="U20907" t="s">
        <v>28</v>
      </c>
      <c r="V20907" t="s">
        <v>30</v>
      </c>
      <c r="W20907" t="s">
        <v>30</v>
      </c>
      <c r="X20907" t="s">
        <v>31</v>
      </c>
      <c r="Y20907" t="s">
        <v>34</v>
      </c>
      <c r="Z20907">
        <v>40326803</v>
      </c>
      <c r="AA20907" t="s">
        <v>2170</v>
      </c>
      <c r="AB20907" s="14">
        <v>575967</v>
      </c>
      <c r="AC20907" t="str">
        <f t="shared" si="326"/>
        <v>7987</v>
      </c>
    </row>
    <row r="20908" spans="1:29" x14ac:dyDescent="0.25">
      <c r="A20908">
        <v>1738576920</v>
      </c>
      <c r="B20908">
        <v>9137</v>
      </c>
      <c r="C20908" s="1">
        <v>44564</v>
      </c>
      <c r="D20908">
        <v>1</v>
      </c>
      <c r="E20908">
        <v>26364968</v>
      </c>
      <c r="F20908" t="s">
        <v>27</v>
      </c>
      <c r="G20908" t="s">
        <v>28</v>
      </c>
      <c r="H20908">
        <v>338</v>
      </c>
      <c r="I20908">
        <v>914</v>
      </c>
      <c r="J20908">
        <v>1</v>
      </c>
      <c r="K20908">
        <v>914</v>
      </c>
      <c r="L20908">
        <v>1</v>
      </c>
      <c r="M20908" s="11" t="s">
        <v>18675</v>
      </c>
      <c r="N20908" s="1">
        <v>44564</v>
      </c>
      <c r="O20908" t="s">
        <v>534</v>
      </c>
      <c r="P20908" t="s">
        <v>28</v>
      </c>
      <c r="Q20908">
        <v>127</v>
      </c>
      <c r="R20908">
        <v>343139</v>
      </c>
      <c r="S20908" t="s">
        <v>2050</v>
      </c>
      <c r="T20908" t="s">
        <v>2990</v>
      </c>
      <c r="U20908" t="s">
        <v>28</v>
      </c>
      <c r="V20908" t="s">
        <v>30</v>
      </c>
      <c r="W20908" t="s">
        <v>30</v>
      </c>
      <c r="X20908" t="s">
        <v>31</v>
      </c>
      <c r="Y20908" t="s">
        <v>34</v>
      </c>
      <c r="Z20908">
        <v>40326803</v>
      </c>
      <c r="AA20908" t="s">
        <v>2170</v>
      </c>
      <c r="AB20908" s="14">
        <v>555976</v>
      </c>
      <c r="AC20908" t="str">
        <f t="shared" si="326"/>
        <v>9789</v>
      </c>
    </row>
    <row r="20909" spans="1:29" x14ac:dyDescent="0.25">
      <c r="A20909">
        <v>1738576921</v>
      </c>
      <c r="B20909">
        <v>9137</v>
      </c>
      <c r="C20909" s="1">
        <v>44564</v>
      </c>
      <c r="D20909">
        <v>1</v>
      </c>
      <c r="E20909">
        <v>26364968</v>
      </c>
      <c r="F20909" t="s">
        <v>27</v>
      </c>
      <c r="G20909" t="s">
        <v>28</v>
      </c>
      <c r="H20909">
        <v>338</v>
      </c>
      <c r="I20909">
        <v>914</v>
      </c>
      <c r="J20909">
        <v>1</v>
      </c>
      <c r="K20909">
        <v>914</v>
      </c>
      <c r="L20909">
        <v>1</v>
      </c>
      <c r="M20909" s="11" t="s">
        <v>18676</v>
      </c>
      <c r="N20909" s="1">
        <v>44564</v>
      </c>
      <c r="O20909" t="s">
        <v>528</v>
      </c>
      <c r="P20909" t="s">
        <v>28</v>
      </c>
      <c r="Q20909">
        <v>102</v>
      </c>
      <c r="R20909">
        <v>343139</v>
      </c>
      <c r="S20909" t="s">
        <v>2050</v>
      </c>
      <c r="T20909" t="s">
        <v>1284</v>
      </c>
      <c r="U20909" t="s">
        <v>28</v>
      </c>
      <c r="V20909" t="s">
        <v>30</v>
      </c>
      <c r="W20909" t="s">
        <v>30</v>
      </c>
      <c r="X20909" t="s">
        <v>31</v>
      </c>
      <c r="Y20909" t="s">
        <v>34</v>
      </c>
      <c r="Z20909">
        <v>40326803</v>
      </c>
      <c r="AA20909" t="s">
        <v>2167</v>
      </c>
      <c r="AB20909" s="14">
        <v>555867</v>
      </c>
      <c r="AC20909" t="str">
        <f t="shared" si="326"/>
        <v>7798</v>
      </c>
    </row>
    <row r="20910" spans="1:29" x14ac:dyDescent="0.25">
      <c r="A20910">
        <v>1738576922</v>
      </c>
      <c r="B20910">
        <v>9137</v>
      </c>
      <c r="C20910" s="1">
        <v>44564</v>
      </c>
      <c r="D20910">
        <v>1</v>
      </c>
      <c r="E20910">
        <v>26364968</v>
      </c>
      <c r="F20910" t="s">
        <v>27</v>
      </c>
      <c r="G20910" t="s">
        <v>28</v>
      </c>
      <c r="H20910">
        <v>338</v>
      </c>
      <c r="I20910">
        <v>914</v>
      </c>
      <c r="J20910">
        <v>1</v>
      </c>
      <c r="K20910">
        <v>914</v>
      </c>
      <c r="L20910">
        <v>1</v>
      </c>
      <c r="M20910" s="11" t="s">
        <v>18677</v>
      </c>
      <c r="N20910" s="1">
        <v>44564</v>
      </c>
      <c r="O20910" t="s">
        <v>4412</v>
      </c>
      <c r="P20910" t="s">
        <v>28</v>
      </c>
      <c r="Q20910">
        <v>104</v>
      </c>
      <c r="R20910">
        <v>343139</v>
      </c>
      <c r="S20910" t="s">
        <v>2050</v>
      </c>
      <c r="T20910" t="s">
        <v>6703</v>
      </c>
      <c r="U20910" t="s">
        <v>28</v>
      </c>
      <c r="V20910" t="s">
        <v>30</v>
      </c>
      <c r="W20910" t="s">
        <v>30</v>
      </c>
      <c r="X20910" t="s">
        <v>31</v>
      </c>
      <c r="Y20910" t="s">
        <v>34</v>
      </c>
      <c r="Z20910">
        <v>40326803</v>
      </c>
      <c r="AA20910" t="s">
        <v>2917</v>
      </c>
      <c r="AB20910" s="14">
        <v>559979</v>
      </c>
      <c r="AC20910" t="str">
        <f t="shared" si="326"/>
        <v>9976</v>
      </c>
    </row>
    <row r="20911" spans="1:29" x14ac:dyDescent="0.25">
      <c r="A20911">
        <v>1738576923</v>
      </c>
      <c r="B20911">
        <v>9137</v>
      </c>
      <c r="C20911" s="1">
        <v>44564</v>
      </c>
      <c r="D20911">
        <v>1</v>
      </c>
      <c r="E20911">
        <v>26364968</v>
      </c>
      <c r="F20911" t="s">
        <v>27</v>
      </c>
      <c r="G20911" t="s">
        <v>28</v>
      </c>
      <c r="H20911">
        <v>338</v>
      </c>
      <c r="I20911">
        <v>914</v>
      </c>
      <c r="J20911">
        <v>1</v>
      </c>
      <c r="K20911">
        <v>914</v>
      </c>
      <c r="L20911">
        <v>1</v>
      </c>
      <c r="M20911" s="11" t="s">
        <v>18678</v>
      </c>
      <c r="N20911" s="1">
        <v>44564</v>
      </c>
      <c r="O20911" t="s">
        <v>727</v>
      </c>
      <c r="P20911" t="s">
        <v>28</v>
      </c>
      <c r="Q20911">
        <v>112</v>
      </c>
      <c r="R20911">
        <v>343139</v>
      </c>
      <c r="S20911" t="s">
        <v>2050</v>
      </c>
      <c r="T20911" t="s">
        <v>2838</v>
      </c>
      <c r="U20911" t="s">
        <v>28</v>
      </c>
      <c r="V20911" t="s">
        <v>30</v>
      </c>
      <c r="W20911" t="s">
        <v>30</v>
      </c>
      <c r="X20911" t="s">
        <v>31</v>
      </c>
      <c r="Y20911" t="s">
        <v>34</v>
      </c>
      <c r="Z20911">
        <v>40326803</v>
      </c>
      <c r="AA20911" t="s">
        <v>2917</v>
      </c>
      <c r="AB20911" s="14">
        <v>555975</v>
      </c>
      <c r="AC20911" t="str">
        <f t="shared" si="326"/>
        <v>7897</v>
      </c>
    </row>
    <row r="20912" spans="1:29" x14ac:dyDescent="0.25">
      <c r="A20912">
        <v>1738576924</v>
      </c>
      <c r="B20912">
        <v>9137</v>
      </c>
      <c r="C20912" s="1">
        <v>44564</v>
      </c>
      <c r="D20912">
        <v>1</v>
      </c>
      <c r="E20912">
        <v>26364968</v>
      </c>
      <c r="F20912" t="s">
        <v>27</v>
      </c>
      <c r="G20912" t="s">
        <v>28</v>
      </c>
      <c r="H20912">
        <v>338</v>
      </c>
      <c r="I20912">
        <v>914</v>
      </c>
      <c r="J20912">
        <v>1</v>
      </c>
      <c r="K20912">
        <v>914</v>
      </c>
      <c r="L20912">
        <v>1</v>
      </c>
      <c r="M20912" s="11" t="s">
        <v>18510</v>
      </c>
      <c r="N20912" s="1">
        <v>44564</v>
      </c>
      <c r="O20912" t="s">
        <v>6934</v>
      </c>
      <c r="P20912" t="s">
        <v>28</v>
      </c>
      <c r="Q20912">
        <v>166</v>
      </c>
      <c r="R20912">
        <v>343139</v>
      </c>
      <c r="S20912" t="s">
        <v>2050</v>
      </c>
      <c r="T20912" t="s">
        <v>6935</v>
      </c>
      <c r="U20912" t="s">
        <v>28</v>
      </c>
      <c r="V20912" t="s">
        <v>30</v>
      </c>
      <c r="W20912" t="s">
        <v>30</v>
      </c>
      <c r="X20912" t="s">
        <v>31</v>
      </c>
      <c r="Y20912" t="s">
        <v>34</v>
      </c>
      <c r="Z20912">
        <v>40326803</v>
      </c>
      <c r="AA20912" t="s">
        <v>2170</v>
      </c>
      <c r="AB20912" s="14">
        <v>555898</v>
      </c>
      <c r="AC20912" t="str">
        <f t="shared" si="326"/>
        <v>8566</v>
      </c>
    </row>
    <row r="20913" spans="1:29" x14ac:dyDescent="0.25">
      <c r="A20913">
        <v>1738576925</v>
      </c>
      <c r="B20913">
        <v>9137</v>
      </c>
      <c r="C20913" s="1">
        <v>44564</v>
      </c>
      <c r="D20913">
        <v>1</v>
      </c>
      <c r="E20913">
        <v>26364968</v>
      </c>
      <c r="F20913" t="s">
        <v>27</v>
      </c>
      <c r="G20913" t="s">
        <v>28</v>
      </c>
      <c r="H20913">
        <v>338</v>
      </c>
      <c r="I20913">
        <v>914</v>
      </c>
      <c r="J20913">
        <v>1</v>
      </c>
      <c r="K20913">
        <v>914</v>
      </c>
      <c r="L20913">
        <v>1</v>
      </c>
      <c r="M20913" s="11" t="s">
        <v>13485</v>
      </c>
      <c r="N20913" s="1">
        <v>44564</v>
      </c>
      <c r="O20913" t="s">
        <v>291</v>
      </c>
      <c r="P20913" t="s">
        <v>28</v>
      </c>
      <c r="Q20913">
        <v>201</v>
      </c>
      <c r="R20913">
        <v>343139</v>
      </c>
      <c r="S20913" t="s">
        <v>2050</v>
      </c>
      <c r="T20913" t="s">
        <v>290</v>
      </c>
      <c r="U20913" t="s">
        <v>28</v>
      </c>
      <c r="V20913" t="s">
        <v>30</v>
      </c>
      <c r="W20913" t="s">
        <v>30</v>
      </c>
      <c r="X20913" t="s">
        <v>31</v>
      </c>
      <c r="Y20913" t="s">
        <v>34</v>
      </c>
      <c r="Z20913">
        <v>40326803</v>
      </c>
      <c r="AA20913" t="s">
        <v>2167</v>
      </c>
      <c r="AB20913" s="14">
        <v>559885</v>
      </c>
      <c r="AC20913" t="str">
        <f t="shared" si="326"/>
        <v>9598</v>
      </c>
    </row>
    <row r="20914" spans="1:29" x14ac:dyDescent="0.25">
      <c r="A20914">
        <v>1738576926</v>
      </c>
      <c r="B20914">
        <v>9137</v>
      </c>
      <c r="C20914" s="1">
        <v>44564</v>
      </c>
      <c r="D20914">
        <v>1</v>
      </c>
      <c r="E20914">
        <v>26364968</v>
      </c>
      <c r="F20914" t="s">
        <v>27</v>
      </c>
      <c r="G20914" t="s">
        <v>28</v>
      </c>
      <c r="H20914">
        <v>338</v>
      </c>
      <c r="I20914">
        <v>914</v>
      </c>
      <c r="J20914">
        <v>1</v>
      </c>
      <c r="K20914">
        <v>914</v>
      </c>
      <c r="L20914">
        <v>1</v>
      </c>
      <c r="M20914" s="11" t="s">
        <v>18679</v>
      </c>
      <c r="N20914" s="1">
        <v>44564</v>
      </c>
      <c r="O20914" t="s">
        <v>5683</v>
      </c>
      <c r="P20914" t="s">
        <v>28</v>
      </c>
      <c r="Q20914">
        <v>152</v>
      </c>
      <c r="R20914">
        <v>343139</v>
      </c>
      <c r="S20914" t="s">
        <v>2050</v>
      </c>
      <c r="T20914" t="s">
        <v>6936</v>
      </c>
      <c r="U20914" t="s">
        <v>28</v>
      </c>
      <c r="V20914" t="s">
        <v>30</v>
      </c>
      <c r="W20914" t="s">
        <v>30</v>
      </c>
      <c r="X20914" t="s">
        <v>31</v>
      </c>
      <c r="Y20914" t="s">
        <v>34</v>
      </c>
      <c r="Z20914">
        <v>40326803</v>
      </c>
      <c r="AA20914" t="s">
        <v>2170</v>
      </c>
      <c r="AB20914" s="14">
        <v>555976</v>
      </c>
      <c r="AC20914" t="str">
        <f t="shared" si="326"/>
        <v>9865</v>
      </c>
    </row>
    <row r="20915" spans="1:29" x14ac:dyDescent="0.25">
      <c r="A20915">
        <v>1738576927</v>
      </c>
      <c r="B20915">
        <v>9137</v>
      </c>
      <c r="C20915" s="1">
        <v>44564</v>
      </c>
      <c r="D20915">
        <v>1</v>
      </c>
      <c r="E20915">
        <v>26364968</v>
      </c>
      <c r="F20915" t="s">
        <v>27</v>
      </c>
      <c r="G20915" t="s">
        <v>28</v>
      </c>
      <c r="H20915">
        <v>338</v>
      </c>
      <c r="I20915">
        <v>914</v>
      </c>
      <c r="J20915">
        <v>1</v>
      </c>
      <c r="K20915">
        <v>914</v>
      </c>
      <c r="L20915">
        <v>1</v>
      </c>
      <c r="M20915" s="11" t="s">
        <v>18680</v>
      </c>
      <c r="N20915" s="1">
        <v>44564</v>
      </c>
      <c r="O20915" t="s">
        <v>5020</v>
      </c>
      <c r="P20915" t="s">
        <v>28</v>
      </c>
      <c r="Q20915">
        <v>174</v>
      </c>
      <c r="R20915">
        <v>343139</v>
      </c>
      <c r="S20915" t="s">
        <v>2050</v>
      </c>
      <c r="T20915" t="s">
        <v>6937</v>
      </c>
      <c r="U20915" t="s">
        <v>28</v>
      </c>
      <c r="V20915" t="s">
        <v>30</v>
      </c>
      <c r="W20915" t="s">
        <v>30</v>
      </c>
      <c r="X20915" t="s">
        <v>31</v>
      </c>
      <c r="Y20915" t="s">
        <v>34</v>
      </c>
      <c r="Z20915">
        <v>40326803</v>
      </c>
      <c r="AA20915" t="s">
        <v>2917</v>
      </c>
      <c r="AB20915" s="14">
        <v>555975</v>
      </c>
      <c r="AC20915" t="str">
        <f t="shared" si="326"/>
        <v>9765</v>
      </c>
    </row>
    <row r="20916" spans="1:29" x14ac:dyDescent="0.25">
      <c r="A20916">
        <v>1738576928</v>
      </c>
      <c r="B20916">
        <v>9137</v>
      </c>
      <c r="C20916" s="1">
        <v>44564</v>
      </c>
      <c r="D20916">
        <v>1</v>
      </c>
      <c r="E20916">
        <v>26364968</v>
      </c>
      <c r="F20916" t="s">
        <v>27</v>
      </c>
      <c r="G20916" t="s">
        <v>28</v>
      </c>
      <c r="H20916">
        <v>338</v>
      </c>
      <c r="I20916">
        <v>914</v>
      </c>
      <c r="J20916">
        <v>1</v>
      </c>
      <c r="K20916">
        <v>914</v>
      </c>
      <c r="L20916">
        <v>1</v>
      </c>
      <c r="M20916" s="11" t="s">
        <v>18681</v>
      </c>
      <c r="N20916" s="1">
        <v>44564</v>
      </c>
      <c r="O20916" t="s">
        <v>2500</v>
      </c>
      <c r="P20916" t="s">
        <v>28</v>
      </c>
      <c r="Q20916">
        <v>177</v>
      </c>
      <c r="R20916">
        <v>343139</v>
      </c>
      <c r="S20916" t="s">
        <v>2050</v>
      </c>
      <c r="T20916" t="s">
        <v>6938</v>
      </c>
      <c r="U20916" t="s">
        <v>28</v>
      </c>
      <c r="V20916" t="s">
        <v>30</v>
      </c>
      <c r="W20916" t="s">
        <v>30</v>
      </c>
      <c r="X20916" t="s">
        <v>31</v>
      </c>
      <c r="Y20916" t="s">
        <v>34</v>
      </c>
      <c r="Z20916">
        <v>40326803</v>
      </c>
      <c r="AA20916" t="s">
        <v>2170</v>
      </c>
      <c r="AB20916" s="14">
        <v>555976</v>
      </c>
      <c r="AC20916" t="str">
        <f t="shared" si="326"/>
        <v>8858</v>
      </c>
    </row>
    <row r="20917" spans="1:29" x14ac:dyDescent="0.25">
      <c r="A20917">
        <v>1738576929</v>
      </c>
      <c r="B20917">
        <v>9137</v>
      </c>
      <c r="C20917" s="1">
        <v>44564</v>
      </c>
      <c r="D20917">
        <v>1</v>
      </c>
      <c r="E20917">
        <v>26364968</v>
      </c>
      <c r="F20917" t="s">
        <v>27</v>
      </c>
      <c r="G20917" t="s">
        <v>28</v>
      </c>
      <c r="H20917">
        <v>338</v>
      </c>
      <c r="I20917">
        <v>914</v>
      </c>
      <c r="J20917">
        <v>1</v>
      </c>
      <c r="K20917">
        <v>914</v>
      </c>
      <c r="L20917">
        <v>1</v>
      </c>
      <c r="M20917" s="11" t="s">
        <v>18682</v>
      </c>
      <c r="N20917" s="1">
        <v>44564</v>
      </c>
      <c r="O20917" t="s">
        <v>1415</v>
      </c>
      <c r="P20917" t="s">
        <v>28</v>
      </c>
      <c r="Q20917">
        <v>38114</v>
      </c>
      <c r="R20917">
        <v>343139</v>
      </c>
      <c r="S20917" t="s">
        <v>2050</v>
      </c>
      <c r="T20917" t="s">
        <v>3038</v>
      </c>
      <c r="U20917" t="s">
        <v>28</v>
      </c>
      <c r="V20917" t="s">
        <v>30</v>
      </c>
      <c r="W20917" t="s">
        <v>30</v>
      </c>
      <c r="X20917" t="s">
        <v>31</v>
      </c>
      <c r="Y20917" t="s">
        <v>34</v>
      </c>
      <c r="Z20917">
        <v>40326803</v>
      </c>
      <c r="AA20917" t="s">
        <v>2167</v>
      </c>
      <c r="AB20917" s="14">
        <v>597988</v>
      </c>
      <c r="AC20917" t="str">
        <f t="shared" si="326"/>
        <v>6989</v>
      </c>
    </row>
    <row r="20918" spans="1:29" x14ac:dyDescent="0.25">
      <c r="A20918">
        <v>1738576930</v>
      </c>
      <c r="B20918">
        <v>9137</v>
      </c>
      <c r="C20918" s="1">
        <v>44564</v>
      </c>
      <c r="D20918">
        <v>1</v>
      </c>
      <c r="E20918">
        <v>26364968</v>
      </c>
      <c r="F20918" t="s">
        <v>27</v>
      </c>
      <c r="G20918" t="s">
        <v>28</v>
      </c>
      <c r="H20918">
        <v>338</v>
      </c>
      <c r="I20918">
        <v>914</v>
      </c>
      <c r="J20918">
        <v>1</v>
      </c>
      <c r="K20918">
        <v>914</v>
      </c>
      <c r="L20918">
        <v>1</v>
      </c>
      <c r="M20918" s="11" t="s">
        <v>18683</v>
      </c>
      <c r="N20918" s="1">
        <v>44564</v>
      </c>
      <c r="O20918" t="s">
        <v>4484</v>
      </c>
      <c r="P20918" t="s">
        <v>28</v>
      </c>
      <c r="Q20918">
        <v>118</v>
      </c>
      <c r="R20918">
        <v>343139</v>
      </c>
      <c r="S20918" t="s">
        <v>2050</v>
      </c>
      <c r="T20918" t="s">
        <v>6346</v>
      </c>
      <c r="U20918" t="s">
        <v>28</v>
      </c>
      <c r="V20918" t="s">
        <v>30</v>
      </c>
      <c r="W20918" t="s">
        <v>30</v>
      </c>
      <c r="X20918" t="s">
        <v>31</v>
      </c>
      <c r="Y20918" t="s">
        <v>34</v>
      </c>
      <c r="Z20918">
        <v>40326803</v>
      </c>
      <c r="AA20918" t="s">
        <v>2170</v>
      </c>
      <c r="AB20918" s="14">
        <v>555856</v>
      </c>
      <c r="AC20918" t="str">
        <f t="shared" si="326"/>
        <v>7786</v>
      </c>
    </row>
    <row r="20919" spans="1:29" x14ac:dyDescent="0.25">
      <c r="A20919">
        <v>1738576931</v>
      </c>
      <c r="B20919">
        <v>9137</v>
      </c>
      <c r="C20919" s="1">
        <v>44564</v>
      </c>
      <c r="D20919">
        <v>1</v>
      </c>
      <c r="E20919">
        <v>26364968</v>
      </c>
      <c r="F20919" t="s">
        <v>27</v>
      </c>
      <c r="G20919" t="s">
        <v>28</v>
      </c>
      <c r="H20919">
        <v>338</v>
      </c>
      <c r="I20919">
        <v>914</v>
      </c>
      <c r="J20919">
        <v>1</v>
      </c>
      <c r="K20919">
        <v>914</v>
      </c>
      <c r="L20919">
        <v>1</v>
      </c>
      <c r="M20919" s="11" t="s">
        <v>18684</v>
      </c>
      <c r="N20919" s="1">
        <v>44564</v>
      </c>
      <c r="O20919" t="s">
        <v>4244</v>
      </c>
      <c r="P20919" t="s">
        <v>28</v>
      </c>
      <c r="Q20919">
        <v>166</v>
      </c>
      <c r="R20919">
        <v>343139</v>
      </c>
      <c r="S20919" t="s">
        <v>2050</v>
      </c>
      <c r="T20919" t="s">
        <v>6939</v>
      </c>
      <c r="U20919" t="s">
        <v>28</v>
      </c>
      <c r="V20919" t="s">
        <v>30</v>
      </c>
      <c r="W20919" t="s">
        <v>30</v>
      </c>
      <c r="X20919" t="s">
        <v>31</v>
      </c>
      <c r="Y20919" t="s">
        <v>34</v>
      </c>
      <c r="Z20919">
        <v>40326803</v>
      </c>
      <c r="AA20919" t="s">
        <v>2170</v>
      </c>
      <c r="AB20919" s="14">
        <v>555599</v>
      </c>
      <c r="AC20919" t="str">
        <f t="shared" si="326"/>
        <v>7998</v>
      </c>
    </row>
    <row r="20920" spans="1:29" x14ac:dyDescent="0.25">
      <c r="A20920">
        <v>1738576932</v>
      </c>
      <c r="B20920">
        <v>9137</v>
      </c>
      <c r="C20920" s="1">
        <v>44564</v>
      </c>
      <c r="D20920">
        <v>1</v>
      </c>
      <c r="E20920">
        <v>26364968</v>
      </c>
      <c r="F20920" t="s">
        <v>27</v>
      </c>
      <c r="G20920" t="s">
        <v>28</v>
      </c>
      <c r="H20920">
        <v>338</v>
      </c>
      <c r="I20920">
        <v>914</v>
      </c>
      <c r="J20920">
        <v>1</v>
      </c>
      <c r="K20920">
        <v>914</v>
      </c>
      <c r="L20920">
        <v>1</v>
      </c>
      <c r="M20920" s="11" t="s">
        <v>18685</v>
      </c>
      <c r="N20920" s="1">
        <v>44564</v>
      </c>
      <c r="O20920" t="s">
        <v>63</v>
      </c>
      <c r="P20920" t="s">
        <v>28</v>
      </c>
      <c r="Q20920">
        <v>114</v>
      </c>
      <c r="R20920">
        <v>343139</v>
      </c>
      <c r="S20920" t="s">
        <v>2050</v>
      </c>
      <c r="T20920" t="s">
        <v>96</v>
      </c>
      <c r="U20920" t="s">
        <v>28</v>
      </c>
      <c r="V20920" t="s">
        <v>30</v>
      </c>
      <c r="W20920" t="s">
        <v>30</v>
      </c>
      <c r="X20920" t="s">
        <v>31</v>
      </c>
      <c r="Y20920" t="s">
        <v>34</v>
      </c>
      <c r="Z20920">
        <v>40326803</v>
      </c>
      <c r="AA20920" t="s">
        <v>2163</v>
      </c>
      <c r="AB20920" s="14">
        <v>587569</v>
      </c>
      <c r="AC20920" t="str">
        <f t="shared" si="326"/>
        <v>9679</v>
      </c>
    </row>
    <row r="20921" spans="1:29" x14ac:dyDescent="0.25">
      <c r="A20921">
        <v>1738576933</v>
      </c>
      <c r="B20921">
        <v>9137</v>
      </c>
      <c r="C20921" s="1">
        <v>44564</v>
      </c>
      <c r="D20921">
        <v>1</v>
      </c>
      <c r="E20921">
        <v>26364968</v>
      </c>
      <c r="F20921" t="s">
        <v>27</v>
      </c>
      <c r="G20921" t="s">
        <v>28</v>
      </c>
      <c r="H20921">
        <v>338</v>
      </c>
      <c r="I20921">
        <v>914</v>
      </c>
      <c r="J20921">
        <v>1</v>
      </c>
      <c r="K20921">
        <v>914</v>
      </c>
      <c r="L20921">
        <v>1</v>
      </c>
      <c r="M20921" s="11" t="s">
        <v>18686</v>
      </c>
      <c r="N20921" s="1">
        <v>44564</v>
      </c>
      <c r="O20921" t="s">
        <v>5632</v>
      </c>
      <c r="P20921" t="s">
        <v>28</v>
      </c>
      <c r="Q20921">
        <v>254</v>
      </c>
      <c r="R20921">
        <v>343139</v>
      </c>
      <c r="S20921" t="s">
        <v>2050</v>
      </c>
      <c r="T20921" t="s">
        <v>6940</v>
      </c>
      <c r="U20921" t="s">
        <v>28</v>
      </c>
      <c r="V20921" t="s">
        <v>30</v>
      </c>
      <c r="W20921" t="s">
        <v>30</v>
      </c>
      <c r="X20921" t="s">
        <v>31</v>
      </c>
      <c r="Y20921" t="s">
        <v>34</v>
      </c>
      <c r="Z20921">
        <v>40326803</v>
      </c>
      <c r="AA20921" t="s">
        <v>2170</v>
      </c>
      <c r="AB20921" s="14">
        <v>576669</v>
      </c>
      <c r="AC20921" t="str">
        <f t="shared" si="326"/>
        <v>9879</v>
      </c>
    </row>
    <row r="20922" spans="1:29" x14ac:dyDescent="0.25">
      <c r="A20922">
        <v>1738576934</v>
      </c>
      <c r="B20922">
        <v>9137</v>
      </c>
      <c r="C20922" s="1">
        <v>44564</v>
      </c>
      <c r="D20922">
        <v>1</v>
      </c>
      <c r="E20922">
        <v>26364968</v>
      </c>
      <c r="F20922" t="s">
        <v>27</v>
      </c>
      <c r="G20922" t="s">
        <v>28</v>
      </c>
      <c r="H20922">
        <v>338</v>
      </c>
      <c r="I20922">
        <v>914</v>
      </c>
      <c r="J20922">
        <v>1</v>
      </c>
      <c r="K20922">
        <v>914</v>
      </c>
      <c r="L20922">
        <v>1</v>
      </c>
      <c r="M20922" s="11" t="s">
        <v>18687</v>
      </c>
      <c r="N20922" s="1">
        <v>44564</v>
      </c>
      <c r="O20922" t="s">
        <v>1136</v>
      </c>
      <c r="P20922" t="s">
        <v>28</v>
      </c>
      <c r="Q20922">
        <v>171</v>
      </c>
      <c r="R20922">
        <v>343139</v>
      </c>
      <c r="S20922" t="s">
        <v>2050</v>
      </c>
      <c r="T20922" t="s">
        <v>2814</v>
      </c>
      <c r="U20922" t="s">
        <v>28</v>
      </c>
      <c r="V20922" t="s">
        <v>30</v>
      </c>
      <c r="W20922" t="s">
        <v>30</v>
      </c>
      <c r="X20922" t="s">
        <v>31</v>
      </c>
      <c r="Y20922" t="s">
        <v>34</v>
      </c>
      <c r="Z20922">
        <v>40326803</v>
      </c>
      <c r="AA20922" t="s">
        <v>2917</v>
      </c>
      <c r="AB20922" s="14">
        <v>559856</v>
      </c>
      <c r="AC20922" t="str">
        <f t="shared" si="326"/>
        <v>6887</v>
      </c>
    </row>
    <row r="20923" spans="1:29" x14ac:dyDescent="0.25">
      <c r="A20923">
        <v>1738576935</v>
      </c>
      <c r="B20923">
        <v>9137</v>
      </c>
      <c r="C20923" s="1">
        <v>44564</v>
      </c>
      <c r="D20923">
        <v>1</v>
      </c>
      <c r="E20923">
        <v>26364968</v>
      </c>
      <c r="F20923" t="s">
        <v>27</v>
      </c>
      <c r="G20923" t="s">
        <v>28</v>
      </c>
      <c r="H20923">
        <v>338</v>
      </c>
      <c r="I20923">
        <v>914</v>
      </c>
      <c r="J20923">
        <v>1</v>
      </c>
      <c r="K20923">
        <v>914</v>
      </c>
      <c r="L20923">
        <v>1</v>
      </c>
      <c r="M20923" s="11" t="s">
        <v>18688</v>
      </c>
      <c r="N20923" s="1">
        <v>44564</v>
      </c>
      <c r="O20923" t="s">
        <v>1867</v>
      </c>
      <c r="P20923" t="s">
        <v>28</v>
      </c>
      <c r="Q20923">
        <v>115</v>
      </c>
      <c r="R20923">
        <v>343139</v>
      </c>
      <c r="S20923" t="s">
        <v>2050</v>
      </c>
      <c r="T20923" t="s">
        <v>6941</v>
      </c>
      <c r="U20923" t="s">
        <v>28</v>
      </c>
      <c r="V20923" t="s">
        <v>30</v>
      </c>
      <c r="W20923" t="s">
        <v>30</v>
      </c>
      <c r="X20923" t="s">
        <v>31</v>
      </c>
      <c r="Y20923" t="s">
        <v>34</v>
      </c>
      <c r="Z20923">
        <v>40326803</v>
      </c>
      <c r="AA20923" t="s">
        <v>2167</v>
      </c>
      <c r="AB20923" s="14">
        <v>555867</v>
      </c>
      <c r="AC20923" t="str">
        <f t="shared" si="326"/>
        <v>5678</v>
      </c>
    </row>
    <row r="20924" spans="1:29" x14ac:dyDescent="0.25">
      <c r="A20924">
        <v>1738576936</v>
      </c>
      <c r="B20924">
        <v>9137</v>
      </c>
      <c r="C20924" s="1">
        <v>44564</v>
      </c>
      <c r="D20924">
        <v>1</v>
      </c>
      <c r="E20924">
        <v>26364968</v>
      </c>
      <c r="F20924" t="s">
        <v>27</v>
      </c>
      <c r="G20924" t="s">
        <v>28</v>
      </c>
      <c r="H20924">
        <v>338</v>
      </c>
      <c r="I20924">
        <v>914</v>
      </c>
      <c r="J20924">
        <v>1</v>
      </c>
      <c r="K20924">
        <v>914</v>
      </c>
      <c r="L20924">
        <v>1</v>
      </c>
      <c r="M20924" s="11" t="s">
        <v>18689</v>
      </c>
      <c r="N20924" s="1">
        <v>44564</v>
      </c>
      <c r="O20924" t="s">
        <v>29</v>
      </c>
      <c r="P20924" t="s">
        <v>28</v>
      </c>
      <c r="Q20924">
        <v>169</v>
      </c>
      <c r="R20924">
        <v>343139</v>
      </c>
      <c r="S20924" t="s">
        <v>2050</v>
      </c>
      <c r="T20924" t="s">
        <v>3470</v>
      </c>
      <c r="U20924" t="s">
        <v>28</v>
      </c>
      <c r="V20924" t="s">
        <v>30</v>
      </c>
      <c r="W20924" t="s">
        <v>30</v>
      </c>
      <c r="X20924" t="s">
        <v>31</v>
      </c>
      <c r="Y20924" t="s">
        <v>34</v>
      </c>
      <c r="Z20924">
        <v>40326803</v>
      </c>
      <c r="AA20924" t="s">
        <v>2917</v>
      </c>
      <c r="AB20924" s="14">
        <v>555975</v>
      </c>
      <c r="AC20924" t="str">
        <f t="shared" si="326"/>
        <v>8556</v>
      </c>
    </row>
    <row r="20925" spans="1:29" x14ac:dyDescent="0.25">
      <c r="A20925">
        <v>1738576937</v>
      </c>
      <c r="B20925">
        <v>9137</v>
      </c>
      <c r="C20925" s="1">
        <v>44564</v>
      </c>
      <c r="D20925">
        <v>1</v>
      </c>
      <c r="E20925">
        <v>26364968</v>
      </c>
      <c r="F20925" t="s">
        <v>27</v>
      </c>
      <c r="G20925" t="s">
        <v>28</v>
      </c>
      <c r="H20925">
        <v>338</v>
      </c>
      <c r="I20925">
        <v>914</v>
      </c>
      <c r="J20925">
        <v>1</v>
      </c>
      <c r="K20925">
        <v>914</v>
      </c>
      <c r="L20925">
        <v>1</v>
      </c>
      <c r="M20925" s="11" t="s">
        <v>18690</v>
      </c>
      <c r="N20925" s="1">
        <v>44564</v>
      </c>
      <c r="O20925" t="s">
        <v>1001</v>
      </c>
      <c r="P20925" t="s">
        <v>28</v>
      </c>
      <c r="Q20925">
        <v>342</v>
      </c>
      <c r="R20925">
        <v>343139</v>
      </c>
      <c r="S20925" t="s">
        <v>2050</v>
      </c>
      <c r="T20925" t="s">
        <v>2868</v>
      </c>
      <c r="U20925" t="s">
        <v>28</v>
      </c>
      <c r="V20925" t="s">
        <v>30</v>
      </c>
      <c r="W20925" t="s">
        <v>30</v>
      </c>
      <c r="X20925" t="s">
        <v>31</v>
      </c>
      <c r="Y20925" t="s">
        <v>34</v>
      </c>
      <c r="Z20925">
        <v>40326803</v>
      </c>
      <c r="AA20925" t="s">
        <v>2170</v>
      </c>
      <c r="AB20925" s="14">
        <v>559995</v>
      </c>
      <c r="AC20925" t="str">
        <f t="shared" si="326"/>
        <v>7676</v>
      </c>
    </row>
    <row r="20926" spans="1:29" x14ac:dyDescent="0.25">
      <c r="A20926">
        <v>1738576938</v>
      </c>
      <c r="B20926">
        <v>9137</v>
      </c>
      <c r="C20926" s="1">
        <v>44564</v>
      </c>
      <c r="D20926">
        <v>1</v>
      </c>
      <c r="E20926">
        <v>26364968</v>
      </c>
      <c r="F20926" t="s">
        <v>27</v>
      </c>
      <c r="G20926" t="s">
        <v>28</v>
      </c>
      <c r="H20926">
        <v>338</v>
      </c>
      <c r="I20926">
        <v>914</v>
      </c>
      <c r="J20926">
        <v>1</v>
      </c>
      <c r="K20926">
        <v>914</v>
      </c>
      <c r="L20926">
        <v>1</v>
      </c>
      <c r="M20926" s="11" t="s">
        <v>18691</v>
      </c>
      <c r="N20926" s="1">
        <v>44564</v>
      </c>
      <c r="O20926" t="s">
        <v>4879</v>
      </c>
      <c r="P20926" t="s">
        <v>28</v>
      </c>
      <c r="Q20926">
        <v>1476</v>
      </c>
      <c r="R20926">
        <v>343139</v>
      </c>
      <c r="S20926" t="s">
        <v>2050</v>
      </c>
      <c r="T20926" t="s">
        <v>6942</v>
      </c>
      <c r="U20926" t="s">
        <v>28</v>
      </c>
      <c r="V20926" t="s">
        <v>30</v>
      </c>
      <c r="W20926" t="s">
        <v>30</v>
      </c>
      <c r="X20926" t="s">
        <v>31</v>
      </c>
      <c r="Y20926" t="s">
        <v>34</v>
      </c>
      <c r="Z20926">
        <v>40326803</v>
      </c>
      <c r="AA20926" t="s">
        <v>2917</v>
      </c>
      <c r="AB20926" s="14">
        <v>555657</v>
      </c>
      <c r="AC20926" t="str">
        <f t="shared" si="326"/>
        <v>9958</v>
      </c>
    </row>
    <row r="20927" spans="1:29" x14ac:dyDescent="0.25">
      <c r="A20927">
        <v>1738576939</v>
      </c>
      <c r="B20927">
        <v>9137</v>
      </c>
      <c r="C20927" s="1">
        <v>44564</v>
      </c>
      <c r="D20927">
        <v>1</v>
      </c>
      <c r="E20927">
        <v>26364968</v>
      </c>
      <c r="F20927" t="s">
        <v>27</v>
      </c>
      <c r="G20927" t="s">
        <v>28</v>
      </c>
      <c r="H20927">
        <v>338</v>
      </c>
      <c r="I20927">
        <v>914</v>
      </c>
      <c r="J20927">
        <v>1</v>
      </c>
      <c r="K20927">
        <v>914</v>
      </c>
      <c r="L20927">
        <v>1</v>
      </c>
      <c r="M20927" s="11" t="s">
        <v>18692</v>
      </c>
      <c r="N20927" s="1">
        <v>44564</v>
      </c>
      <c r="O20927" t="s">
        <v>2597</v>
      </c>
      <c r="P20927" t="s">
        <v>28</v>
      </c>
      <c r="Q20927">
        <v>306</v>
      </c>
      <c r="R20927">
        <v>343139</v>
      </c>
      <c r="S20927" t="s">
        <v>2050</v>
      </c>
      <c r="T20927" t="s">
        <v>4024</v>
      </c>
      <c r="U20927" t="s">
        <v>28</v>
      </c>
      <c r="V20927" t="s">
        <v>30</v>
      </c>
      <c r="W20927" t="s">
        <v>30</v>
      </c>
      <c r="X20927" t="s">
        <v>31</v>
      </c>
      <c r="Y20927" t="s">
        <v>34</v>
      </c>
      <c r="Z20927">
        <v>40326803</v>
      </c>
      <c r="AA20927" t="s">
        <v>2917</v>
      </c>
      <c r="AB20927" s="14">
        <v>555975</v>
      </c>
      <c r="AC20927" t="str">
        <f t="shared" si="326"/>
        <v>8577</v>
      </c>
    </row>
    <row r="20928" spans="1:29" x14ac:dyDescent="0.25">
      <c r="A20928">
        <v>1738576940</v>
      </c>
      <c r="B20928">
        <v>9137</v>
      </c>
      <c r="C20928" s="1">
        <v>44564</v>
      </c>
      <c r="D20928">
        <v>1</v>
      </c>
      <c r="E20928">
        <v>26364968</v>
      </c>
      <c r="F20928" t="s">
        <v>27</v>
      </c>
      <c r="G20928" t="s">
        <v>28</v>
      </c>
      <c r="H20928">
        <v>338</v>
      </c>
      <c r="I20928">
        <v>914</v>
      </c>
      <c r="J20928">
        <v>1</v>
      </c>
      <c r="K20928">
        <v>914</v>
      </c>
      <c r="L20928">
        <v>1</v>
      </c>
      <c r="M20928" s="11" t="s">
        <v>18462</v>
      </c>
      <c r="N20928" s="1">
        <v>44564</v>
      </c>
      <c r="O20928" t="s">
        <v>101</v>
      </c>
      <c r="P20928" t="s">
        <v>28</v>
      </c>
      <c r="Q20928">
        <v>156</v>
      </c>
      <c r="R20928">
        <v>343139</v>
      </c>
      <c r="S20928" t="s">
        <v>2050</v>
      </c>
      <c r="T20928" t="s">
        <v>2590</v>
      </c>
      <c r="U20928" t="s">
        <v>28</v>
      </c>
      <c r="V20928" t="s">
        <v>30</v>
      </c>
      <c r="W20928" t="s">
        <v>30</v>
      </c>
      <c r="X20928" t="s">
        <v>31</v>
      </c>
      <c r="Y20928" t="s">
        <v>34</v>
      </c>
      <c r="Z20928">
        <v>40326803</v>
      </c>
      <c r="AA20928" t="s">
        <v>2170</v>
      </c>
      <c r="AB20928" s="14">
        <v>569597</v>
      </c>
      <c r="AC20928" t="str">
        <f t="shared" si="326"/>
        <v>6966</v>
      </c>
    </row>
    <row r="20929" spans="1:29" x14ac:dyDescent="0.25">
      <c r="A20929">
        <v>1738576941</v>
      </c>
      <c r="B20929">
        <v>9137</v>
      </c>
      <c r="C20929" s="1">
        <v>44564</v>
      </c>
      <c r="D20929">
        <v>1</v>
      </c>
      <c r="E20929">
        <v>26364968</v>
      </c>
      <c r="F20929" t="s">
        <v>27</v>
      </c>
      <c r="G20929" t="s">
        <v>28</v>
      </c>
      <c r="H20929">
        <v>338</v>
      </c>
      <c r="I20929">
        <v>914</v>
      </c>
      <c r="J20929">
        <v>1</v>
      </c>
      <c r="K20929">
        <v>914</v>
      </c>
      <c r="L20929">
        <v>1</v>
      </c>
      <c r="M20929" s="11" t="s">
        <v>18693</v>
      </c>
      <c r="N20929" s="1">
        <v>44564</v>
      </c>
      <c r="O20929" t="s">
        <v>466</v>
      </c>
      <c r="P20929" t="s">
        <v>28</v>
      </c>
      <c r="Q20929">
        <v>167</v>
      </c>
      <c r="R20929">
        <v>343139</v>
      </c>
      <c r="S20929" t="s">
        <v>2050</v>
      </c>
      <c r="T20929" t="s">
        <v>943</v>
      </c>
      <c r="U20929" t="s">
        <v>28</v>
      </c>
      <c r="V20929" t="s">
        <v>30</v>
      </c>
      <c r="W20929" t="s">
        <v>30</v>
      </c>
      <c r="X20929" t="s">
        <v>31</v>
      </c>
      <c r="Y20929" t="s">
        <v>34</v>
      </c>
      <c r="Z20929">
        <v>40326803</v>
      </c>
      <c r="AA20929" t="s">
        <v>3535</v>
      </c>
      <c r="AB20929" s="14">
        <v>597889</v>
      </c>
      <c r="AC20929" t="str">
        <f t="shared" si="326"/>
        <v>6959</v>
      </c>
    </row>
    <row r="20930" spans="1:29" x14ac:dyDescent="0.25">
      <c r="A20930">
        <v>1738576942</v>
      </c>
      <c r="B20930">
        <v>9137</v>
      </c>
      <c r="C20930" s="1">
        <v>44564</v>
      </c>
      <c r="D20930">
        <v>1</v>
      </c>
      <c r="E20930">
        <v>26364968</v>
      </c>
      <c r="F20930" t="s">
        <v>27</v>
      </c>
      <c r="G20930" t="s">
        <v>28</v>
      </c>
      <c r="H20930">
        <v>338</v>
      </c>
      <c r="I20930">
        <v>914</v>
      </c>
      <c r="J20930">
        <v>1</v>
      </c>
      <c r="K20930">
        <v>914</v>
      </c>
      <c r="L20930">
        <v>1</v>
      </c>
      <c r="M20930" s="11" t="s">
        <v>18694</v>
      </c>
      <c r="N20930" s="1">
        <v>44564</v>
      </c>
      <c r="O20930" t="s">
        <v>470</v>
      </c>
      <c r="P20930" t="s">
        <v>28</v>
      </c>
      <c r="Q20930">
        <v>726</v>
      </c>
      <c r="R20930">
        <v>343139</v>
      </c>
      <c r="S20930" t="s">
        <v>2050</v>
      </c>
      <c r="T20930" t="s">
        <v>2822</v>
      </c>
      <c r="U20930" t="s">
        <v>28</v>
      </c>
      <c r="V20930" t="s">
        <v>30</v>
      </c>
      <c r="W20930" t="s">
        <v>30</v>
      </c>
      <c r="X20930" t="s">
        <v>31</v>
      </c>
      <c r="Y20930" t="s">
        <v>34</v>
      </c>
      <c r="Z20930">
        <v>40326803</v>
      </c>
      <c r="AA20930" t="s">
        <v>2917</v>
      </c>
      <c r="AB20930" s="14">
        <v>555659</v>
      </c>
      <c r="AC20930" t="str">
        <f t="shared" ref="AC20930:AC20993" si="327">RIGHT(M20930,4)</f>
        <v>8858</v>
      </c>
    </row>
    <row r="20931" spans="1:29" x14ac:dyDescent="0.25">
      <c r="A20931">
        <v>1738576943</v>
      </c>
      <c r="B20931">
        <v>9137</v>
      </c>
      <c r="C20931" s="1">
        <v>44564</v>
      </c>
      <c r="D20931">
        <v>1</v>
      </c>
      <c r="E20931">
        <v>26364968</v>
      </c>
      <c r="F20931" t="s">
        <v>27</v>
      </c>
      <c r="G20931" t="s">
        <v>28</v>
      </c>
      <c r="H20931">
        <v>338</v>
      </c>
      <c r="I20931">
        <v>914</v>
      </c>
      <c r="J20931">
        <v>1</v>
      </c>
      <c r="K20931">
        <v>914</v>
      </c>
      <c r="L20931">
        <v>1</v>
      </c>
      <c r="M20931" s="11" t="s">
        <v>18634</v>
      </c>
      <c r="N20931" s="1">
        <v>44564</v>
      </c>
      <c r="O20931" t="s">
        <v>49</v>
      </c>
      <c r="P20931" t="s">
        <v>28</v>
      </c>
      <c r="Q20931">
        <v>563</v>
      </c>
      <c r="R20931">
        <v>343139</v>
      </c>
      <c r="S20931" t="s">
        <v>2050</v>
      </c>
      <c r="T20931" t="s">
        <v>310</v>
      </c>
      <c r="U20931" t="s">
        <v>28</v>
      </c>
      <c r="V20931" t="s">
        <v>30</v>
      </c>
      <c r="W20931" t="s">
        <v>30</v>
      </c>
      <c r="X20931" t="s">
        <v>31</v>
      </c>
      <c r="Y20931" t="s">
        <v>34</v>
      </c>
      <c r="Z20931">
        <v>40326803</v>
      </c>
      <c r="AA20931" t="s">
        <v>3332</v>
      </c>
      <c r="AB20931" s="14">
        <v>596788</v>
      </c>
      <c r="AC20931" t="str">
        <f t="shared" si="327"/>
        <v>8788</v>
      </c>
    </row>
    <row r="20932" spans="1:29" x14ac:dyDescent="0.25">
      <c r="A20932">
        <v>1738576944</v>
      </c>
      <c r="B20932">
        <v>9137</v>
      </c>
      <c r="C20932" s="1">
        <v>44564</v>
      </c>
      <c r="D20932">
        <v>1</v>
      </c>
      <c r="E20932">
        <v>26364968</v>
      </c>
      <c r="F20932" t="s">
        <v>27</v>
      </c>
      <c r="G20932" t="s">
        <v>28</v>
      </c>
      <c r="H20932">
        <v>338</v>
      </c>
      <c r="I20932">
        <v>914</v>
      </c>
      <c r="J20932">
        <v>1</v>
      </c>
      <c r="K20932">
        <v>914</v>
      </c>
      <c r="L20932">
        <v>1</v>
      </c>
      <c r="M20932" s="11" t="s">
        <v>13512</v>
      </c>
      <c r="N20932" s="1">
        <v>44564</v>
      </c>
      <c r="O20932" t="s">
        <v>853</v>
      </c>
      <c r="P20932" t="s">
        <v>28</v>
      </c>
      <c r="Q20932">
        <v>243</v>
      </c>
      <c r="R20932">
        <v>343139</v>
      </c>
      <c r="S20932" t="s">
        <v>2050</v>
      </c>
      <c r="T20932" t="s">
        <v>2837</v>
      </c>
      <c r="U20932" t="s">
        <v>28</v>
      </c>
      <c r="V20932" t="s">
        <v>30</v>
      </c>
      <c r="W20932" t="s">
        <v>30</v>
      </c>
      <c r="X20932" t="s">
        <v>31</v>
      </c>
      <c r="Y20932" t="s">
        <v>34</v>
      </c>
      <c r="Z20932">
        <v>40326803</v>
      </c>
      <c r="AA20932" t="s">
        <v>2917</v>
      </c>
      <c r="AB20932" s="14">
        <v>555975</v>
      </c>
      <c r="AC20932" t="str">
        <f t="shared" si="327"/>
        <v>8569</v>
      </c>
    </row>
    <row r="20933" spans="1:29" x14ac:dyDescent="0.25">
      <c r="A20933">
        <v>1738576945</v>
      </c>
      <c r="B20933">
        <v>9137</v>
      </c>
      <c r="C20933" s="1">
        <v>44564</v>
      </c>
      <c r="D20933">
        <v>1</v>
      </c>
      <c r="E20933">
        <v>26364968</v>
      </c>
      <c r="F20933" t="s">
        <v>27</v>
      </c>
      <c r="G20933" t="s">
        <v>28</v>
      </c>
      <c r="H20933">
        <v>338</v>
      </c>
      <c r="I20933">
        <v>914</v>
      </c>
      <c r="J20933">
        <v>1</v>
      </c>
      <c r="K20933">
        <v>914</v>
      </c>
      <c r="L20933">
        <v>1</v>
      </c>
      <c r="M20933" s="11" t="s">
        <v>18695</v>
      </c>
      <c r="N20933" s="1">
        <v>44564</v>
      </c>
      <c r="O20933" t="s">
        <v>2691</v>
      </c>
      <c r="P20933" t="s">
        <v>28</v>
      </c>
      <c r="Q20933">
        <v>246</v>
      </c>
      <c r="R20933">
        <v>343139</v>
      </c>
      <c r="S20933" t="s">
        <v>2050</v>
      </c>
      <c r="T20933" t="s">
        <v>2974</v>
      </c>
      <c r="U20933" t="s">
        <v>28</v>
      </c>
      <c r="V20933" t="s">
        <v>30</v>
      </c>
      <c r="W20933" t="s">
        <v>30</v>
      </c>
      <c r="X20933" t="s">
        <v>31</v>
      </c>
      <c r="Y20933" t="s">
        <v>34</v>
      </c>
      <c r="Z20933">
        <v>40326803</v>
      </c>
      <c r="AA20933" t="s">
        <v>2167</v>
      </c>
      <c r="AB20933" s="14">
        <v>576559</v>
      </c>
      <c r="AC20933" t="str">
        <f t="shared" si="327"/>
        <v>6675</v>
      </c>
    </row>
    <row r="20934" spans="1:29" x14ac:dyDescent="0.25">
      <c r="A20934">
        <v>1738576946</v>
      </c>
      <c r="B20934">
        <v>9137</v>
      </c>
      <c r="C20934" s="1">
        <v>44564</v>
      </c>
      <c r="D20934">
        <v>1</v>
      </c>
      <c r="E20934">
        <v>26364968</v>
      </c>
      <c r="F20934" t="s">
        <v>27</v>
      </c>
      <c r="G20934" t="s">
        <v>28</v>
      </c>
      <c r="H20934">
        <v>338</v>
      </c>
      <c r="I20934">
        <v>914</v>
      </c>
      <c r="J20934">
        <v>1</v>
      </c>
      <c r="K20934">
        <v>914</v>
      </c>
      <c r="L20934">
        <v>1</v>
      </c>
      <c r="M20934" s="11" t="s">
        <v>18696</v>
      </c>
      <c r="N20934" s="1">
        <v>44564</v>
      </c>
      <c r="O20934" t="s">
        <v>41</v>
      </c>
      <c r="P20934" t="s">
        <v>28</v>
      </c>
      <c r="Q20934">
        <v>240</v>
      </c>
      <c r="R20934">
        <v>343139</v>
      </c>
      <c r="S20934" t="s">
        <v>2050</v>
      </c>
      <c r="T20934" t="s">
        <v>140</v>
      </c>
      <c r="U20934" t="s">
        <v>28</v>
      </c>
      <c r="V20934" t="s">
        <v>30</v>
      </c>
      <c r="W20934" t="s">
        <v>30</v>
      </c>
      <c r="X20934" t="s">
        <v>31</v>
      </c>
      <c r="Y20934" t="s">
        <v>34</v>
      </c>
      <c r="Z20934">
        <v>40326803</v>
      </c>
      <c r="AA20934" t="s">
        <v>2917</v>
      </c>
      <c r="AB20934" s="14">
        <v>555975</v>
      </c>
      <c r="AC20934" t="str">
        <f t="shared" si="327"/>
        <v>9679</v>
      </c>
    </row>
    <row r="20935" spans="1:29" x14ac:dyDescent="0.25">
      <c r="A20935">
        <v>1738576947</v>
      </c>
      <c r="B20935">
        <v>9137</v>
      </c>
      <c r="C20935" s="1">
        <v>44564</v>
      </c>
      <c r="D20935">
        <v>1</v>
      </c>
      <c r="E20935">
        <v>26364968</v>
      </c>
      <c r="F20935" t="s">
        <v>27</v>
      </c>
      <c r="G20935" t="s">
        <v>28</v>
      </c>
      <c r="H20935">
        <v>338</v>
      </c>
      <c r="I20935">
        <v>914</v>
      </c>
      <c r="J20935">
        <v>1</v>
      </c>
      <c r="K20935">
        <v>914</v>
      </c>
      <c r="L20935">
        <v>1</v>
      </c>
      <c r="M20935" s="11" t="s">
        <v>18697</v>
      </c>
      <c r="N20935" s="1">
        <v>44564</v>
      </c>
      <c r="O20935" t="s">
        <v>381</v>
      </c>
      <c r="P20935" t="s">
        <v>28</v>
      </c>
      <c r="Q20935">
        <v>144</v>
      </c>
      <c r="R20935">
        <v>343139</v>
      </c>
      <c r="S20935" t="s">
        <v>2050</v>
      </c>
      <c r="T20935" t="s">
        <v>6820</v>
      </c>
      <c r="U20935" t="s">
        <v>28</v>
      </c>
      <c r="V20935" t="s">
        <v>30</v>
      </c>
      <c r="W20935" t="s">
        <v>30</v>
      </c>
      <c r="X20935" t="s">
        <v>31</v>
      </c>
      <c r="Y20935" t="s">
        <v>34</v>
      </c>
      <c r="Z20935">
        <v>40326803</v>
      </c>
      <c r="AA20935" t="s">
        <v>3535</v>
      </c>
      <c r="AB20935" s="14">
        <v>597889</v>
      </c>
      <c r="AC20935" t="str">
        <f t="shared" si="327"/>
        <v>8875</v>
      </c>
    </row>
    <row r="20936" spans="1:29" x14ac:dyDescent="0.25">
      <c r="A20936">
        <v>1738576948</v>
      </c>
      <c r="B20936">
        <v>9137</v>
      </c>
      <c r="C20936" s="1">
        <v>44564</v>
      </c>
      <c r="D20936">
        <v>1</v>
      </c>
      <c r="E20936">
        <v>26364968</v>
      </c>
      <c r="F20936" t="s">
        <v>27</v>
      </c>
      <c r="G20936" t="s">
        <v>28</v>
      </c>
      <c r="H20936">
        <v>338</v>
      </c>
      <c r="I20936">
        <v>914</v>
      </c>
      <c r="J20936">
        <v>1</v>
      </c>
      <c r="K20936">
        <v>914</v>
      </c>
      <c r="L20936">
        <v>1</v>
      </c>
      <c r="M20936" s="11" t="s">
        <v>18698</v>
      </c>
      <c r="N20936" s="1">
        <v>44564</v>
      </c>
      <c r="O20936" t="s">
        <v>6282</v>
      </c>
      <c r="P20936" t="s">
        <v>28</v>
      </c>
      <c r="Q20936">
        <v>138</v>
      </c>
      <c r="R20936">
        <v>343139</v>
      </c>
      <c r="S20936" t="s">
        <v>2050</v>
      </c>
      <c r="T20936" t="s">
        <v>6943</v>
      </c>
      <c r="U20936" t="s">
        <v>28</v>
      </c>
      <c r="V20936" t="s">
        <v>30</v>
      </c>
      <c r="W20936" t="s">
        <v>30</v>
      </c>
      <c r="X20936" t="s">
        <v>31</v>
      </c>
      <c r="Y20936" t="s">
        <v>34</v>
      </c>
      <c r="Z20936">
        <v>40326803</v>
      </c>
      <c r="AA20936" t="s">
        <v>2170</v>
      </c>
      <c r="AB20936" s="14">
        <v>576569</v>
      </c>
      <c r="AC20936" t="str">
        <f t="shared" si="327"/>
        <v>5578</v>
      </c>
    </row>
    <row r="20937" spans="1:29" x14ac:dyDescent="0.25">
      <c r="A20937">
        <v>1738576949</v>
      </c>
      <c r="B20937">
        <v>9137</v>
      </c>
      <c r="C20937" s="1">
        <v>44564</v>
      </c>
      <c r="D20937">
        <v>1</v>
      </c>
      <c r="E20937">
        <v>26364968</v>
      </c>
      <c r="F20937" t="s">
        <v>27</v>
      </c>
      <c r="G20937" t="s">
        <v>28</v>
      </c>
      <c r="H20937">
        <v>338</v>
      </c>
      <c r="I20937">
        <v>914</v>
      </c>
      <c r="J20937">
        <v>1</v>
      </c>
      <c r="K20937">
        <v>914</v>
      </c>
      <c r="L20937">
        <v>1</v>
      </c>
      <c r="M20937" s="11" t="s">
        <v>18483</v>
      </c>
      <c r="N20937" s="1">
        <v>44564</v>
      </c>
      <c r="O20937" t="s">
        <v>101</v>
      </c>
      <c r="P20937" t="s">
        <v>28</v>
      </c>
      <c r="Q20937">
        <v>58321</v>
      </c>
      <c r="R20937">
        <v>343139</v>
      </c>
      <c r="S20937" t="s">
        <v>2050</v>
      </c>
      <c r="T20937" t="s">
        <v>2590</v>
      </c>
      <c r="U20937" t="s">
        <v>28</v>
      </c>
      <c r="V20937" t="s">
        <v>30</v>
      </c>
      <c r="W20937" t="s">
        <v>30</v>
      </c>
      <c r="X20937" t="s">
        <v>31</v>
      </c>
      <c r="Y20937" t="s">
        <v>34</v>
      </c>
      <c r="Z20937">
        <v>40326803</v>
      </c>
      <c r="AA20937" t="s">
        <v>6860</v>
      </c>
      <c r="AB20937" s="14">
        <v>598598</v>
      </c>
      <c r="AC20937" t="str">
        <f t="shared" si="327"/>
        <v>9876</v>
      </c>
    </row>
    <row r="20938" spans="1:29" x14ac:dyDescent="0.25">
      <c r="A20938">
        <v>1738576950</v>
      </c>
      <c r="B20938">
        <v>9137</v>
      </c>
      <c r="C20938" s="1">
        <v>44564</v>
      </c>
      <c r="D20938">
        <v>1</v>
      </c>
      <c r="E20938">
        <v>26364968</v>
      </c>
      <c r="F20938" t="s">
        <v>27</v>
      </c>
      <c r="G20938" t="s">
        <v>28</v>
      </c>
      <c r="H20938">
        <v>338</v>
      </c>
      <c r="I20938">
        <v>914</v>
      </c>
      <c r="J20938">
        <v>1</v>
      </c>
      <c r="K20938">
        <v>914</v>
      </c>
      <c r="L20938">
        <v>1</v>
      </c>
      <c r="M20938" s="11" t="s">
        <v>18699</v>
      </c>
      <c r="N20938" s="1">
        <v>44564</v>
      </c>
      <c r="O20938" t="s">
        <v>1071</v>
      </c>
      <c r="P20938" t="s">
        <v>28</v>
      </c>
      <c r="Q20938">
        <v>200</v>
      </c>
      <c r="R20938">
        <v>343139</v>
      </c>
      <c r="S20938" t="s">
        <v>2050</v>
      </c>
      <c r="T20938" t="s">
        <v>2933</v>
      </c>
      <c r="U20938" t="s">
        <v>28</v>
      </c>
      <c r="V20938" t="s">
        <v>30</v>
      </c>
      <c r="W20938" t="s">
        <v>30</v>
      </c>
      <c r="X20938" t="s">
        <v>31</v>
      </c>
      <c r="Y20938" t="s">
        <v>34</v>
      </c>
      <c r="Z20938">
        <v>40326803</v>
      </c>
      <c r="AA20938" t="s">
        <v>2170</v>
      </c>
      <c r="AB20938" s="14">
        <v>555976</v>
      </c>
      <c r="AC20938" t="str">
        <f t="shared" si="327"/>
        <v>9557</v>
      </c>
    </row>
    <row r="20939" spans="1:29" x14ac:dyDescent="0.25">
      <c r="A20939">
        <v>1738576951</v>
      </c>
      <c r="B20939">
        <v>9137</v>
      </c>
      <c r="C20939" s="1">
        <v>44564</v>
      </c>
      <c r="D20939">
        <v>1</v>
      </c>
      <c r="E20939">
        <v>26364968</v>
      </c>
      <c r="F20939" t="s">
        <v>27</v>
      </c>
      <c r="G20939" t="s">
        <v>28</v>
      </c>
      <c r="H20939">
        <v>338</v>
      </c>
      <c r="I20939">
        <v>914</v>
      </c>
      <c r="J20939">
        <v>1</v>
      </c>
      <c r="K20939">
        <v>914</v>
      </c>
      <c r="L20939">
        <v>1</v>
      </c>
      <c r="M20939" s="11" t="s">
        <v>18700</v>
      </c>
      <c r="N20939" s="1">
        <v>44564</v>
      </c>
      <c r="O20939" t="s">
        <v>155</v>
      </c>
      <c r="P20939" t="s">
        <v>28</v>
      </c>
      <c r="Q20939">
        <v>190</v>
      </c>
      <c r="R20939">
        <v>343139</v>
      </c>
      <c r="S20939" t="s">
        <v>2050</v>
      </c>
      <c r="T20939" t="s">
        <v>1974</v>
      </c>
      <c r="U20939" t="s">
        <v>28</v>
      </c>
      <c r="V20939" t="s">
        <v>30</v>
      </c>
      <c r="W20939" t="s">
        <v>30</v>
      </c>
      <c r="X20939" t="s">
        <v>31</v>
      </c>
      <c r="Y20939" t="s">
        <v>34</v>
      </c>
      <c r="Z20939">
        <v>40326803</v>
      </c>
      <c r="AA20939" t="s">
        <v>2170</v>
      </c>
      <c r="AB20939" s="14">
        <v>555657</v>
      </c>
      <c r="AC20939" t="str">
        <f t="shared" si="327"/>
        <v>6566</v>
      </c>
    </row>
    <row r="20940" spans="1:29" x14ac:dyDescent="0.25">
      <c r="A20940">
        <v>1738576952</v>
      </c>
      <c r="B20940">
        <v>9137</v>
      </c>
      <c r="C20940" s="1">
        <v>44564</v>
      </c>
      <c r="D20940">
        <v>1</v>
      </c>
      <c r="E20940">
        <v>26364968</v>
      </c>
      <c r="F20940" t="s">
        <v>27</v>
      </c>
      <c r="G20940" t="s">
        <v>28</v>
      </c>
      <c r="H20940">
        <v>338</v>
      </c>
      <c r="I20940">
        <v>914</v>
      </c>
      <c r="J20940">
        <v>1</v>
      </c>
      <c r="K20940">
        <v>914</v>
      </c>
      <c r="L20940">
        <v>1</v>
      </c>
      <c r="M20940" s="11" t="s">
        <v>18701</v>
      </c>
      <c r="N20940" s="1">
        <v>44564</v>
      </c>
      <c r="O20940" t="s">
        <v>1308</v>
      </c>
      <c r="P20940" t="s">
        <v>28</v>
      </c>
      <c r="Q20940">
        <v>4597</v>
      </c>
      <c r="R20940">
        <v>343139</v>
      </c>
      <c r="S20940" t="s">
        <v>2050</v>
      </c>
      <c r="T20940" t="s">
        <v>6944</v>
      </c>
      <c r="U20940" t="s">
        <v>28</v>
      </c>
      <c r="V20940" t="s">
        <v>30</v>
      </c>
      <c r="W20940" t="s">
        <v>30</v>
      </c>
      <c r="X20940" t="s">
        <v>31</v>
      </c>
      <c r="Y20940" t="s">
        <v>34</v>
      </c>
      <c r="Z20940">
        <v>40326803</v>
      </c>
      <c r="AA20940" t="s">
        <v>2167</v>
      </c>
      <c r="AB20940" s="14">
        <v>597988</v>
      </c>
      <c r="AC20940" t="str">
        <f t="shared" si="327"/>
        <v>8775</v>
      </c>
    </row>
    <row r="20941" spans="1:29" x14ac:dyDescent="0.25">
      <c r="A20941">
        <v>1738576953</v>
      </c>
      <c r="B20941">
        <v>9137</v>
      </c>
      <c r="C20941" s="1">
        <v>44564</v>
      </c>
      <c r="D20941">
        <v>1</v>
      </c>
      <c r="E20941">
        <v>26364968</v>
      </c>
      <c r="F20941" t="s">
        <v>27</v>
      </c>
      <c r="G20941" t="s">
        <v>28</v>
      </c>
      <c r="H20941">
        <v>338</v>
      </c>
      <c r="I20941">
        <v>914</v>
      </c>
      <c r="J20941">
        <v>1</v>
      </c>
      <c r="K20941">
        <v>914</v>
      </c>
      <c r="L20941">
        <v>1</v>
      </c>
      <c r="M20941" s="11" t="s">
        <v>18702</v>
      </c>
      <c r="N20941" s="1">
        <v>44564</v>
      </c>
      <c r="O20941" t="s">
        <v>167</v>
      </c>
      <c r="P20941" t="s">
        <v>28</v>
      </c>
      <c r="Q20941">
        <v>449</v>
      </c>
      <c r="R20941">
        <v>343139</v>
      </c>
      <c r="S20941" t="s">
        <v>2050</v>
      </c>
      <c r="T20941" t="s">
        <v>661</v>
      </c>
      <c r="U20941" t="s">
        <v>28</v>
      </c>
      <c r="V20941" t="s">
        <v>30</v>
      </c>
      <c r="W20941" t="s">
        <v>30</v>
      </c>
      <c r="X20941" t="s">
        <v>31</v>
      </c>
      <c r="Y20941" t="s">
        <v>34</v>
      </c>
      <c r="Z20941">
        <v>40326803</v>
      </c>
      <c r="AA20941" t="s">
        <v>2167</v>
      </c>
      <c r="AB20941" s="14">
        <v>559885</v>
      </c>
      <c r="AC20941" t="str">
        <f t="shared" si="327"/>
        <v>9599</v>
      </c>
    </row>
    <row r="20942" spans="1:29" x14ac:dyDescent="0.25">
      <c r="A20942">
        <v>1738576954</v>
      </c>
      <c r="B20942">
        <v>9137</v>
      </c>
      <c r="C20942" s="1">
        <v>44564</v>
      </c>
      <c r="D20942">
        <v>1</v>
      </c>
      <c r="E20942">
        <v>26364968</v>
      </c>
      <c r="F20942" t="s">
        <v>27</v>
      </c>
      <c r="G20942" t="s">
        <v>28</v>
      </c>
      <c r="H20942">
        <v>338</v>
      </c>
      <c r="I20942">
        <v>914</v>
      </c>
      <c r="J20942">
        <v>1</v>
      </c>
      <c r="K20942">
        <v>914</v>
      </c>
      <c r="L20942">
        <v>1</v>
      </c>
      <c r="M20942" s="11" t="s">
        <v>18703</v>
      </c>
      <c r="N20942" s="1">
        <v>44564</v>
      </c>
      <c r="O20942" t="s">
        <v>41</v>
      </c>
      <c r="P20942" t="s">
        <v>28</v>
      </c>
      <c r="Q20942">
        <v>153</v>
      </c>
      <c r="R20942">
        <v>343139</v>
      </c>
      <c r="S20942" t="s">
        <v>2050</v>
      </c>
      <c r="T20942" t="s">
        <v>140</v>
      </c>
      <c r="U20942" t="s">
        <v>28</v>
      </c>
      <c r="V20942" t="s">
        <v>30</v>
      </c>
      <c r="W20942" t="s">
        <v>30</v>
      </c>
      <c r="X20942" t="s">
        <v>31</v>
      </c>
      <c r="Y20942" t="s">
        <v>34</v>
      </c>
      <c r="Z20942">
        <v>40326803</v>
      </c>
      <c r="AA20942" t="s">
        <v>3289</v>
      </c>
      <c r="AB20942" s="14">
        <v>559655</v>
      </c>
      <c r="AC20942" t="str">
        <f t="shared" si="327"/>
        <v>6658</v>
      </c>
    </row>
    <row r="20943" spans="1:29" x14ac:dyDescent="0.25">
      <c r="A20943">
        <v>1738576955</v>
      </c>
      <c r="B20943">
        <v>9137</v>
      </c>
      <c r="C20943" s="1">
        <v>44564</v>
      </c>
      <c r="D20943">
        <v>1</v>
      </c>
      <c r="E20943">
        <v>26364968</v>
      </c>
      <c r="F20943" t="s">
        <v>27</v>
      </c>
      <c r="G20943" t="s">
        <v>28</v>
      </c>
      <c r="H20943">
        <v>338</v>
      </c>
      <c r="I20943">
        <v>914</v>
      </c>
      <c r="J20943">
        <v>1</v>
      </c>
      <c r="K20943">
        <v>914</v>
      </c>
      <c r="L20943">
        <v>1</v>
      </c>
      <c r="M20943" s="11" t="s">
        <v>18382</v>
      </c>
      <c r="N20943" s="1">
        <v>44564</v>
      </c>
      <c r="O20943" t="s">
        <v>1807</v>
      </c>
      <c r="P20943" t="s">
        <v>28</v>
      </c>
      <c r="Q20943">
        <v>41450</v>
      </c>
      <c r="R20943">
        <v>343139</v>
      </c>
      <c r="S20943" t="s">
        <v>2050</v>
      </c>
      <c r="T20943" t="s">
        <v>6945</v>
      </c>
      <c r="U20943" t="s">
        <v>28</v>
      </c>
      <c r="V20943" t="s">
        <v>30</v>
      </c>
      <c r="W20943" t="s">
        <v>30</v>
      </c>
      <c r="X20943" t="s">
        <v>31</v>
      </c>
      <c r="Y20943" t="s">
        <v>34</v>
      </c>
      <c r="Z20943">
        <v>40326803</v>
      </c>
      <c r="AA20943" t="s">
        <v>2167</v>
      </c>
      <c r="AB20943" s="14">
        <v>597988</v>
      </c>
      <c r="AC20943" t="str">
        <f t="shared" si="327"/>
        <v>6957</v>
      </c>
    </row>
    <row r="20944" spans="1:29" x14ac:dyDescent="0.25">
      <c r="A20944">
        <v>1738576956</v>
      </c>
      <c r="B20944">
        <v>9137</v>
      </c>
      <c r="C20944" s="1">
        <v>44564</v>
      </c>
      <c r="D20944">
        <v>1</v>
      </c>
      <c r="E20944">
        <v>26364968</v>
      </c>
      <c r="F20944" t="s">
        <v>27</v>
      </c>
      <c r="G20944" t="s">
        <v>28</v>
      </c>
      <c r="H20944">
        <v>338</v>
      </c>
      <c r="I20944">
        <v>914</v>
      </c>
      <c r="J20944">
        <v>1</v>
      </c>
      <c r="K20944">
        <v>914</v>
      </c>
      <c r="L20944">
        <v>1</v>
      </c>
      <c r="M20944" s="11" t="s">
        <v>18006</v>
      </c>
      <c r="N20944" s="1">
        <v>44564</v>
      </c>
      <c r="O20944" t="s">
        <v>291</v>
      </c>
      <c r="P20944" t="s">
        <v>28</v>
      </c>
      <c r="Q20944">
        <v>214</v>
      </c>
      <c r="R20944">
        <v>343139</v>
      </c>
      <c r="S20944" t="s">
        <v>2050</v>
      </c>
      <c r="T20944" t="s">
        <v>290</v>
      </c>
      <c r="U20944" t="s">
        <v>28</v>
      </c>
      <c r="V20944" t="s">
        <v>30</v>
      </c>
      <c r="W20944" t="s">
        <v>30</v>
      </c>
      <c r="X20944" t="s">
        <v>31</v>
      </c>
      <c r="Y20944" t="s">
        <v>34</v>
      </c>
      <c r="Z20944">
        <v>40326803</v>
      </c>
      <c r="AA20944" t="s">
        <v>2170</v>
      </c>
      <c r="AB20944" s="14">
        <v>559995</v>
      </c>
      <c r="AC20944" t="str">
        <f t="shared" si="327"/>
        <v>9677</v>
      </c>
    </row>
    <row r="20945" spans="1:29" x14ac:dyDescent="0.25">
      <c r="A20945">
        <v>1738576957</v>
      </c>
      <c r="B20945">
        <v>9137</v>
      </c>
      <c r="C20945" s="1">
        <v>44564</v>
      </c>
      <c r="D20945">
        <v>1</v>
      </c>
      <c r="E20945">
        <v>26364968</v>
      </c>
      <c r="F20945" t="s">
        <v>27</v>
      </c>
      <c r="G20945" t="s">
        <v>28</v>
      </c>
      <c r="H20945">
        <v>338</v>
      </c>
      <c r="I20945">
        <v>914</v>
      </c>
      <c r="J20945">
        <v>1</v>
      </c>
      <c r="K20945">
        <v>914</v>
      </c>
      <c r="L20945">
        <v>1</v>
      </c>
      <c r="M20945" s="11" t="s">
        <v>18704</v>
      </c>
      <c r="N20945" s="1">
        <v>44564</v>
      </c>
      <c r="O20945" t="s">
        <v>1496</v>
      </c>
      <c r="P20945" t="s">
        <v>28</v>
      </c>
      <c r="Q20945">
        <v>171</v>
      </c>
      <c r="R20945">
        <v>343139</v>
      </c>
      <c r="S20945" t="s">
        <v>2050</v>
      </c>
      <c r="T20945" t="s">
        <v>2950</v>
      </c>
      <c r="U20945" t="s">
        <v>28</v>
      </c>
      <c r="V20945" t="s">
        <v>30</v>
      </c>
      <c r="W20945" t="s">
        <v>30</v>
      </c>
      <c r="X20945" t="s">
        <v>31</v>
      </c>
      <c r="Y20945" t="s">
        <v>34</v>
      </c>
      <c r="Z20945">
        <v>40326803</v>
      </c>
      <c r="AA20945" t="s">
        <v>2170</v>
      </c>
      <c r="AB20945" s="14">
        <v>579676</v>
      </c>
      <c r="AC20945" t="str">
        <f t="shared" si="327"/>
        <v>7767</v>
      </c>
    </row>
    <row r="20946" spans="1:29" x14ac:dyDescent="0.25">
      <c r="A20946">
        <v>1738576958</v>
      </c>
      <c r="B20946">
        <v>9137</v>
      </c>
      <c r="C20946" s="1">
        <v>44564</v>
      </c>
      <c r="D20946">
        <v>1</v>
      </c>
      <c r="E20946">
        <v>26364968</v>
      </c>
      <c r="F20946" t="s">
        <v>27</v>
      </c>
      <c r="G20946" t="s">
        <v>28</v>
      </c>
      <c r="H20946">
        <v>338</v>
      </c>
      <c r="I20946">
        <v>914</v>
      </c>
      <c r="J20946">
        <v>1</v>
      </c>
      <c r="K20946">
        <v>914</v>
      </c>
      <c r="L20946">
        <v>1</v>
      </c>
      <c r="M20946" s="11" t="s">
        <v>18705</v>
      </c>
      <c r="N20946" s="1">
        <v>44564</v>
      </c>
      <c r="O20946" t="s">
        <v>139</v>
      </c>
      <c r="P20946" t="s">
        <v>28</v>
      </c>
      <c r="Q20946">
        <v>213</v>
      </c>
      <c r="R20946">
        <v>343139</v>
      </c>
      <c r="S20946" t="s">
        <v>2050</v>
      </c>
      <c r="T20946" t="s">
        <v>2301</v>
      </c>
      <c r="U20946" t="s">
        <v>28</v>
      </c>
      <c r="V20946" t="s">
        <v>30</v>
      </c>
      <c r="W20946" t="s">
        <v>30</v>
      </c>
      <c r="X20946" t="s">
        <v>31</v>
      </c>
      <c r="Y20946" t="s">
        <v>34</v>
      </c>
      <c r="Z20946">
        <v>40326803</v>
      </c>
      <c r="AA20946" t="s">
        <v>2917</v>
      </c>
      <c r="AB20946" s="14">
        <v>555659</v>
      </c>
      <c r="AC20946" t="str">
        <f t="shared" si="327"/>
        <v>7559</v>
      </c>
    </row>
    <row r="20947" spans="1:29" x14ac:dyDescent="0.25">
      <c r="A20947">
        <v>1738576959</v>
      </c>
      <c r="B20947">
        <v>9137</v>
      </c>
      <c r="C20947" s="1">
        <v>44564</v>
      </c>
      <c r="D20947">
        <v>1</v>
      </c>
      <c r="E20947">
        <v>26364968</v>
      </c>
      <c r="F20947" t="s">
        <v>27</v>
      </c>
      <c r="G20947" t="s">
        <v>28</v>
      </c>
      <c r="H20947">
        <v>338</v>
      </c>
      <c r="I20947">
        <v>914</v>
      </c>
      <c r="J20947">
        <v>1</v>
      </c>
      <c r="K20947">
        <v>914</v>
      </c>
      <c r="L20947">
        <v>1</v>
      </c>
      <c r="M20947" s="11" t="s">
        <v>18706</v>
      </c>
      <c r="N20947" s="1">
        <v>44564</v>
      </c>
      <c r="O20947" t="s">
        <v>1244</v>
      </c>
      <c r="P20947" t="s">
        <v>28</v>
      </c>
      <c r="Q20947">
        <v>270</v>
      </c>
      <c r="R20947">
        <v>343139</v>
      </c>
      <c r="S20947" t="s">
        <v>2050</v>
      </c>
      <c r="T20947" t="s">
        <v>6869</v>
      </c>
      <c r="U20947" t="s">
        <v>28</v>
      </c>
      <c r="V20947" t="s">
        <v>30</v>
      </c>
      <c r="W20947" t="s">
        <v>30</v>
      </c>
      <c r="X20947" t="s">
        <v>31</v>
      </c>
      <c r="Y20947" t="s">
        <v>34</v>
      </c>
      <c r="Z20947">
        <v>40326803</v>
      </c>
      <c r="AA20947" t="s">
        <v>2170</v>
      </c>
      <c r="AB20947" s="14">
        <v>555976</v>
      </c>
      <c r="AC20947" t="str">
        <f t="shared" si="327"/>
        <v>8587</v>
      </c>
    </row>
    <row r="20948" spans="1:29" x14ac:dyDescent="0.25">
      <c r="A20948">
        <v>1738576960</v>
      </c>
      <c r="B20948">
        <v>9137</v>
      </c>
      <c r="C20948" s="1">
        <v>44564</v>
      </c>
      <c r="D20948">
        <v>1</v>
      </c>
      <c r="E20948">
        <v>26364968</v>
      </c>
      <c r="F20948" t="s">
        <v>27</v>
      </c>
      <c r="G20948" t="s">
        <v>28</v>
      </c>
      <c r="H20948">
        <v>338</v>
      </c>
      <c r="I20948">
        <v>914</v>
      </c>
      <c r="J20948">
        <v>1</v>
      </c>
      <c r="K20948">
        <v>914</v>
      </c>
      <c r="L20948">
        <v>1</v>
      </c>
      <c r="M20948" s="11" t="s">
        <v>18707</v>
      </c>
      <c r="N20948" s="1">
        <v>44564</v>
      </c>
      <c r="O20948" t="s">
        <v>139</v>
      </c>
      <c r="P20948" t="s">
        <v>28</v>
      </c>
      <c r="Q20948">
        <v>233</v>
      </c>
      <c r="R20948">
        <v>343139</v>
      </c>
      <c r="S20948" t="s">
        <v>2050</v>
      </c>
      <c r="T20948" t="s">
        <v>2301</v>
      </c>
      <c r="U20948" t="s">
        <v>28</v>
      </c>
      <c r="V20948" t="s">
        <v>30</v>
      </c>
      <c r="W20948" t="s">
        <v>30</v>
      </c>
      <c r="X20948" t="s">
        <v>31</v>
      </c>
      <c r="Y20948" t="s">
        <v>34</v>
      </c>
      <c r="Z20948">
        <v>40326803</v>
      </c>
      <c r="AA20948" t="s">
        <v>2917</v>
      </c>
      <c r="AB20948" s="14">
        <v>555975</v>
      </c>
      <c r="AC20948" t="str">
        <f t="shared" si="327"/>
        <v>5669</v>
      </c>
    </row>
    <row r="20949" spans="1:29" x14ac:dyDescent="0.25">
      <c r="A20949">
        <v>1738576961</v>
      </c>
      <c r="B20949">
        <v>9137</v>
      </c>
      <c r="C20949" s="1">
        <v>44564</v>
      </c>
      <c r="D20949">
        <v>1</v>
      </c>
      <c r="E20949">
        <v>26364968</v>
      </c>
      <c r="F20949" t="s">
        <v>27</v>
      </c>
      <c r="G20949" t="s">
        <v>28</v>
      </c>
      <c r="H20949">
        <v>338</v>
      </c>
      <c r="I20949">
        <v>914</v>
      </c>
      <c r="J20949">
        <v>1</v>
      </c>
      <c r="K20949">
        <v>914</v>
      </c>
      <c r="L20949">
        <v>1</v>
      </c>
      <c r="M20949" s="11" t="s">
        <v>18708</v>
      </c>
      <c r="N20949" s="1">
        <v>44564</v>
      </c>
      <c r="O20949" t="s">
        <v>203</v>
      </c>
      <c r="P20949" t="s">
        <v>28</v>
      </c>
      <c r="Q20949">
        <v>3396</v>
      </c>
      <c r="R20949">
        <v>343139</v>
      </c>
      <c r="S20949" t="s">
        <v>2050</v>
      </c>
      <c r="T20949" t="s">
        <v>2799</v>
      </c>
      <c r="U20949" t="s">
        <v>28</v>
      </c>
      <c r="V20949" t="s">
        <v>30</v>
      </c>
      <c r="W20949" t="s">
        <v>30</v>
      </c>
      <c r="X20949" t="s">
        <v>31</v>
      </c>
      <c r="Y20949" t="s">
        <v>34</v>
      </c>
      <c r="Z20949">
        <v>40326803</v>
      </c>
      <c r="AA20949" t="s">
        <v>2167</v>
      </c>
      <c r="AB20949" s="14">
        <v>555867</v>
      </c>
      <c r="AC20949" t="str">
        <f t="shared" si="327"/>
        <v>7785</v>
      </c>
    </row>
    <row r="20950" spans="1:29" x14ac:dyDescent="0.25">
      <c r="A20950">
        <v>1738576962</v>
      </c>
      <c r="B20950">
        <v>9137</v>
      </c>
      <c r="C20950" s="1">
        <v>44564</v>
      </c>
      <c r="D20950">
        <v>1</v>
      </c>
      <c r="E20950">
        <v>26364968</v>
      </c>
      <c r="F20950" t="s">
        <v>27</v>
      </c>
      <c r="G20950" t="s">
        <v>28</v>
      </c>
      <c r="H20950">
        <v>338</v>
      </c>
      <c r="I20950">
        <v>914</v>
      </c>
      <c r="J20950">
        <v>1</v>
      </c>
      <c r="K20950">
        <v>914</v>
      </c>
      <c r="L20950">
        <v>1</v>
      </c>
      <c r="M20950" s="11" t="s">
        <v>18709</v>
      </c>
      <c r="N20950" s="1">
        <v>44564</v>
      </c>
      <c r="O20950" t="s">
        <v>285</v>
      </c>
      <c r="P20950" t="s">
        <v>28</v>
      </c>
      <c r="Q20950">
        <v>534</v>
      </c>
      <c r="R20950">
        <v>343139</v>
      </c>
      <c r="S20950" t="s">
        <v>2050</v>
      </c>
      <c r="T20950" t="s">
        <v>457</v>
      </c>
      <c r="U20950" t="s">
        <v>28</v>
      </c>
      <c r="V20950" t="s">
        <v>30</v>
      </c>
      <c r="W20950" t="s">
        <v>30</v>
      </c>
      <c r="X20950" t="s">
        <v>31</v>
      </c>
      <c r="Y20950" t="s">
        <v>34</v>
      </c>
      <c r="Z20950">
        <v>40326803</v>
      </c>
      <c r="AA20950" t="s">
        <v>2170</v>
      </c>
      <c r="AB20950" s="14">
        <v>555976</v>
      </c>
      <c r="AC20950" t="str">
        <f t="shared" si="327"/>
        <v>8767</v>
      </c>
    </row>
    <row r="20951" spans="1:29" x14ac:dyDescent="0.25">
      <c r="A20951">
        <v>1738580082</v>
      </c>
      <c r="B20951">
        <v>9137</v>
      </c>
      <c r="C20951" s="1">
        <v>44564</v>
      </c>
      <c r="D20951">
        <v>1</v>
      </c>
      <c r="E20951">
        <v>26364968</v>
      </c>
      <c r="F20951" t="s">
        <v>27</v>
      </c>
      <c r="G20951" t="s">
        <v>28</v>
      </c>
      <c r="H20951">
        <v>339</v>
      </c>
      <c r="I20951">
        <v>914</v>
      </c>
      <c r="J20951">
        <v>1</v>
      </c>
      <c r="K20951">
        <v>914</v>
      </c>
      <c r="L20951">
        <v>1</v>
      </c>
      <c r="M20951" s="11" t="s">
        <v>18710</v>
      </c>
      <c r="N20951" s="1">
        <v>44564</v>
      </c>
      <c r="O20951" t="s">
        <v>1001</v>
      </c>
      <c r="P20951" t="s">
        <v>28</v>
      </c>
      <c r="Q20951">
        <v>66</v>
      </c>
      <c r="R20951">
        <v>343139</v>
      </c>
      <c r="S20951" t="s">
        <v>2050</v>
      </c>
      <c r="T20951" t="s">
        <v>2868</v>
      </c>
      <c r="U20951" t="s">
        <v>28</v>
      </c>
      <c r="V20951" t="s">
        <v>30</v>
      </c>
      <c r="W20951" t="s">
        <v>30</v>
      </c>
      <c r="X20951" t="s">
        <v>31</v>
      </c>
      <c r="Y20951" t="s">
        <v>34</v>
      </c>
      <c r="Z20951">
        <v>40326803</v>
      </c>
      <c r="AA20951" t="s">
        <v>2917</v>
      </c>
      <c r="AB20951" s="14">
        <v>559979</v>
      </c>
      <c r="AC20951" t="str">
        <f t="shared" si="327"/>
        <v>9585</v>
      </c>
    </row>
    <row r="20952" spans="1:29" x14ac:dyDescent="0.25">
      <c r="A20952">
        <v>1738580083</v>
      </c>
      <c r="B20952">
        <v>9137</v>
      </c>
      <c r="C20952" s="1">
        <v>44564</v>
      </c>
      <c r="D20952">
        <v>1</v>
      </c>
      <c r="E20952">
        <v>26364968</v>
      </c>
      <c r="F20952" t="s">
        <v>27</v>
      </c>
      <c r="G20952" t="s">
        <v>28</v>
      </c>
      <c r="H20952">
        <v>339</v>
      </c>
      <c r="I20952">
        <v>914</v>
      </c>
      <c r="J20952">
        <v>1</v>
      </c>
      <c r="K20952">
        <v>914</v>
      </c>
      <c r="L20952">
        <v>1</v>
      </c>
      <c r="M20952" s="11" t="s">
        <v>18711</v>
      </c>
      <c r="N20952" s="1">
        <v>44564</v>
      </c>
      <c r="O20952" t="s">
        <v>6946</v>
      </c>
      <c r="P20952" t="s">
        <v>28</v>
      </c>
      <c r="Q20952">
        <v>68</v>
      </c>
      <c r="R20952">
        <v>343139</v>
      </c>
      <c r="S20952" t="s">
        <v>2050</v>
      </c>
      <c r="T20952" t="s">
        <v>6947</v>
      </c>
      <c r="U20952" t="s">
        <v>28</v>
      </c>
      <c r="V20952" t="s">
        <v>30</v>
      </c>
      <c r="W20952" t="s">
        <v>30</v>
      </c>
      <c r="X20952" t="s">
        <v>31</v>
      </c>
      <c r="Y20952" t="s">
        <v>34</v>
      </c>
      <c r="Z20952">
        <v>40326803</v>
      </c>
      <c r="AA20952" t="s">
        <v>2170</v>
      </c>
      <c r="AB20952" s="14">
        <v>555976</v>
      </c>
      <c r="AC20952" t="str">
        <f t="shared" si="327"/>
        <v>8669</v>
      </c>
    </row>
    <row r="20953" spans="1:29" x14ac:dyDescent="0.25">
      <c r="A20953">
        <v>1738580084</v>
      </c>
      <c r="B20953">
        <v>9137</v>
      </c>
      <c r="C20953" s="1">
        <v>44564</v>
      </c>
      <c r="D20953">
        <v>1</v>
      </c>
      <c r="E20953">
        <v>26364968</v>
      </c>
      <c r="F20953" t="s">
        <v>27</v>
      </c>
      <c r="G20953" t="s">
        <v>28</v>
      </c>
      <c r="H20953">
        <v>339</v>
      </c>
      <c r="I20953">
        <v>914</v>
      </c>
      <c r="J20953">
        <v>1</v>
      </c>
      <c r="K20953">
        <v>914</v>
      </c>
      <c r="L20953">
        <v>1</v>
      </c>
      <c r="M20953" s="11" t="s">
        <v>18712</v>
      </c>
      <c r="N20953" s="1">
        <v>44564</v>
      </c>
      <c r="O20953" t="s">
        <v>45</v>
      </c>
      <c r="P20953" t="s">
        <v>28</v>
      </c>
      <c r="Q20953">
        <v>90265</v>
      </c>
      <c r="R20953">
        <v>343139</v>
      </c>
      <c r="S20953" t="s">
        <v>2050</v>
      </c>
      <c r="T20953" t="s">
        <v>2850</v>
      </c>
      <c r="U20953" t="s">
        <v>28</v>
      </c>
      <c r="V20953" t="s">
        <v>30</v>
      </c>
      <c r="W20953" t="s">
        <v>30</v>
      </c>
      <c r="X20953" t="s">
        <v>31</v>
      </c>
      <c r="Y20953" t="s">
        <v>34</v>
      </c>
      <c r="Z20953">
        <v>40326803</v>
      </c>
      <c r="AA20953" t="s">
        <v>2167</v>
      </c>
      <c r="AB20953" s="14">
        <v>597988</v>
      </c>
      <c r="AC20953" t="str">
        <f t="shared" si="327"/>
        <v>9599</v>
      </c>
    </row>
    <row r="20954" spans="1:29" x14ac:dyDescent="0.25">
      <c r="A20954">
        <v>1738580085</v>
      </c>
      <c r="B20954">
        <v>9137</v>
      </c>
      <c r="C20954" s="1">
        <v>44564</v>
      </c>
      <c r="D20954">
        <v>1</v>
      </c>
      <c r="E20954">
        <v>26364968</v>
      </c>
      <c r="F20954" t="s">
        <v>27</v>
      </c>
      <c r="G20954" t="s">
        <v>28</v>
      </c>
      <c r="H20954">
        <v>339</v>
      </c>
      <c r="I20954">
        <v>914</v>
      </c>
      <c r="J20954">
        <v>1</v>
      </c>
      <c r="K20954">
        <v>914</v>
      </c>
      <c r="L20954">
        <v>1</v>
      </c>
      <c r="M20954" s="11" t="s">
        <v>18713</v>
      </c>
      <c r="N20954" s="1">
        <v>44564</v>
      </c>
      <c r="O20954" t="s">
        <v>1101</v>
      </c>
      <c r="P20954" t="s">
        <v>28</v>
      </c>
      <c r="Q20954">
        <v>70</v>
      </c>
      <c r="R20954">
        <v>343139</v>
      </c>
      <c r="S20954" t="s">
        <v>2050</v>
      </c>
      <c r="T20954" t="s">
        <v>2967</v>
      </c>
      <c r="U20954" t="s">
        <v>28</v>
      </c>
      <c r="V20954" t="s">
        <v>30</v>
      </c>
      <c r="W20954" t="s">
        <v>30</v>
      </c>
      <c r="X20954" t="s">
        <v>31</v>
      </c>
      <c r="Y20954" t="s">
        <v>34</v>
      </c>
      <c r="Z20954">
        <v>40326803</v>
      </c>
      <c r="AA20954" t="s">
        <v>2917</v>
      </c>
      <c r="AB20954" s="14">
        <v>555659</v>
      </c>
      <c r="AC20954" t="str">
        <f t="shared" si="327"/>
        <v>5655</v>
      </c>
    </row>
    <row r="20955" spans="1:29" x14ac:dyDescent="0.25">
      <c r="A20955">
        <v>1738580086</v>
      </c>
      <c r="B20955">
        <v>9137</v>
      </c>
      <c r="C20955" s="1">
        <v>44564</v>
      </c>
      <c r="D20955">
        <v>1</v>
      </c>
      <c r="E20955">
        <v>26364968</v>
      </c>
      <c r="F20955" t="s">
        <v>27</v>
      </c>
      <c r="G20955" t="s">
        <v>28</v>
      </c>
      <c r="H20955">
        <v>339</v>
      </c>
      <c r="I20955">
        <v>914</v>
      </c>
      <c r="J20955">
        <v>1</v>
      </c>
      <c r="K20955">
        <v>914</v>
      </c>
      <c r="L20955">
        <v>1</v>
      </c>
      <c r="M20955" s="11" t="s">
        <v>18714</v>
      </c>
      <c r="N20955" s="1">
        <v>44564</v>
      </c>
      <c r="O20955" t="s">
        <v>1244</v>
      </c>
      <c r="P20955" t="s">
        <v>28</v>
      </c>
      <c r="Q20955">
        <v>70</v>
      </c>
      <c r="R20955">
        <v>343139</v>
      </c>
      <c r="S20955" t="s">
        <v>2050</v>
      </c>
      <c r="T20955" t="s">
        <v>6869</v>
      </c>
      <c r="U20955" t="s">
        <v>28</v>
      </c>
      <c r="V20955" t="s">
        <v>30</v>
      </c>
      <c r="W20955" t="s">
        <v>30</v>
      </c>
      <c r="X20955" t="s">
        <v>31</v>
      </c>
      <c r="Y20955" t="s">
        <v>34</v>
      </c>
      <c r="Z20955">
        <v>40326803</v>
      </c>
      <c r="AA20955" t="s">
        <v>2917</v>
      </c>
      <c r="AB20955" s="14">
        <v>559979</v>
      </c>
      <c r="AC20955" t="str">
        <f t="shared" si="327"/>
        <v>8986</v>
      </c>
    </row>
    <row r="20956" spans="1:29" x14ac:dyDescent="0.25">
      <c r="A20956">
        <v>1738580087</v>
      </c>
      <c r="B20956">
        <v>9137</v>
      </c>
      <c r="C20956" s="1">
        <v>44564</v>
      </c>
      <c r="D20956">
        <v>1</v>
      </c>
      <c r="E20956">
        <v>26364968</v>
      </c>
      <c r="F20956" t="s">
        <v>27</v>
      </c>
      <c r="G20956" t="s">
        <v>28</v>
      </c>
      <c r="H20956">
        <v>339</v>
      </c>
      <c r="I20956">
        <v>914</v>
      </c>
      <c r="J20956">
        <v>1</v>
      </c>
      <c r="K20956">
        <v>914</v>
      </c>
      <c r="L20956">
        <v>1</v>
      </c>
      <c r="M20956" s="11" t="s">
        <v>18715</v>
      </c>
      <c r="N20956" s="1">
        <v>44564</v>
      </c>
      <c r="O20956" t="s">
        <v>884</v>
      </c>
      <c r="P20956" t="s">
        <v>28</v>
      </c>
      <c r="Q20956">
        <v>69</v>
      </c>
      <c r="R20956">
        <v>343139</v>
      </c>
      <c r="S20956" t="s">
        <v>2050</v>
      </c>
      <c r="T20956" t="s">
        <v>493</v>
      </c>
      <c r="U20956" t="s">
        <v>28</v>
      </c>
      <c r="V20956" t="s">
        <v>30</v>
      </c>
      <c r="W20956" t="s">
        <v>30</v>
      </c>
      <c r="X20956" t="s">
        <v>31</v>
      </c>
      <c r="Y20956" t="s">
        <v>34</v>
      </c>
      <c r="Z20956">
        <v>40326803</v>
      </c>
      <c r="AA20956" t="s">
        <v>2170</v>
      </c>
      <c r="AB20956" s="14">
        <v>555856</v>
      </c>
      <c r="AC20956" t="str">
        <f t="shared" si="327"/>
        <v>6997</v>
      </c>
    </row>
    <row r="20957" spans="1:29" x14ac:dyDescent="0.25">
      <c r="A20957">
        <v>1738580088</v>
      </c>
      <c r="B20957">
        <v>9137</v>
      </c>
      <c r="C20957" s="1">
        <v>44564</v>
      </c>
      <c r="D20957">
        <v>1</v>
      </c>
      <c r="E20957">
        <v>26364968</v>
      </c>
      <c r="F20957" t="s">
        <v>27</v>
      </c>
      <c r="G20957" t="s">
        <v>28</v>
      </c>
      <c r="H20957">
        <v>339</v>
      </c>
      <c r="I20957">
        <v>914</v>
      </c>
      <c r="J20957">
        <v>1</v>
      </c>
      <c r="K20957">
        <v>914</v>
      </c>
      <c r="L20957">
        <v>1</v>
      </c>
      <c r="M20957" s="11" t="s">
        <v>18716</v>
      </c>
      <c r="N20957" s="1">
        <v>44564</v>
      </c>
      <c r="O20957" t="s">
        <v>113</v>
      </c>
      <c r="P20957" t="s">
        <v>28</v>
      </c>
      <c r="Q20957">
        <v>69</v>
      </c>
      <c r="R20957">
        <v>343139</v>
      </c>
      <c r="S20957" t="s">
        <v>2050</v>
      </c>
      <c r="T20957" t="s">
        <v>2033</v>
      </c>
      <c r="U20957" t="s">
        <v>28</v>
      </c>
      <c r="V20957" t="s">
        <v>30</v>
      </c>
      <c r="W20957" t="s">
        <v>30</v>
      </c>
      <c r="X20957" t="s">
        <v>31</v>
      </c>
      <c r="Y20957" t="s">
        <v>34</v>
      </c>
      <c r="Z20957">
        <v>40326803</v>
      </c>
      <c r="AA20957" t="s">
        <v>3289</v>
      </c>
      <c r="AB20957" s="14">
        <v>566957</v>
      </c>
      <c r="AC20957" t="str">
        <f t="shared" si="327"/>
        <v>5878</v>
      </c>
    </row>
    <row r="20958" spans="1:29" x14ac:dyDescent="0.25">
      <c r="A20958">
        <v>1738580089</v>
      </c>
      <c r="B20958">
        <v>9137</v>
      </c>
      <c r="C20958" s="1">
        <v>44564</v>
      </c>
      <c r="D20958">
        <v>1</v>
      </c>
      <c r="E20958">
        <v>26364968</v>
      </c>
      <c r="F20958" t="s">
        <v>27</v>
      </c>
      <c r="G20958" t="s">
        <v>28</v>
      </c>
      <c r="H20958">
        <v>339</v>
      </c>
      <c r="I20958">
        <v>914</v>
      </c>
      <c r="J20958">
        <v>1</v>
      </c>
      <c r="K20958">
        <v>914</v>
      </c>
      <c r="L20958">
        <v>1</v>
      </c>
      <c r="M20958" s="11" t="s">
        <v>18717</v>
      </c>
      <c r="N20958" s="1">
        <v>44564</v>
      </c>
      <c r="O20958" t="s">
        <v>1114</v>
      </c>
      <c r="P20958" t="s">
        <v>28</v>
      </c>
      <c r="Q20958">
        <v>80</v>
      </c>
      <c r="R20958">
        <v>343139</v>
      </c>
      <c r="S20958" t="s">
        <v>2050</v>
      </c>
      <c r="T20958" t="s">
        <v>3140</v>
      </c>
      <c r="U20958" t="s">
        <v>28</v>
      </c>
      <c r="V20958" t="s">
        <v>30</v>
      </c>
      <c r="W20958" t="s">
        <v>30</v>
      </c>
      <c r="X20958" t="s">
        <v>31</v>
      </c>
      <c r="Y20958" t="s">
        <v>34</v>
      </c>
      <c r="Z20958">
        <v>40326803</v>
      </c>
      <c r="AA20958" t="s">
        <v>2170</v>
      </c>
      <c r="AB20958" s="14">
        <v>555856</v>
      </c>
      <c r="AC20958" t="str">
        <f t="shared" si="327"/>
        <v>6789</v>
      </c>
    </row>
    <row r="20959" spans="1:29" x14ac:dyDescent="0.25">
      <c r="A20959">
        <v>1738580090</v>
      </c>
      <c r="B20959">
        <v>9137</v>
      </c>
      <c r="C20959" s="1">
        <v>44564</v>
      </c>
      <c r="D20959">
        <v>1</v>
      </c>
      <c r="E20959">
        <v>26364968</v>
      </c>
      <c r="F20959" t="s">
        <v>27</v>
      </c>
      <c r="G20959" t="s">
        <v>28</v>
      </c>
      <c r="H20959">
        <v>339</v>
      </c>
      <c r="I20959">
        <v>914</v>
      </c>
      <c r="J20959">
        <v>1</v>
      </c>
      <c r="K20959">
        <v>914</v>
      </c>
      <c r="L20959">
        <v>1</v>
      </c>
      <c r="M20959" s="11" t="s">
        <v>18718</v>
      </c>
      <c r="N20959" s="1">
        <v>44564</v>
      </c>
      <c r="O20959" t="s">
        <v>1397</v>
      </c>
      <c r="P20959" t="s">
        <v>28</v>
      </c>
      <c r="Q20959">
        <v>74</v>
      </c>
      <c r="R20959">
        <v>343139</v>
      </c>
      <c r="S20959" t="s">
        <v>2050</v>
      </c>
      <c r="T20959" t="s">
        <v>482</v>
      </c>
      <c r="U20959" t="s">
        <v>28</v>
      </c>
      <c r="V20959" t="s">
        <v>30</v>
      </c>
      <c r="W20959" t="s">
        <v>30</v>
      </c>
      <c r="X20959" t="s">
        <v>31</v>
      </c>
      <c r="Y20959" t="s">
        <v>34</v>
      </c>
      <c r="Z20959">
        <v>40326803</v>
      </c>
      <c r="AA20959" t="s">
        <v>3289</v>
      </c>
      <c r="AB20959" s="14">
        <v>559655</v>
      </c>
      <c r="AC20959" t="str">
        <f t="shared" si="327"/>
        <v>5787</v>
      </c>
    </row>
    <row r="20960" spans="1:29" x14ac:dyDescent="0.25">
      <c r="A20960">
        <v>1738580091</v>
      </c>
      <c r="B20960">
        <v>9137</v>
      </c>
      <c r="C20960" s="1">
        <v>44564</v>
      </c>
      <c r="D20960">
        <v>1</v>
      </c>
      <c r="E20960">
        <v>26364968</v>
      </c>
      <c r="F20960" t="s">
        <v>27</v>
      </c>
      <c r="G20960" t="s">
        <v>28</v>
      </c>
      <c r="H20960">
        <v>339</v>
      </c>
      <c r="I20960">
        <v>914</v>
      </c>
      <c r="J20960">
        <v>1</v>
      </c>
      <c r="K20960">
        <v>914</v>
      </c>
      <c r="L20960">
        <v>1</v>
      </c>
      <c r="M20960" s="11" t="s">
        <v>18719</v>
      </c>
      <c r="N20960" s="1">
        <v>44564</v>
      </c>
      <c r="O20960" t="s">
        <v>1424</v>
      </c>
      <c r="P20960" t="s">
        <v>28</v>
      </c>
      <c r="Q20960">
        <v>366</v>
      </c>
      <c r="R20960">
        <v>343139</v>
      </c>
      <c r="S20960" t="s">
        <v>2050</v>
      </c>
      <c r="T20960" t="s">
        <v>3119</v>
      </c>
      <c r="U20960" t="s">
        <v>28</v>
      </c>
      <c r="V20960" t="s">
        <v>30</v>
      </c>
      <c r="W20960" t="s">
        <v>30</v>
      </c>
      <c r="X20960" t="s">
        <v>31</v>
      </c>
      <c r="Y20960" t="s">
        <v>34</v>
      </c>
      <c r="Z20960">
        <v>40326803</v>
      </c>
      <c r="AA20960" t="s">
        <v>2170</v>
      </c>
      <c r="AB20960" s="14">
        <v>555856</v>
      </c>
      <c r="AC20960" t="str">
        <f t="shared" si="327"/>
        <v>7788</v>
      </c>
    </row>
    <row r="20961" spans="1:29" x14ac:dyDescent="0.25">
      <c r="A20961">
        <v>1738580092</v>
      </c>
      <c r="B20961">
        <v>9137</v>
      </c>
      <c r="C20961" s="1">
        <v>44564</v>
      </c>
      <c r="D20961">
        <v>1</v>
      </c>
      <c r="E20961">
        <v>26364968</v>
      </c>
      <c r="F20961" t="s">
        <v>27</v>
      </c>
      <c r="G20961" t="s">
        <v>28</v>
      </c>
      <c r="H20961">
        <v>339</v>
      </c>
      <c r="I20961">
        <v>914</v>
      </c>
      <c r="J20961">
        <v>1</v>
      </c>
      <c r="K20961">
        <v>914</v>
      </c>
      <c r="L20961">
        <v>1</v>
      </c>
      <c r="M20961" s="11" t="s">
        <v>18720</v>
      </c>
      <c r="N20961" s="1">
        <v>44564</v>
      </c>
      <c r="O20961" t="s">
        <v>1140</v>
      </c>
      <c r="P20961" t="s">
        <v>28</v>
      </c>
      <c r="Q20961">
        <v>76</v>
      </c>
      <c r="R20961">
        <v>343139</v>
      </c>
      <c r="S20961" t="s">
        <v>2050</v>
      </c>
      <c r="T20961" t="s">
        <v>3070</v>
      </c>
      <c r="U20961" t="s">
        <v>28</v>
      </c>
      <c r="V20961" t="s">
        <v>30</v>
      </c>
      <c r="W20961" t="s">
        <v>30</v>
      </c>
      <c r="X20961" t="s">
        <v>31</v>
      </c>
      <c r="Y20961" t="s">
        <v>34</v>
      </c>
      <c r="Z20961">
        <v>40326803</v>
      </c>
      <c r="AA20961" t="s">
        <v>2917</v>
      </c>
      <c r="AB20961" s="14">
        <v>559856</v>
      </c>
      <c r="AC20961" t="str">
        <f t="shared" si="327"/>
        <v>9969</v>
      </c>
    </row>
    <row r="20962" spans="1:29" x14ac:dyDescent="0.25">
      <c r="A20962">
        <v>1738580093</v>
      </c>
      <c r="B20962">
        <v>9137</v>
      </c>
      <c r="C20962" s="1">
        <v>44564</v>
      </c>
      <c r="D20962">
        <v>1</v>
      </c>
      <c r="E20962">
        <v>26364968</v>
      </c>
      <c r="F20962" t="s">
        <v>27</v>
      </c>
      <c r="G20962" t="s">
        <v>28</v>
      </c>
      <c r="H20962">
        <v>339</v>
      </c>
      <c r="I20962">
        <v>914</v>
      </c>
      <c r="J20962">
        <v>1</v>
      </c>
      <c r="K20962">
        <v>914</v>
      </c>
      <c r="L20962">
        <v>1</v>
      </c>
      <c r="M20962" s="11" t="s">
        <v>18721</v>
      </c>
      <c r="N20962" s="1">
        <v>44564</v>
      </c>
      <c r="O20962" t="s">
        <v>1071</v>
      </c>
      <c r="P20962" t="s">
        <v>28</v>
      </c>
      <c r="Q20962">
        <v>71</v>
      </c>
      <c r="R20962">
        <v>343139</v>
      </c>
      <c r="S20962" t="s">
        <v>2050</v>
      </c>
      <c r="T20962" t="s">
        <v>2933</v>
      </c>
      <c r="U20962" t="s">
        <v>28</v>
      </c>
      <c r="V20962" t="s">
        <v>30</v>
      </c>
      <c r="W20962" t="s">
        <v>30</v>
      </c>
      <c r="X20962" t="s">
        <v>31</v>
      </c>
      <c r="Y20962" t="s">
        <v>34</v>
      </c>
      <c r="Z20962">
        <v>40326803</v>
      </c>
      <c r="AA20962" t="s">
        <v>3297</v>
      </c>
      <c r="AB20962" s="14">
        <v>595978</v>
      </c>
      <c r="AC20962" t="str">
        <f t="shared" si="327"/>
        <v>5787</v>
      </c>
    </row>
    <row r="20963" spans="1:29" x14ac:dyDescent="0.25">
      <c r="A20963">
        <v>1738580094</v>
      </c>
      <c r="B20963">
        <v>9137</v>
      </c>
      <c r="C20963" s="1">
        <v>44564</v>
      </c>
      <c r="D20963">
        <v>1</v>
      </c>
      <c r="E20963">
        <v>26364968</v>
      </c>
      <c r="F20963" t="s">
        <v>27</v>
      </c>
      <c r="G20963" t="s">
        <v>28</v>
      </c>
      <c r="H20963">
        <v>339</v>
      </c>
      <c r="I20963">
        <v>914</v>
      </c>
      <c r="J20963">
        <v>1</v>
      </c>
      <c r="K20963">
        <v>914</v>
      </c>
      <c r="L20963">
        <v>1</v>
      </c>
      <c r="M20963" s="11" t="s">
        <v>18722</v>
      </c>
      <c r="N20963" s="1">
        <v>44564</v>
      </c>
      <c r="O20963" t="s">
        <v>6948</v>
      </c>
      <c r="P20963" t="s">
        <v>28</v>
      </c>
      <c r="Q20963">
        <v>71</v>
      </c>
      <c r="R20963">
        <v>343139</v>
      </c>
      <c r="S20963" t="s">
        <v>2050</v>
      </c>
      <c r="T20963" t="s">
        <v>6949</v>
      </c>
      <c r="U20963" t="s">
        <v>28</v>
      </c>
      <c r="V20963" t="s">
        <v>30</v>
      </c>
      <c r="W20963" t="s">
        <v>30</v>
      </c>
      <c r="X20963" t="s">
        <v>31</v>
      </c>
      <c r="Y20963" t="s">
        <v>34</v>
      </c>
      <c r="Z20963">
        <v>40326803</v>
      </c>
      <c r="AA20963" t="s">
        <v>3289</v>
      </c>
      <c r="AB20963" s="14">
        <v>559655</v>
      </c>
      <c r="AC20963" t="str">
        <f t="shared" si="327"/>
        <v>9875</v>
      </c>
    </row>
    <row r="20964" spans="1:29" x14ac:dyDescent="0.25">
      <c r="A20964">
        <v>1738580095</v>
      </c>
      <c r="B20964">
        <v>9137</v>
      </c>
      <c r="C20964" s="1">
        <v>44564</v>
      </c>
      <c r="D20964">
        <v>1</v>
      </c>
      <c r="E20964">
        <v>26364968</v>
      </c>
      <c r="F20964" t="s">
        <v>27</v>
      </c>
      <c r="G20964" t="s">
        <v>28</v>
      </c>
      <c r="H20964">
        <v>339</v>
      </c>
      <c r="I20964">
        <v>914</v>
      </c>
      <c r="J20964">
        <v>1</v>
      </c>
      <c r="K20964">
        <v>914</v>
      </c>
      <c r="L20964">
        <v>1</v>
      </c>
      <c r="M20964" s="11" t="s">
        <v>18723</v>
      </c>
      <c r="N20964" s="1">
        <v>44564</v>
      </c>
      <c r="O20964" t="s">
        <v>201</v>
      </c>
      <c r="P20964" t="s">
        <v>28</v>
      </c>
      <c r="Q20964">
        <v>156</v>
      </c>
      <c r="R20964">
        <v>343139</v>
      </c>
      <c r="S20964" t="s">
        <v>2050</v>
      </c>
      <c r="T20964" t="s">
        <v>6837</v>
      </c>
      <c r="U20964" t="s">
        <v>28</v>
      </c>
      <c r="V20964" t="s">
        <v>30</v>
      </c>
      <c r="W20964" t="s">
        <v>30</v>
      </c>
      <c r="X20964" t="s">
        <v>31</v>
      </c>
      <c r="Y20964" t="s">
        <v>34</v>
      </c>
      <c r="Z20964">
        <v>40326803</v>
      </c>
      <c r="AA20964" t="s">
        <v>2170</v>
      </c>
      <c r="AB20964" s="14">
        <v>555976</v>
      </c>
      <c r="AC20964" t="str">
        <f t="shared" si="327"/>
        <v>9597</v>
      </c>
    </row>
    <row r="20965" spans="1:29" x14ac:dyDescent="0.25">
      <c r="A20965">
        <v>1738580096</v>
      </c>
      <c r="B20965">
        <v>9137</v>
      </c>
      <c r="C20965" s="1">
        <v>44564</v>
      </c>
      <c r="D20965">
        <v>1</v>
      </c>
      <c r="E20965">
        <v>26364968</v>
      </c>
      <c r="F20965" t="s">
        <v>27</v>
      </c>
      <c r="G20965" t="s">
        <v>28</v>
      </c>
      <c r="H20965">
        <v>339</v>
      </c>
      <c r="I20965">
        <v>914</v>
      </c>
      <c r="J20965">
        <v>1</v>
      </c>
      <c r="K20965">
        <v>914</v>
      </c>
      <c r="L20965">
        <v>1</v>
      </c>
      <c r="M20965" s="11" t="s">
        <v>18724</v>
      </c>
      <c r="N20965" s="1">
        <v>44564</v>
      </c>
      <c r="O20965" t="s">
        <v>267</v>
      </c>
      <c r="P20965" t="s">
        <v>28</v>
      </c>
      <c r="Q20965">
        <v>80</v>
      </c>
      <c r="R20965">
        <v>343139</v>
      </c>
      <c r="S20965" t="s">
        <v>2050</v>
      </c>
      <c r="T20965" t="s">
        <v>3225</v>
      </c>
      <c r="U20965" t="s">
        <v>28</v>
      </c>
      <c r="V20965" t="s">
        <v>30</v>
      </c>
      <c r="W20965" t="s">
        <v>30</v>
      </c>
      <c r="X20965" t="s">
        <v>31</v>
      </c>
      <c r="Y20965" t="s">
        <v>34</v>
      </c>
      <c r="Z20965">
        <v>40326803</v>
      </c>
      <c r="AA20965" t="s">
        <v>3289</v>
      </c>
      <c r="AB20965" s="14">
        <v>566957</v>
      </c>
      <c r="AC20965" t="str">
        <f t="shared" si="327"/>
        <v>9596</v>
      </c>
    </row>
    <row r="20966" spans="1:29" x14ac:dyDescent="0.25">
      <c r="A20966">
        <v>1738580097</v>
      </c>
      <c r="B20966">
        <v>9137</v>
      </c>
      <c r="C20966" s="1">
        <v>44564</v>
      </c>
      <c r="D20966">
        <v>1</v>
      </c>
      <c r="E20966">
        <v>26364968</v>
      </c>
      <c r="F20966" t="s">
        <v>27</v>
      </c>
      <c r="G20966" t="s">
        <v>28</v>
      </c>
      <c r="H20966">
        <v>339</v>
      </c>
      <c r="I20966">
        <v>914</v>
      </c>
      <c r="J20966">
        <v>1</v>
      </c>
      <c r="K20966">
        <v>914</v>
      </c>
      <c r="L20966">
        <v>1</v>
      </c>
      <c r="M20966" s="11" t="s">
        <v>18725</v>
      </c>
      <c r="N20966" s="1">
        <v>44564</v>
      </c>
      <c r="O20966" t="s">
        <v>1136</v>
      </c>
      <c r="P20966" t="s">
        <v>28</v>
      </c>
      <c r="Q20966">
        <v>72</v>
      </c>
      <c r="R20966">
        <v>343139</v>
      </c>
      <c r="S20966" t="s">
        <v>2050</v>
      </c>
      <c r="T20966" t="s">
        <v>2814</v>
      </c>
      <c r="U20966" t="s">
        <v>28</v>
      </c>
      <c r="V20966" t="s">
        <v>30</v>
      </c>
      <c r="W20966" t="s">
        <v>30</v>
      </c>
      <c r="X20966" t="s">
        <v>31</v>
      </c>
      <c r="Y20966" t="s">
        <v>34</v>
      </c>
      <c r="Z20966">
        <v>40326803</v>
      </c>
      <c r="AA20966" t="s">
        <v>3297</v>
      </c>
      <c r="AB20966" s="14">
        <v>566877</v>
      </c>
      <c r="AC20966" t="str">
        <f t="shared" si="327"/>
        <v>7687</v>
      </c>
    </row>
    <row r="20967" spans="1:29" x14ac:dyDescent="0.25">
      <c r="A20967">
        <v>1738580098</v>
      </c>
      <c r="B20967">
        <v>9137</v>
      </c>
      <c r="C20967" s="1">
        <v>44564</v>
      </c>
      <c r="D20967">
        <v>1</v>
      </c>
      <c r="E20967">
        <v>26364968</v>
      </c>
      <c r="F20967" t="s">
        <v>27</v>
      </c>
      <c r="G20967" t="s">
        <v>28</v>
      </c>
      <c r="H20967">
        <v>339</v>
      </c>
      <c r="I20967">
        <v>914</v>
      </c>
      <c r="J20967">
        <v>1</v>
      </c>
      <c r="K20967">
        <v>914</v>
      </c>
      <c r="L20967">
        <v>1</v>
      </c>
      <c r="M20967" s="11" t="s">
        <v>18726</v>
      </c>
      <c r="N20967" s="1">
        <v>44564</v>
      </c>
      <c r="O20967" t="s">
        <v>283</v>
      </c>
      <c r="P20967" t="s">
        <v>28</v>
      </c>
      <c r="Q20967">
        <v>87</v>
      </c>
      <c r="R20967">
        <v>343139</v>
      </c>
      <c r="S20967" t="s">
        <v>2050</v>
      </c>
      <c r="T20967" t="s">
        <v>2893</v>
      </c>
      <c r="U20967" t="s">
        <v>28</v>
      </c>
      <c r="V20967" t="s">
        <v>30</v>
      </c>
      <c r="W20967" t="s">
        <v>30</v>
      </c>
      <c r="X20967" t="s">
        <v>31</v>
      </c>
      <c r="Y20967" t="s">
        <v>34</v>
      </c>
      <c r="Z20967">
        <v>40326803</v>
      </c>
      <c r="AA20967" t="s">
        <v>2167</v>
      </c>
      <c r="AB20967" s="14">
        <v>555867</v>
      </c>
      <c r="AC20967" t="str">
        <f t="shared" si="327"/>
        <v>8756</v>
      </c>
    </row>
    <row r="20968" spans="1:29" x14ac:dyDescent="0.25">
      <c r="A20968">
        <v>1738580099</v>
      </c>
      <c r="B20968">
        <v>9137</v>
      </c>
      <c r="C20968" s="1">
        <v>44564</v>
      </c>
      <c r="D20968">
        <v>1</v>
      </c>
      <c r="E20968">
        <v>26364968</v>
      </c>
      <c r="F20968" t="s">
        <v>27</v>
      </c>
      <c r="G20968" t="s">
        <v>28</v>
      </c>
      <c r="H20968">
        <v>339</v>
      </c>
      <c r="I20968">
        <v>914</v>
      </c>
      <c r="J20968">
        <v>1</v>
      </c>
      <c r="K20968">
        <v>914</v>
      </c>
      <c r="L20968">
        <v>1</v>
      </c>
      <c r="M20968" s="11" t="s">
        <v>18727</v>
      </c>
      <c r="N20968" s="1">
        <v>44564</v>
      </c>
      <c r="O20968" t="s">
        <v>582</v>
      </c>
      <c r="P20968" t="s">
        <v>28</v>
      </c>
      <c r="Q20968">
        <v>78</v>
      </c>
      <c r="R20968">
        <v>343139</v>
      </c>
      <c r="S20968" t="s">
        <v>2050</v>
      </c>
      <c r="T20968" t="s">
        <v>3014</v>
      </c>
      <c r="U20968" t="s">
        <v>28</v>
      </c>
      <c r="V20968" t="s">
        <v>30</v>
      </c>
      <c r="W20968" t="s">
        <v>30</v>
      </c>
      <c r="X20968" t="s">
        <v>31</v>
      </c>
      <c r="Y20968" t="s">
        <v>34</v>
      </c>
      <c r="Z20968">
        <v>40326803</v>
      </c>
      <c r="AA20968" t="s">
        <v>3289</v>
      </c>
      <c r="AB20968" s="14">
        <v>559655</v>
      </c>
      <c r="AC20968" t="str">
        <f t="shared" si="327"/>
        <v>5959</v>
      </c>
    </row>
    <row r="20969" spans="1:29" x14ac:dyDescent="0.25">
      <c r="A20969">
        <v>1738580100</v>
      </c>
      <c r="B20969">
        <v>9137</v>
      </c>
      <c r="C20969" s="1">
        <v>44564</v>
      </c>
      <c r="D20969">
        <v>1</v>
      </c>
      <c r="E20969">
        <v>26364968</v>
      </c>
      <c r="F20969" t="s">
        <v>27</v>
      </c>
      <c r="G20969" t="s">
        <v>28</v>
      </c>
      <c r="H20969">
        <v>339</v>
      </c>
      <c r="I20969">
        <v>914</v>
      </c>
      <c r="J20969">
        <v>1</v>
      </c>
      <c r="K20969">
        <v>914</v>
      </c>
      <c r="L20969">
        <v>1</v>
      </c>
      <c r="M20969" s="11" t="s">
        <v>18728</v>
      </c>
      <c r="N20969" s="1">
        <v>44564</v>
      </c>
      <c r="O20969" t="s">
        <v>2685</v>
      </c>
      <c r="P20969" t="s">
        <v>28</v>
      </c>
      <c r="Q20969">
        <v>76</v>
      </c>
      <c r="R20969">
        <v>343139</v>
      </c>
      <c r="S20969" t="s">
        <v>2050</v>
      </c>
      <c r="T20969" t="s">
        <v>6950</v>
      </c>
      <c r="U20969" t="s">
        <v>28</v>
      </c>
      <c r="V20969" t="s">
        <v>30</v>
      </c>
      <c r="W20969" t="s">
        <v>30</v>
      </c>
      <c r="X20969" t="s">
        <v>31</v>
      </c>
      <c r="Y20969" t="s">
        <v>34</v>
      </c>
      <c r="Z20969">
        <v>40326803</v>
      </c>
      <c r="AA20969" t="s">
        <v>3289</v>
      </c>
      <c r="AB20969" s="14">
        <v>566957</v>
      </c>
      <c r="AC20969" t="str">
        <f t="shared" si="327"/>
        <v>7757</v>
      </c>
    </row>
    <row r="20970" spans="1:29" x14ac:dyDescent="0.25">
      <c r="A20970">
        <v>1738580101</v>
      </c>
      <c r="B20970">
        <v>9137</v>
      </c>
      <c r="C20970" s="1">
        <v>44564</v>
      </c>
      <c r="D20970">
        <v>1</v>
      </c>
      <c r="E20970">
        <v>26364968</v>
      </c>
      <c r="F20970" t="s">
        <v>27</v>
      </c>
      <c r="G20970" t="s">
        <v>28</v>
      </c>
      <c r="H20970">
        <v>339</v>
      </c>
      <c r="I20970">
        <v>914</v>
      </c>
      <c r="J20970">
        <v>1</v>
      </c>
      <c r="K20970">
        <v>914</v>
      </c>
      <c r="L20970">
        <v>1</v>
      </c>
      <c r="M20970" s="11" t="s">
        <v>18729</v>
      </c>
      <c r="N20970" s="1">
        <v>44564</v>
      </c>
      <c r="O20970" t="s">
        <v>301</v>
      </c>
      <c r="P20970" t="s">
        <v>28</v>
      </c>
      <c r="Q20970">
        <v>18776</v>
      </c>
      <c r="R20970">
        <v>343139</v>
      </c>
      <c r="S20970" t="s">
        <v>2050</v>
      </c>
      <c r="T20970" t="s">
        <v>2959</v>
      </c>
      <c r="U20970" t="s">
        <v>28</v>
      </c>
      <c r="V20970" t="s">
        <v>30</v>
      </c>
      <c r="W20970" t="s">
        <v>30</v>
      </c>
      <c r="X20970" t="s">
        <v>31</v>
      </c>
      <c r="Y20970" t="s">
        <v>34</v>
      </c>
      <c r="Z20970">
        <v>40326803</v>
      </c>
      <c r="AB20970" s="14">
        <v>565559</v>
      </c>
      <c r="AC20970" t="str">
        <f t="shared" si="327"/>
        <v>8586</v>
      </c>
    </row>
    <row r="20971" spans="1:29" x14ac:dyDescent="0.25">
      <c r="A20971">
        <v>1738580102</v>
      </c>
      <c r="B20971">
        <v>9137</v>
      </c>
      <c r="C20971" s="1">
        <v>44564</v>
      </c>
      <c r="D20971">
        <v>1</v>
      </c>
      <c r="E20971">
        <v>26364968</v>
      </c>
      <c r="F20971" t="s">
        <v>27</v>
      </c>
      <c r="G20971" t="s">
        <v>28</v>
      </c>
      <c r="H20971">
        <v>339</v>
      </c>
      <c r="I20971">
        <v>914</v>
      </c>
      <c r="J20971">
        <v>1</v>
      </c>
      <c r="K20971">
        <v>914</v>
      </c>
      <c r="L20971">
        <v>1</v>
      </c>
      <c r="M20971" s="11" t="s">
        <v>18730</v>
      </c>
      <c r="N20971" s="1">
        <v>44564</v>
      </c>
      <c r="O20971" t="s">
        <v>5647</v>
      </c>
      <c r="P20971" t="s">
        <v>28</v>
      </c>
      <c r="Q20971">
        <v>121</v>
      </c>
      <c r="R20971">
        <v>343139</v>
      </c>
      <c r="S20971" t="s">
        <v>2050</v>
      </c>
      <c r="T20971" t="s">
        <v>6951</v>
      </c>
      <c r="U20971" t="s">
        <v>28</v>
      </c>
      <c r="V20971" t="s">
        <v>30</v>
      </c>
      <c r="W20971" t="s">
        <v>30</v>
      </c>
      <c r="X20971" t="s">
        <v>31</v>
      </c>
      <c r="Y20971" t="s">
        <v>34</v>
      </c>
      <c r="Z20971">
        <v>40326803</v>
      </c>
      <c r="AA20971" t="s">
        <v>3289</v>
      </c>
      <c r="AB20971" s="14">
        <v>575696</v>
      </c>
      <c r="AC20971" t="str">
        <f t="shared" si="327"/>
        <v>9799</v>
      </c>
    </row>
    <row r="20972" spans="1:29" x14ac:dyDescent="0.25">
      <c r="A20972">
        <v>1738580103</v>
      </c>
      <c r="B20972">
        <v>9137</v>
      </c>
      <c r="C20972" s="1">
        <v>44564</v>
      </c>
      <c r="D20972">
        <v>1</v>
      </c>
      <c r="E20972">
        <v>26364968</v>
      </c>
      <c r="F20972" t="s">
        <v>27</v>
      </c>
      <c r="G20972" t="s">
        <v>28</v>
      </c>
      <c r="H20972">
        <v>339</v>
      </c>
      <c r="I20972">
        <v>914</v>
      </c>
      <c r="J20972">
        <v>1</v>
      </c>
      <c r="K20972">
        <v>914</v>
      </c>
      <c r="L20972">
        <v>1</v>
      </c>
      <c r="M20972" s="11" t="s">
        <v>18731</v>
      </c>
      <c r="N20972" s="1">
        <v>44564</v>
      </c>
      <c r="O20972" t="s">
        <v>2627</v>
      </c>
      <c r="P20972" t="s">
        <v>28</v>
      </c>
      <c r="Q20972">
        <v>84</v>
      </c>
      <c r="R20972">
        <v>343139</v>
      </c>
      <c r="S20972" t="s">
        <v>2050</v>
      </c>
      <c r="T20972" t="s">
        <v>6834</v>
      </c>
      <c r="U20972" t="s">
        <v>28</v>
      </c>
      <c r="V20972" t="s">
        <v>30</v>
      </c>
      <c r="W20972" t="s">
        <v>30</v>
      </c>
      <c r="X20972" t="s">
        <v>31</v>
      </c>
      <c r="Y20972" t="s">
        <v>34</v>
      </c>
      <c r="Z20972">
        <v>40326803</v>
      </c>
      <c r="AA20972" t="s">
        <v>2917</v>
      </c>
      <c r="AB20972" s="14">
        <v>559856</v>
      </c>
      <c r="AC20972" t="str">
        <f t="shared" si="327"/>
        <v>6978</v>
      </c>
    </row>
    <row r="20973" spans="1:29" x14ac:dyDescent="0.25">
      <c r="A20973">
        <v>1738580104</v>
      </c>
      <c r="B20973">
        <v>9137</v>
      </c>
      <c r="C20973" s="1">
        <v>44564</v>
      </c>
      <c r="D20973">
        <v>1</v>
      </c>
      <c r="E20973">
        <v>26364968</v>
      </c>
      <c r="F20973" t="s">
        <v>27</v>
      </c>
      <c r="G20973" t="s">
        <v>28</v>
      </c>
      <c r="H20973">
        <v>339</v>
      </c>
      <c r="I20973">
        <v>914</v>
      </c>
      <c r="J20973">
        <v>1</v>
      </c>
      <c r="K20973">
        <v>914</v>
      </c>
      <c r="L20973">
        <v>1</v>
      </c>
      <c r="M20973" s="11" t="s">
        <v>18732</v>
      </c>
      <c r="N20973" s="1">
        <v>44564</v>
      </c>
      <c r="O20973" t="s">
        <v>656</v>
      </c>
      <c r="P20973" t="s">
        <v>28</v>
      </c>
      <c r="Q20973">
        <v>80</v>
      </c>
      <c r="R20973">
        <v>343139</v>
      </c>
      <c r="S20973" t="s">
        <v>2050</v>
      </c>
      <c r="T20973" t="s">
        <v>5299</v>
      </c>
      <c r="U20973" t="s">
        <v>28</v>
      </c>
      <c r="V20973" t="s">
        <v>30</v>
      </c>
      <c r="W20973" t="s">
        <v>30</v>
      </c>
      <c r="X20973" t="s">
        <v>31</v>
      </c>
      <c r="Y20973" t="s">
        <v>34</v>
      </c>
      <c r="Z20973">
        <v>40326803</v>
      </c>
      <c r="AA20973" t="s">
        <v>2163</v>
      </c>
      <c r="AB20973" s="14">
        <v>569799</v>
      </c>
      <c r="AC20973" t="str">
        <f t="shared" si="327"/>
        <v>9575</v>
      </c>
    </row>
    <row r="20974" spans="1:29" x14ac:dyDescent="0.25">
      <c r="A20974">
        <v>1738580105</v>
      </c>
      <c r="B20974">
        <v>9137</v>
      </c>
      <c r="C20974" s="1">
        <v>44564</v>
      </c>
      <c r="D20974">
        <v>1</v>
      </c>
      <c r="E20974">
        <v>26364968</v>
      </c>
      <c r="F20974" t="s">
        <v>27</v>
      </c>
      <c r="G20974" t="s">
        <v>28</v>
      </c>
      <c r="H20974">
        <v>339</v>
      </c>
      <c r="I20974">
        <v>914</v>
      </c>
      <c r="J20974">
        <v>1</v>
      </c>
      <c r="K20974">
        <v>914</v>
      </c>
      <c r="L20974">
        <v>1</v>
      </c>
      <c r="M20974" s="11" t="s">
        <v>18733</v>
      </c>
      <c r="N20974" s="1">
        <v>44564</v>
      </c>
      <c r="O20974" t="s">
        <v>5817</v>
      </c>
      <c r="P20974" t="s">
        <v>28</v>
      </c>
      <c r="Q20974">
        <v>186</v>
      </c>
      <c r="R20974">
        <v>343139</v>
      </c>
      <c r="S20974" t="s">
        <v>2050</v>
      </c>
      <c r="T20974" t="s">
        <v>6952</v>
      </c>
      <c r="U20974" t="s">
        <v>28</v>
      </c>
      <c r="V20974" t="s">
        <v>30</v>
      </c>
      <c r="W20974" t="s">
        <v>30</v>
      </c>
      <c r="X20974" t="s">
        <v>31</v>
      </c>
      <c r="Y20974" t="s">
        <v>34</v>
      </c>
      <c r="Z20974">
        <v>40326803</v>
      </c>
      <c r="AA20974" t="s">
        <v>3289</v>
      </c>
      <c r="AB20974" s="14">
        <v>579555</v>
      </c>
      <c r="AC20974" t="str">
        <f t="shared" si="327"/>
        <v>5576</v>
      </c>
    </row>
    <row r="20975" spans="1:29" x14ac:dyDescent="0.25">
      <c r="A20975">
        <v>1738580106</v>
      </c>
      <c r="B20975">
        <v>9137</v>
      </c>
      <c r="C20975" s="1">
        <v>44564</v>
      </c>
      <c r="D20975">
        <v>1</v>
      </c>
      <c r="E20975">
        <v>26364968</v>
      </c>
      <c r="F20975" t="s">
        <v>27</v>
      </c>
      <c r="G20975" t="s">
        <v>28</v>
      </c>
      <c r="H20975">
        <v>339</v>
      </c>
      <c r="I20975">
        <v>914</v>
      </c>
      <c r="J20975">
        <v>1</v>
      </c>
      <c r="K20975">
        <v>914</v>
      </c>
      <c r="L20975">
        <v>1</v>
      </c>
      <c r="M20975" s="11" t="s">
        <v>18734</v>
      </c>
      <c r="N20975" s="1">
        <v>44564</v>
      </c>
      <c r="O20975" t="s">
        <v>5391</v>
      </c>
      <c r="P20975" t="s">
        <v>28</v>
      </c>
      <c r="Q20975">
        <v>86</v>
      </c>
      <c r="R20975">
        <v>343139</v>
      </c>
      <c r="S20975" t="s">
        <v>2050</v>
      </c>
      <c r="T20975" t="s">
        <v>6953</v>
      </c>
      <c r="U20975" t="s">
        <v>28</v>
      </c>
      <c r="V20975" t="s">
        <v>30</v>
      </c>
      <c r="W20975" t="s">
        <v>30</v>
      </c>
      <c r="X20975" t="s">
        <v>31</v>
      </c>
      <c r="Y20975" t="s">
        <v>34</v>
      </c>
      <c r="Z20975">
        <v>40326803</v>
      </c>
      <c r="AA20975" t="s">
        <v>3289</v>
      </c>
      <c r="AB20975" s="14">
        <v>579555</v>
      </c>
      <c r="AC20975" t="str">
        <f t="shared" si="327"/>
        <v>7896</v>
      </c>
    </row>
    <row r="20976" spans="1:29" x14ac:dyDescent="0.25">
      <c r="A20976">
        <v>1738580107</v>
      </c>
      <c r="B20976">
        <v>9137</v>
      </c>
      <c r="C20976" s="1">
        <v>44564</v>
      </c>
      <c r="D20976">
        <v>1</v>
      </c>
      <c r="E20976">
        <v>26364968</v>
      </c>
      <c r="F20976" t="s">
        <v>27</v>
      </c>
      <c r="G20976" t="s">
        <v>28</v>
      </c>
      <c r="H20976">
        <v>339</v>
      </c>
      <c r="I20976">
        <v>914</v>
      </c>
      <c r="J20976">
        <v>1</v>
      </c>
      <c r="K20976">
        <v>914</v>
      </c>
      <c r="L20976">
        <v>1</v>
      </c>
      <c r="M20976" s="11" t="s">
        <v>18735</v>
      </c>
      <c r="N20976" s="1">
        <v>44564</v>
      </c>
      <c r="O20976" t="s">
        <v>5802</v>
      </c>
      <c r="P20976" t="s">
        <v>28</v>
      </c>
      <c r="Q20976">
        <v>82</v>
      </c>
      <c r="R20976">
        <v>343139</v>
      </c>
      <c r="S20976" t="s">
        <v>2050</v>
      </c>
      <c r="T20976" t="s">
        <v>6954</v>
      </c>
      <c r="U20976" t="s">
        <v>28</v>
      </c>
      <c r="V20976" t="s">
        <v>30</v>
      </c>
      <c r="W20976" t="s">
        <v>30</v>
      </c>
      <c r="X20976" t="s">
        <v>31</v>
      </c>
      <c r="Y20976" t="s">
        <v>34</v>
      </c>
      <c r="Z20976">
        <v>40326803</v>
      </c>
      <c r="AA20976" t="s">
        <v>3332</v>
      </c>
      <c r="AB20976" s="14">
        <v>596797</v>
      </c>
      <c r="AC20976" t="str">
        <f t="shared" si="327"/>
        <v>7959</v>
      </c>
    </row>
    <row r="20977" spans="1:29" x14ac:dyDescent="0.25">
      <c r="A20977">
        <v>1738580108</v>
      </c>
      <c r="B20977">
        <v>9137</v>
      </c>
      <c r="C20977" s="1">
        <v>44564</v>
      </c>
      <c r="D20977">
        <v>1</v>
      </c>
      <c r="E20977">
        <v>26364968</v>
      </c>
      <c r="F20977" t="s">
        <v>27</v>
      </c>
      <c r="G20977" t="s">
        <v>28</v>
      </c>
      <c r="H20977">
        <v>339</v>
      </c>
      <c r="I20977">
        <v>914</v>
      </c>
      <c r="J20977">
        <v>1</v>
      </c>
      <c r="K20977">
        <v>914</v>
      </c>
      <c r="L20977">
        <v>1</v>
      </c>
      <c r="M20977" s="11" t="s">
        <v>18736</v>
      </c>
      <c r="N20977" s="1">
        <v>44564</v>
      </c>
      <c r="O20977" t="s">
        <v>121</v>
      </c>
      <c r="P20977" t="s">
        <v>28</v>
      </c>
      <c r="Q20977">
        <v>84</v>
      </c>
      <c r="R20977">
        <v>343139</v>
      </c>
      <c r="S20977" t="s">
        <v>2050</v>
      </c>
      <c r="T20977" t="s">
        <v>3015</v>
      </c>
      <c r="U20977" t="s">
        <v>28</v>
      </c>
      <c r="V20977" t="s">
        <v>30</v>
      </c>
      <c r="W20977" t="s">
        <v>30</v>
      </c>
      <c r="X20977" t="s">
        <v>31</v>
      </c>
      <c r="Y20977" t="s">
        <v>34</v>
      </c>
      <c r="Z20977">
        <v>40326803</v>
      </c>
      <c r="AA20977" t="s">
        <v>2917</v>
      </c>
      <c r="AB20977" s="14">
        <v>559856</v>
      </c>
      <c r="AC20977" t="str">
        <f t="shared" si="327"/>
        <v>8889</v>
      </c>
    </row>
    <row r="20978" spans="1:29" x14ac:dyDescent="0.25">
      <c r="A20978">
        <v>1738580109</v>
      </c>
      <c r="B20978">
        <v>9137</v>
      </c>
      <c r="C20978" s="1">
        <v>44564</v>
      </c>
      <c r="D20978">
        <v>1</v>
      </c>
      <c r="E20978">
        <v>26364968</v>
      </c>
      <c r="F20978" t="s">
        <v>27</v>
      </c>
      <c r="G20978" t="s">
        <v>28</v>
      </c>
      <c r="H20978">
        <v>339</v>
      </c>
      <c r="I20978">
        <v>914</v>
      </c>
      <c r="J20978">
        <v>1</v>
      </c>
      <c r="K20978">
        <v>914</v>
      </c>
      <c r="L20978">
        <v>1</v>
      </c>
      <c r="M20978" s="11" t="s">
        <v>18737</v>
      </c>
      <c r="N20978" s="1">
        <v>44564</v>
      </c>
      <c r="O20978" t="s">
        <v>59</v>
      </c>
      <c r="P20978" t="s">
        <v>28</v>
      </c>
      <c r="Q20978">
        <v>84</v>
      </c>
      <c r="R20978">
        <v>343139</v>
      </c>
      <c r="S20978" t="s">
        <v>2050</v>
      </c>
      <c r="T20978" t="s">
        <v>2780</v>
      </c>
      <c r="U20978" t="s">
        <v>28</v>
      </c>
      <c r="V20978" t="s">
        <v>30</v>
      </c>
      <c r="W20978" t="s">
        <v>30</v>
      </c>
      <c r="X20978" t="s">
        <v>31</v>
      </c>
      <c r="Y20978" t="s">
        <v>34</v>
      </c>
      <c r="Z20978">
        <v>40326803</v>
      </c>
      <c r="AA20978" t="s">
        <v>3289</v>
      </c>
      <c r="AB20978" s="14">
        <v>566957</v>
      </c>
      <c r="AC20978" t="str">
        <f t="shared" si="327"/>
        <v>9886</v>
      </c>
    </row>
    <row r="20979" spans="1:29" x14ac:dyDescent="0.25">
      <c r="A20979">
        <v>1738580110</v>
      </c>
      <c r="B20979">
        <v>9137</v>
      </c>
      <c r="C20979" s="1">
        <v>44564</v>
      </c>
      <c r="D20979">
        <v>1</v>
      </c>
      <c r="E20979">
        <v>26364968</v>
      </c>
      <c r="F20979" t="s">
        <v>27</v>
      </c>
      <c r="G20979" t="s">
        <v>28</v>
      </c>
      <c r="H20979">
        <v>339</v>
      </c>
      <c r="I20979">
        <v>914</v>
      </c>
      <c r="J20979">
        <v>1</v>
      </c>
      <c r="K20979">
        <v>914</v>
      </c>
      <c r="L20979">
        <v>1</v>
      </c>
      <c r="M20979" s="11" t="s">
        <v>18738</v>
      </c>
      <c r="N20979" s="1">
        <v>44564</v>
      </c>
      <c r="O20979" t="s">
        <v>291</v>
      </c>
      <c r="P20979" t="s">
        <v>28</v>
      </c>
      <c r="Q20979">
        <v>129</v>
      </c>
      <c r="R20979">
        <v>343139</v>
      </c>
      <c r="S20979" t="s">
        <v>2050</v>
      </c>
      <c r="T20979" t="s">
        <v>290</v>
      </c>
      <c r="U20979" t="s">
        <v>28</v>
      </c>
      <c r="V20979" t="s">
        <v>30</v>
      </c>
      <c r="W20979" t="s">
        <v>30</v>
      </c>
      <c r="X20979" t="s">
        <v>31</v>
      </c>
      <c r="Y20979" t="s">
        <v>34</v>
      </c>
      <c r="Z20979">
        <v>40326803</v>
      </c>
      <c r="AA20979" t="s">
        <v>3289</v>
      </c>
      <c r="AB20979" s="14">
        <v>568568</v>
      </c>
      <c r="AC20979" t="str">
        <f t="shared" si="327"/>
        <v>6867</v>
      </c>
    </row>
    <row r="20980" spans="1:29" x14ac:dyDescent="0.25">
      <c r="A20980">
        <v>1738580111</v>
      </c>
      <c r="B20980">
        <v>9137</v>
      </c>
      <c r="C20980" s="1">
        <v>44564</v>
      </c>
      <c r="D20980">
        <v>1</v>
      </c>
      <c r="E20980">
        <v>26364968</v>
      </c>
      <c r="F20980" t="s">
        <v>27</v>
      </c>
      <c r="G20980" t="s">
        <v>28</v>
      </c>
      <c r="H20980">
        <v>339</v>
      </c>
      <c r="I20980">
        <v>914</v>
      </c>
      <c r="J20980">
        <v>1</v>
      </c>
      <c r="K20980">
        <v>914</v>
      </c>
      <c r="L20980">
        <v>1</v>
      </c>
      <c r="M20980" s="11" t="s">
        <v>18739</v>
      </c>
      <c r="N20980" s="1">
        <v>44564</v>
      </c>
      <c r="O20980" t="s">
        <v>5138</v>
      </c>
      <c r="P20980" t="s">
        <v>28</v>
      </c>
      <c r="Q20980">
        <v>93</v>
      </c>
      <c r="R20980">
        <v>343139</v>
      </c>
      <c r="S20980" t="s">
        <v>2050</v>
      </c>
      <c r="T20980" t="s">
        <v>6955</v>
      </c>
      <c r="U20980" t="s">
        <v>28</v>
      </c>
      <c r="V20980" t="s">
        <v>30</v>
      </c>
      <c r="W20980" t="s">
        <v>30</v>
      </c>
      <c r="X20980" t="s">
        <v>31</v>
      </c>
      <c r="Y20980" t="s">
        <v>34</v>
      </c>
      <c r="Z20980">
        <v>40326803</v>
      </c>
      <c r="AA20980" t="s">
        <v>3289</v>
      </c>
      <c r="AB20980" s="14">
        <v>576985</v>
      </c>
      <c r="AC20980" t="str">
        <f t="shared" si="327"/>
        <v>6556</v>
      </c>
    </row>
    <row r="20981" spans="1:29" x14ac:dyDescent="0.25">
      <c r="A20981">
        <v>1738580112</v>
      </c>
      <c r="B20981">
        <v>9137</v>
      </c>
      <c r="C20981" s="1">
        <v>44564</v>
      </c>
      <c r="D20981">
        <v>1</v>
      </c>
      <c r="E20981">
        <v>26364968</v>
      </c>
      <c r="F20981" t="s">
        <v>27</v>
      </c>
      <c r="G20981" t="s">
        <v>28</v>
      </c>
      <c r="H20981">
        <v>339</v>
      </c>
      <c r="I20981">
        <v>914</v>
      </c>
      <c r="J20981">
        <v>1</v>
      </c>
      <c r="K20981">
        <v>914</v>
      </c>
      <c r="L20981">
        <v>1</v>
      </c>
      <c r="M20981" s="11" t="s">
        <v>18707</v>
      </c>
      <c r="N20981" s="1">
        <v>44564</v>
      </c>
      <c r="O20981" t="s">
        <v>6956</v>
      </c>
      <c r="P20981" t="s">
        <v>28</v>
      </c>
      <c r="Q20981">
        <v>88</v>
      </c>
      <c r="R20981">
        <v>343139</v>
      </c>
      <c r="S20981" t="s">
        <v>2050</v>
      </c>
      <c r="T20981" t="s">
        <v>4877</v>
      </c>
      <c r="U20981" t="s">
        <v>28</v>
      </c>
      <c r="V20981" t="s">
        <v>30</v>
      </c>
      <c r="W20981" t="s">
        <v>30</v>
      </c>
      <c r="X20981" t="s">
        <v>31</v>
      </c>
      <c r="Y20981" t="s">
        <v>34</v>
      </c>
      <c r="Z20981">
        <v>40326803</v>
      </c>
      <c r="AA20981" t="s">
        <v>2917</v>
      </c>
      <c r="AB20981" s="14">
        <v>555975</v>
      </c>
      <c r="AC20981" t="str">
        <f t="shared" si="327"/>
        <v>5669</v>
      </c>
    </row>
    <row r="20982" spans="1:29" x14ac:dyDescent="0.25">
      <c r="A20982">
        <v>1738580113</v>
      </c>
      <c r="B20982">
        <v>9137</v>
      </c>
      <c r="C20982" s="1">
        <v>44564</v>
      </c>
      <c r="D20982">
        <v>1</v>
      </c>
      <c r="E20982">
        <v>26364968</v>
      </c>
      <c r="F20982" t="s">
        <v>27</v>
      </c>
      <c r="G20982" t="s">
        <v>28</v>
      </c>
      <c r="H20982">
        <v>339</v>
      </c>
      <c r="I20982">
        <v>914</v>
      </c>
      <c r="J20982">
        <v>1</v>
      </c>
      <c r="K20982">
        <v>914</v>
      </c>
      <c r="L20982">
        <v>1</v>
      </c>
      <c r="M20982" s="11" t="s">
        <v>18658</v>
      </c>
      <c r="N20982" s="1">
        <v>44564</v>
      </c>
      <c r="O20982" t="s">
        <v>111</v>
      </c>
      <c r="P20982" t="s">
        <v>28</v>
      </c>
      <c r="Q20982">
        <v>115</v>
      </c>
      <c r="R20982">
        <v>343139</v>
      </c>
      <c r="S20982" t="s">
        <v>2050</v>
      </c>
      <c r="T20982" t="s">
        <v>3188</v>
      </c>
      <c r="U20982" t="s">
        <v>28</v>
      </c>
      <c r="V20982" t="s">
        <v>30</v>
      </c>
      <c r="W20982" t="s">
        <v>30</v>
      </c>
      <c r="X20982" t="s">
        <v>31</v>
      </c>
      <c r="Y20982" t="s">
        <v>34</v>
      </c>
      <c r="Z20982">
        <v>40326803</v>
      </c>
      <c r="AA20982" t="s">
        <v>2917</v>
      </c>
      <c r="AB20982" s="14">
        <v>559979</v>
      </c>
      <c r="AC20982" t="str">
        <f t="shared" si="327"/>
        <v>7979</v>
      </c>
    </row>
    <row r="20983" spans="1:29" x14ac:dyDescent="0.25">
      <c r="A20983">
        <v>1738580114</v>
      </c>
      <c r="B20983">
        <v>9137</v>
      </c>
      <c r="C20983" s="1">
        <v>44564</v>
      </c>
      <c r="D20983">
        <v>1</v>
      </c>
      <c r="E20983">
        <v>26364968</v>
      </c>
      <c r="F20983" t="s">
        <v>27</v>
      </c>
      <c r="G20983" t="s">
        <v>28</v>
      </c>
      <c r="H20983">
        <v>339</v>
      </c>
      <c r="I20983">
        <v>914</v>
      </c>
      <c r="J20983">
        <v>1</v>
      </c>
      <c r="K20983">
        <v>914</v>
      </c>
      <c r="L20983">
        <v>1</v>
      </c>
      <c r="M20983" s="11" t="s">
        <v>18740</v>
      </c>
      <c r="N20983" s="1">
        <v>44564</v>
      </c>
      <c r="O20983" t="s">
        <v>2277</v>
      </c>
      <c r="P20983" t="s">
        <v>28</v>
      </c>
      <c r="Q20983">
        <v>96</v>
      </c>
      <c r="R20983">
        <v>343139</v>
      </c>
      <c r="S20983" t="s">
        <v>2050</v>
      </c>
      <c r="T20983" t="s">
        <v>6957</v>
      </c>
      <c r="U20983" t="s">
        <v>28</v>
      </c>
      <c r="V20983" t="s">
        <v>30</v>
      </c>
      <c r="W20983" t="s">
        <v>30</v>
      </c>
      <c r="X20983" t="s">
        <v>31</v>
      </c>
      <c r="Y20983" t="s">
        <v>34</v>
      </c>
      <c r="Z20983">
        <v>40326803</v>
      </c>
      <c r="AA20983" t="s">
        <v>2170</v>
      </c>
      <c r="AB20983" s="14">
        <v>555976</v>
      </c>
      <c r="AC20983" t="str">
        <f t="shared" si="327"/>
        <v>5557</v>
      </c>
    </row>
    <row r="20984" spans="1:29" x14ac:dyDescent="0.25">
      <c r="A20984">
        <v>1738580115</v>
      </c>
      <c r="B20984">
        <v>9137</v>
      </c>
      <c r="C20984" s="1">
        <v>44564</v>
      </c>
      <c r="D20984">
        <v>1</v>
      </c>
      <c r="E20984">
        <v>26364968</v>
      </c>
      <c r="F20984" t="s">
        <v>27</v>
      </c>
      <c r="G20984" t="s">
        <v>28</v>
      </c>
      <c r="H20984">
        <v>339</v>
      </c>
      <c r="I20984">
        <v>914</v>
      </c>
      <c r="J20984">
        <v>1</v>
      </c>
      <c r="K20984">
        <v>914</v>
      </c>
      <c r="L20984">
        <v>1</v>
      </c>
      <c r="M20984" s="11" t="s">
        <v>18741</v>
      </c>
      <c r="N20984" s="1">
        <v>44564</v>
      </c>
      <c r="O20984" t="s">
        <v>6958</v>
      </c>
      <c r="P20984" t="s">
        <v>28</v>
      </c>
      <c r="Q20984">
        <v>86</v>
      </c>
      <c r="R20984">
        <v>343139</v>
      </c>
      <c r="S20984" t="s">
        <v>2050</v>
      </c>
      <c r="T20984" t="s">
        <v>6959</v>
      </c>
      <c r="U20984" t="s">
        <v>28</v>
      </c>
      <c r="V20984" t="s">
        <v>30</v>
      </c>
      <c r="W20984" t="s">
        <v>30</v>
      </c>
      <c r="X20984" t="s">
        <v>31</v>
      </c>
      <c r="Y20984" t="s">
        <v>34</v>
      </c>
      <c r="Z20984">
        <v>40326803</v>
      </c>
      <c r="AA20984" t="s">
        <v>2167</v>
      </c>
      <c r="AB20984" s="14">
        <v>559885</v>
      </c>
      <c r="AC20984" t="str">
        <f t="shared" si="327"/>
        <v>7885</v>
      </c>
    </row>
    <row r="20985" spans="1:29" x14ac:dyDescent="0.25">
      <c r="A20985">
        <v>1738580116</v>
      </c>
      <c r="B20985">
        <v>9137</v>
      </c>
      <c r="C20985" s="1">
        <v>44564</v>
      </c>
      <c r="D20985">
        <v>1</v>
      </c>
      <c r="E20985">
        <v>26364968</v>
      </c>
      <c r="F20985" t="s">
        <v>27</v>
      </c>
      <c r="G20985" t="s">
        <v>28</v>
      </c>
      <c r="H20985">
        <v>339</v>
      </c>
      <c r="I20985">
        <v>914</v>
      </c>
      <c r="J20985">
        <v>1</v>
      </c>
      <c r="K20985">
        <v>914</v>
      </c>
      <c r="L20985">
        <v>1</v>
      </c>
      <c r="M20985" s="11" t="s">
        <v>18742</v>
      </c>
      <c r="N20985" s="1">
        <v>44564</v>
      </c>
      <c r="O20985" t="s">
        <v>494</v>
      </c>
      <c r="P20985" t="s">
        <v>28</v>
      </c>
      <c r="Q20985">
        <v>256</v>
      </c>
      <c r="R20985">
        <v>343139</v>
      </c>
      <c r="S20985" t="s">
        <v>2050</v>
      </c>
      <c r="T20985" t="s">
        <v>2846</v>
      </c>
      <c r="U20985" t="s">
        <v>28</v>
      </c>
      <c r="V20985" t="s">
        <v>30</v>
      </c>
      <c r="W20985" t="s">
        <v>30</v>
      </c>
      <c r="X20985" t="s">
        <v>31</v>
      </c>
      <c r="Y20985" t="s">
        <v>34</v>
      </c>
      <c r="Z20985">
        <v>40326803</v>
      </c>
      <c r="AA20985" t="s">
        <v>2167</v>
      </c>
      <c r="AB20985" s="14">
        <v>576559</v>
      </c>
      <c r="AC20985" t="str">
        <f t="shared" si="327"/>
        <v>6895</v>
      </c>
    </row>
    <row r="20986" spans="1:29" x14ac:dyDescent="0.25">
      <c r="A20986">
        <v>1738580117</v>
      </c>
      <c r="B20986">
        <v>9137</v>
      </c>
      <c r="C20986" s="1">
        <v>44564</v>
      </c>
      <c r="D20986">
        <v>1</v>
      </c>
      <c r="E20986">
        <v>26364968</v>
      </c>
      <c r="F20986" t="s">
        <v>27</v>
      </c>
      <c r="G20986" t="s">
        <v>28</v>
      </c>
      <c r="H20986">
        <v>339</v>
      </c>
      <c r="I20986">
        <v>914</v>
      </c>
      <c r="J20986">
        <v>1</v>
      </c>
      <c r="K20986">
        <v>914</v>
      </c>
      <c r="L20986">
        <v>1</v>
      </c>
      <c r="M20986" s="11" t="s">
        <v>18743</v>
      </c>
      <c r="N20986" s="1">
        <v>44564</v>
      </c>
      <c r="O20986" t="s">
        <v>6960</v>
      </c>
      <c r="P20986" t="s">
        <v>28</v>
      </c>
      <c r="Q20986">
        <v>103</v>
      </c>
      <c r="R20986">
        <v>343139</v>
      </c>
      <c r="S20986" t="s">
        <v>2050</v>
      </c>
      <c r="T20986" t="s">
        <v>6961</v>
      </c>
      <c r="U20986" t="s">
        <v>28</v>
      </c>
      <c r="V20986" t="s">
        <v>30</v>
      </c>
      <c r="W20986" t="s">
        <v>30</v>
      </c>
      <c r="X20986" t="s">
        <v>31</v>
      </c>
      <c r="Y20986" t="s">
        <v>34</v>
      </c>
      <c r="Z20986">
        <v>40326803</v>
      </c>
      <c r="AA20986" t="s">
        <v>2167</v>
      </c>
      <c r="AB20986" s="14">
        <v>569596</v>
      </c>
      <c r="AC20986" t="str">
        <f t="shared" si="327"/>
        <v>6695</v>
      </c>
    </row>
    <row r="20987" spans="1:29" x14ac:dyDescent="0.25">
      <c r="A20987">
        <v>1738580118</v>
      </c>
      <c r="B20987">
        <v>9137</v>
      </c>
      <c r="C20987" s="1">
        <v>44564</v>
      </c>
      <c r="D20987">
        <v>1</v>
      </c>
      <c r="E20987">
        <v>26364968</v>
      </c>
      <c r="F20987" t="s">
        <v>27</v>
      </c>
      <c r="G20987" t="s">
        <v>28</v>
      </c>
      <c r="H20987">
        <v>339</v>
      </c>
      <c r="I20987">
        <v>914</v>
      </c>
      <c r="J20987">
        <v>1</v>
      </c>
      <c r="K20987">
        <v>914</v>
      </c>
      <c r="L20987">
        <v>1</v>
      </c>
      <c r="M20987" s="11" t="s">
        <v>18744</v>
      </c>
      <c r="N20987" s="1">
        <v>44564</v>
      </c>
      <c r="O20987" t="s">
        <v>2993</v>
      </c>
      <c r="P20987" t="s">
        <v>28</v>
      </c>
      <c r="Q20987">
        <v>95</v>
      </c>
      <c r="R20987">
        <v>343139</v>
      </c>
      <c r="S20987" t="s">
        <v>2050</v>
      </c>
      <c r="T20987" t="s">
        <v>852</v>
      </c>
      <c r="U20987" t="s">
        <v>28</v>
      </c>
      <c r="V20987" t="s">
        <v>30</v>
      </c>
      <c r="W20987" t="s">
        <v>30</v>
      </c>
      <c r="X20987" t="s">
        <v>31</v>
      </c>
      <c r="Y20987" t="s">
        <v>34</v>
      </c>
      <c r="Z20987">
        <v>40326803</v>
      </c>
      <c r="AA20987" t="s">
        <v>3297</v>
      </c>
      <c r="AB20987" s="14">
        <v>595978</v>
      </c>
      <c r="AC20987" t="str">
        <f t="shared" si="327"/>
        <v>6655</v>
      </c>
    </row>
    <row r="20988" spans="1:29" x14ac:dyDescent="0.25">
      <c r="A20988">
        <v>1738580119</v>
      </c>
      <c r="B20988">
        <v>9137</v>
      </c>
      <c r="C20988" s="1">
        <v>44564</v>
      </c>
      <c r="D20988">
        <v>1</v>
      </c>
      <c r="E20988">
        <v>26364968</v>
      </c>
      <c r="F20988" t="s">
        <v>27</v>
      </c>
      <c r="G20988" t="s">
        <v>28</v>
      </c>
      <c r="H20988">
        <v>339</v>
      </c>
      <c r="I20988">
        <v>914</v>
      </c>
      <c r="J20988">
        <v>1</v>
      </c>
      <c r="K20988">
        <v>914</v>
      </c>
      <c r="L20988">
        <v>1</v>
      </c>
      <c r="M20988" s="11" t="s">
        <v>18745</v>
      </c>
      <c r="N20988" s="1">
        <v>44564</v>
      </c>
      <c r="O20988" t="s">
        <v>221</v>
      </c>
      <c r="P20988" t="s">
        <v>28</v>
      </c>
      <c r="Q20988">
        <v>104</v>
      </c>
      <c r="R20988">
        <v>343139</v>
      </c>
      <c r="S20988" t="s">
        <v>2050</v>
      </c>
      <c r="T20988" t="s">
        <v>2598</v>
      </c>
      <c r="U20988" t="s">
        <v>28</v>
      </c>
      <c r="V20988" t="s">
        <v>30</v>
      </c>
      <c r="W20988" t="s">
        <v>30</v>
      </c>
      <c r="X20988" t="s">
        <v>31</v>
      </c>
      <c r="Y20988" t="s">
        <v>34</v>
      </c>
      <c r="Z20988">
        <v>40326803</v>
      </c>
      <c r="AA20988" t="s">
        <v>2170</v>
      </c>
      <c r="AB20988" s="14">
        <v>559995</v>
      </c>
      <c r="AC20988" t="str">
        <f t="shared" si="327"/>
        <v>7878</v>
      </c>
    </row>
    <row r="20989" spans="1:29" x14ac:dyDescent="0.25">
      <c r="A20989">
        <v>1738580120</v>
      </c>
      <c r="B20989">
        <v>9137</v>
      </c>
      <c r="C20989" s="1">
        <v>44564</v>
      </c>
      <c r="D20989">
        <v>1</v>
      </c>
      <c r="E20989">
        <v>26364968</v>
      </c>
      <c r="F20989" t="s">
        <v>27</v>
      </c>
      <c r="G20989" t="s">
        <v>28</v>
      </c>
      <c r="H20989">
        <v>339</v>
      </c>
      <c r="I20989">
        <v>914</v>
      </c>
      <c r="J20989">
        <v>1</v>
      </c>
      <c r="K20989">
        <v>914</v>
      </c>
      <c r="L20989">
        <v>1</v>
      </c>
      <c r="M20989" s="11" t="s">
        <v>18746</v>
      </c>
      <c r="N20989" s="1">
        <v>44564</v>
      </c>
      <c r="O20989" t="s">
        <v>203</v>
      </c>
      <c r="P20989" t="s">
        <v>28</v>
      </c>
      <c r="Q20989">
        <v>117</v>
      </c>
      <c r="R20989">
        <v>343139</v>
      </c>
      <c r="S20989" t="s">
        <v>2050</v>
      </c>
      <c r="T20989" t="s">
        <v>2799</v>
      </c>
      <c r="U20989" t="s">
        <v>28</v>
      </c>
      <c r="V20989" t="s">
        <v>30</v>
      </c>
      <c r="W20989" t="s">
        <v>30</v>
      </c>
      <c r="X20989" t="s">
        <v>31</v>
      </c>
      <c r="Y20989" t="s">
        <v>34</v>
      </c>
      <c r="Z20989">
        <v>40326803</v>
      </c>
      <c r="AA20989" t="s">
        <v>2163</v>
      </c>
      <c r="AB20989" s="14">
        <v>566868</v>
      </c>
      <c r="AC20989" t="str">
        <f t="shared" si="327"/>
        <v>6568</v>
      </c>
    </row>
    <row r="20990" spans="1:29" x14ac:dyDescent="0.25">
      <c r="A20990">
        <v>1738580121</v>
      </c>
      <c r="B20990">
        <v>9137</v>
      </c>
      <c r="C20990" s="1">
        <v>44564</v>
      </c>
      <c r="D20990">
        <v>1</v>
      </c>
      <c r="E20990">
        <v>26364968</v>
      </c>
      <c r="F20990" t="s">
        <v>27</v>
      </c>
      <c r="G20990" t="s">
        <v>28</v>
      </c>
      <c r="H20990">
        <v>339</v>
      </c>
      <c r="I20990">
        <v>914</v>
      </c>
      <c r="J20990">
        <v>1</v>
      </c>
      <c r="K20990">
        <v>914</v>
      </c>
      <c r="L20990">
        <v>1</v>
      </c>
      <c r="M20990" s="11" t="s">
        <v>18179</v>
      </c>
      <c r="N20990" s="1">
        <v>44564</v>
      </c>
      <c r="O20990" t="s">
        <v>65</v>
      </c>
      <c r="P20990" t="s">
        <v>28</v>
      </c>
      <c r="Q20990">
        <v>126</v>
      </c>
      <c r="R20990">
        <v>343139</v>
      </c>
      <c r="S20990" t="s">
        <v>2050</v>
      </c>
      <c r="T20990" t="s">
        <v>2787</v>
      </c>
      <c r="U20990" t="s">
        <v>28</v>
      </c>
      <c r="V20990" t="s">
        <v>30</v>
      </c>
      <c r="W20990" t="s">
        <v>30</v>
      </c>
      <c r="X20990" t="s">
        <v>31</v>
      </c>
      <c r="Y20990" t="s">
        <v>34</v>
      </c>
      <c r="Z20990">
        <v>40326803</v>
      </c>
      <c r="AA20990" t="s">
        <v>2917</v>
      </c>
      <c r="AB20990" s="14">
        <v>559979</v>
      </c>
      <c r="AC20990" t="str">
        <f t="shared" si="327"/>
        <v>6777</v>
      </c>
    </row>
    <row r="20991" spans="1:29" x14ac:dyDescent="0.25">
      <c r="A20991">
        <v>1738580122</v>
      </c>
      <c r="B20991">
        <v>9137</v>
      </c>
      <c r="C20991" s="1">
        <v>44564</v>
      </c>
      <c r="D20991">
        <v>1</v>
      </c>
      <c r="E20991">
        <v>26364968</v>
      </c>
      <c r="F20991" t="s">
        <v>27</v>
      </c>
      <c r="G20991" t="s">
        <v>28</v>
      </c>
      <c r="H20991">
        <v>339</v>
      </c>
      <c r="I20991">
        <v>914</v>
      </c>
      <c r="J20991">
        <v>1</v>
      </c>
      <c r="K20991">
        <v>914</v>
      </c>
      <c r="L20991">
        <v>1</v>
      </c>
      <c r="M20991" s="11" t="s">
        <v>18747</v>
      </c>
      <c r="N20991" s="1">
        <v>44564</v>
      </c>
      <c r="O20991" t="s">
        <v>528</v>
      </c>
      <c r="P20991" t="s">
        <v>28</v>
      </c>
      <c r="Q20991">
        <v>93</v>
      </c>
      <c r="R20991">
        <v>343139</v>
      </c>
      <c r="S20991" t="s">
        <v>2050</v>
      </c>
      <c r="T20991" t="s">
        <v>1284</v>
      </c>
      <c r="U20991" t="s">
        <v>28</v>
      </c>
      <c r="V20991" t="s">
        <v>30</v>
      </c>
      <c r="W20991" t="s">
        <v>30</v>
      </c>
      <c r="X20991" t="s">
        <v>31</v>
      </c>
      <c r="Y20991" t="s">
        <v>34</v>
      </c>
      <c r="Z20991">
        <v>40326803</v>
      </c>
      <c r="AA20991" t="s">
        <v>3297</v>
      </c>
      <c r="AB20991" s="14">
        <v>566889</v>
      </c>
      <c r="AC20991" t="str">
        <f t="shared" si="327"/>
        <v>7685</v>
      </c>
    </row>
    <row r="20992" spans="1:29" x14ac:dyDescent="0.25">
      <c r="A20992">
        <v>1738580123</v>
      </c>
      <c r="B20992">
        <v>9137</v>
      </c>
      <c r="C20992" s="1">
        <v>44564</v>
      </c>
      <c r="D20992">
        <v>1</v>
      </c>
      <c r="E20992">
        <v>26364968</v>
      </c>
      <c r="F20992" t="s">
        <v>27</v>
      </c>
      <c r="G20992" t="s">
        <v>28</v>
      </c>
      <c r="H20992">
        <v>339</v>
      </c>
      <c r="I20992">
        <v>914</v>
      </c>
      <c r="J20992">
        <v>1</v>
      </c>
      <c r="K20992">
        <v>914</v>
      </c>
      <c r="L20992">
        <v>1</v>
      </c>
      <c r="M20992" s="11" t="s">
        <v>18748</v>
      </c>
      <c r="N20992" s="1">
        <v>44564</v>
      </c>
      <c r="O20992" t="s">
        <v>167</v>
      </c>
      <c r="P20992" t="s">
        <v>28</v>
      </c>
      <c r="Q20992">
        <v>139</v>
      </c>
      <c r="R20992">
        <v>343139</v>
      </c>
      <c r="S20992" t="s">
        <v>2050</v>
      </c>
      <c r="T20992" t="s">
        <v>661</v>
      </c>
      <c r="U20992" t="s">
        <v>28</v>
      </c>
      <c r="V20992" t="s">
        <v>30</v>
      </c>
      <c r="W20992" t="s">
        <v>30</v>
      </c>
      <c r="X20992" t="s">
        <v>31</v>
      </c>
      <c r="Y20992" t="s">
        <v>34</v>
      </c>
      <c r="Z20992">
        <v>40326803</v>
      </c>
      <c r="AA20992" t="s">
        <v>3289</v>
      </c>
      <c r="AB20992" s="14">
        <v>579555</v>
      </c>
      <c r="AC20992" t="str">
        <f t="shared" si="327"/>
        <v>7895</v>
      </c>
    </row>
    <row r="20993" spans="1:29" x14ac:dyDescent="0.25">
      <c r="A20993">
        <v>1738580124</v>
      </c>
      <c r="B20993">
        <v>9137</v>
      </c>
      <c r="C20993" s="1">
        <v>44564</v>
      </c>
      <c r="D20993">
        <v>1</v>
      </c>
      <c r="E20993">
        <v>26364968</v>
      </c>
      <c r="F20993" t="s">
        <v>27</v>
      </c>
      <c r="G20993" t="s">
        <v>28</v>
      </c>
      <c r="H20993">
        <v>339</v>
      </c>
      <c r="I20993">
        <v>914</v>
      </c>
      <c r="J20993">
        <v>1</v>
      </c>
      <c r="K20993">
        <v>914</v>
      </c>
      <c r="L20993">
        <v>1</v>
      </c>
      <c r="M20993" s="11" t="s">
        <v>18749</v>
      </c>
      <c r="N20993" s="1">
        <v>44564</v>
      </c>
      <c r="O20993" t="s">
        <v>143</v>
      </c>
      <c r="P20993" t="s">
        <v>28</v>
      </c>
      <c r="Q20993">
        <v>122</v>
      </c>
      <c r="R20993">
        <v>343139</v>
      </c>
      <c r="S20993" t="s">
        <v>2050</v>
      </c>
      <c r="T20993" t="s">
        <v>2774</v>
      </c>
      <c r="U20993" t="s">
        <v>28</v>
      </c>
      <c r="V20993" t="s">
        <v>30</v>
      </c>
      <c r="W20993" t="s">
        <v>30</v>
      </c>
      <c r="X20993" t="s">
        <v>31</v>
      </c>
      <c r="Y20993" t="s">
        <v>34</v>
      </c>
      <c r="Z20993">
        <v>40326803</v>
      </c>
      <c r="AA20993" t="s">
        <v>2170</v>
      </c>
      <c r="AB20993" s="14">
        <v>555657</v>
      </c>
      <c r="AC20993" t="str">
        <f t="shared" si="327"/>
        <v>6956</v>
      </c>
    </row>
    <row r="20994" spans="1:29" x14ac:dyDescent="0.25">
      <c r="A20994">
        <v>1738580125</v>
      </c>
      <c r="B20994">
        <v>9137</v>
      </c>
      <c r="C20994" s="1">
        <v>44564</v>
      </c>
      <c r="D20994">
        <v>1</v>
      </c>
      <c r="E20994">
        <v>26364968</v>
      </c>
      <c r="F20994" t="s">
        <v>27</v>
      </c>
      <c r="G20994" t="s">
        <v>28</v>
      </c>
      <c r="H20994">
        <v>339</v>
      </c>
      <c r="I20994">
        <v>914</v>
      </c>
      <c r="J20994">
        <v>1</v>
      </c>
      <c r="K20994">
        <v>914</v>
      </c>
      <c r="L20994">
        <v>1</v>
      </c>
      <c r="M20994" s="11" t="s">
        <v>18750</v>
      </c>
      <c r="N20994" s="1">
        <v>44564</v>
      </c>
      <c r="O20994" t="s">
        <v>4732</v>
      </c>
      <c r="P20994" t="s">
        <v>28</v>
      </c>
      <c r="Q20994">
        <v>182</v>
      </c>
      <c r="R20994">
        <v>343139</v>
      </c>
      <c r="S20994" t="s">
        <v>2050</v>
      </c>
      <c r="T20994" t="s">
        <v>6852</v>
      </c>
      <c r="U20994" t="s">
        <v>28</v>
      </c>
      <c r="V20994" t="s">
        <v>30</v>
      </c>
      <c r="W20994" t="s">
        <v>30</v>
      </c>
      <c r="X20994" t="s">
        <v>31</v>
      </c>
      <c r="Y20994" t="s">
        <v>34</v>
      </c>
      <c r="Z20994">
        <v>40326803</v>
      </c>
      <c r="AA20994" t="s">
        <v>2917</v>
      </c>
      <c r="AB20994" s="14">
        <v>555659</v>
      </c>
      <c r="AC20994" t="str">
        <f t="shared" ref="AC20994:AC21057" si="328">RIGHT(M20994,4)</f>
        <v>8666</v>
      </c>
    </row>
    <row r="20995" spans="1:29" x14ac:dyDescent="0.25">
      <c r="A20995">
        <v>1738580126</v>
      </c>
      <c r="B20995">
        <v>9137</v>
      </c>
      <c r="C20995" s="1">
        <v>44564</v>
      </c>
      <c r="D20995">
        <v>1</v>
      </c>
      <c r="E20995">
        <v>26364968</v>
      </c>
      <c r="F20995" t="s">
        <v>27</v>
      </c>
      <c r="G20995" t="s">
        <v>28</v>
      </c>
      <c r="H20995">
        <v>339</v>
      </c>
      <c r="I20995">
        <v>914</v>
      </c>
      <c r="J20995">
        <v>1</v>
      </c>
      <c r="K20995">
        <v>914</v>
      </c>
      <c r="L20995">
        <v>1</v>
      </c>
      <c r="M20995" s="11" t="s">
        <v>18751</v>
      </c>
      <c r="N20995" s="1">
        <v>44564</v>
      </c>
      <c r="O20995" t="s">
        <v>898</v>
      </c>
      <c r="P20995" t="s">
        <v>28</v>
      </c>
      <c r="Q20995">
        <v>331</v>
      </c>
      <c r="R20995">
        <v>343139</v>
      </c>
      <c r="S20995" t="s">
        <v>2050</v>
      </c>
      <c r="T20995" t="s">
        <v>2775</v>
      </c>
      <c r="U20995" t="s">
        <v>28</v>
      </c>
      <c r="V20995" t="s">
        <v>30</v>
      </c>
      <c r="W20995" t="s">
        <v>30</v>
      </c>
      <c r="X20995" t="s">
        <v>31</v>
      </c>
      <c r="Y20995" t="s">
        <v>34</v>
      </c>
      <c r="Z20995">
        <v>40326803</v>
      </c>
      <c r="AA20995" t="s">
        <v>2163</v>
      </c>
      <c r="AB20995" s="14">
        <v>569799</v>
      </c>
      <c r="AC20995" t="str">
        <f t="shared" si="328"/>
        <v>8598</v>
      </c>
    </row>
    <row r="20996" spans="1:29" x14ac:dyDescent="0.25">
      <c r="A20996">
        <v>1738580127</v>
      </c>
      <c r="B20996">
        <v>9137</v>
      </c>
      <c r="C20996" s="1">
        <v>44564</v>
      </c>
      <c r="D20996">
        <v>1</v>
      </c>
      <c r="E20996">
        <v>26364968</v>
      </c>
      <c r="F20996" t="s">
        <v>27</v>
      </c>
      <c r="G20996" t="s">
        <v>28</v>
      </c>
      <c r="H20996">
        <v>339</v>
      </c>
      <c r="I20996">
        <v>914</v>
      </c>
      <c r="J20996">
        <v>1</v>
      </c>
      <c r="K20996">
        <v>914</v>
      </c>
      <c r="L20996">
        <v>1</v>
      </c>
      <c r="M20996" s="11" t="s">
        <v>18752</v>
      </c>
      <c r="N20996" s="1">
        <v>44564</v>
      </c>
      <c r="O20996" t="s">
        <v>849</v>
      </c>
      <c r="P20996" t="s">
        <v>28</v>
      </c>
      <c r="Q20996">
        <v>190</v>
      </c>
      <c r="R20996">
        <v>343139</v>
      </c>
      <c r="S20996" t="s">
        <v>2050</v>
      </c>
      <c r="T20996" t="s">
        <v>2946</v>
      </c>
      <c r="U20996" t="s">
        <v>28</v>
      </c>
      <c r="V20996" t="s">
        <v>30</v>
      </c>
      <c r="W20996" t="s">
        <v>30</v>
      </c>
      <c r="X20996" t="s">
        <v>31</v>
      </c>
      <c r="Y20996" t="s">
        <v>34</v>
      </c>
      <c r="Z20996">
        <v>40326803</v>
      </c>
      <c r="AA20996" t="s">
        <v>2917</v>
      </c>
      <c r="AB20996" s="14">
        <v>559979</v>
      </c>
      <c r="AC20996" t="str">
        <f t="shared" si="328"/>
        <v>5585</v>
      </c>
    </row>
    <row r="20997" spans="1:29" x14ac:dyDescent="0.25">
      <c r="A20997">
        <v>1738580128</v>
      </c>
      <c r="B20997">
        <v>9137</v>
      </c>
      <c r="C20997" s="1">
        <v>44564</v>
      </c>
      <c r="D20997">
        <v>1</v>
      </c>
      <c r="E20997">
        <v>26364968</v>
      </c>
      <c r="F20997" t="s">
        <v>27</v>
      </c>
      <c r="G20997" t="s">
        <v>28</v>
      </c>
      <c r="H20997">
        <v>339</v>
      </c>
      <c r="I20997">
        <v>914</v>
      </c>
      <c r="J20997">
        <v>1</v>
      </c>
      <c r="K20997">
        <v>914</v>
      </c>
      <c r="L20997">
        <v>1</v>
      </c>
      <c r="M20997" s="11" t="s">
        <v>18649</v>
      </c>
      <c r="N20997" s="1">
        <v>44564</v>
      </c>
      <c r="O20997" t="s">
        <v>566</v>
      </c>
      <c r="P20997" t="s">
        <v>28</v>
      </c>
      <c r="Q20997">
        <v>163</v>
      </c>
      <c r="R20997">
        <v>343139</v>
      </c>
      <c r="S20997" t="s">
        <v>2050</v>
      </c>
      <c r="T20997" t="s">
        <v>3096</v>
      </c>
      <c r="U20997" t="s">
        <v>28</v>
      </c>
      <c r="V20997" t="s">
        <v>30</v>
      </c>
      <c r="W20997" t="s">
        <v>30</v>
      </c>
      <c r="X20997" t="s">
        <v>31</v>
      </c>
      <c r="Y20997" t="s">
        <v>34</v>
      </c>
      <c r="Z20997">
        <v>40326803</v>
      </c>
      <c r="AA20997" t="s">
        <v>2170</v>
      </c>
      <c r="AB20997" s="14">
        <v>559995</v>
      </c>
      <c r="AC20997" t="str">
        <f t="shared" si="328"/>
        <v>9586</v>
      </c>
    </row>
    <row r="20998" spans="1:29" x14ac:dyDescent="0.25">
      <c r="A20998">
        <v>1738580129</v>
      </c>
      <c r="B20998">
        <v>9137</v>
      </c>
      <c r="C20998" s="1">
        <v>44564</v>
      </c>
      <c r="D20998">
        <v>1</v>
      </c>
      <c r="E20998">
        <v>26364968</v>
      </c>
      <c r="F20998" t="s">
        <v>27</v>
      </c>
      <c r="G20998" t="s">
        <v>28</v>
      </c>
      <c r="H20998">
        <v>339</v>
      </c>
      <c r="I20998">
        <v>914</v>
      </c>
      <c r="J20998">
        <v>1</v>
      </c>
      <c r="K20998">
        <v>914</v>
      </c>
      <c r="L20998">
        <v>1</v>
      </c>
      <c r="M20998" s="11" t="s">
        <v>18753</v>
      </c>
      <c r="N20998" s="1">
        <v>44564</v>
      </c>
      <c r="O20998" t="s">
        <v>1214</v>
      </c>
      <c r="P20998" t="s">
        <v>28</v>
      </c>
      <c r="Q20998">
        <v>116</v>
      </c>
      <c r="R20998">
        <v>343139</v>
      </c>
      <c r="S20998" t="s">
        <v>2050</v>
      </c>
      <c r="T20998" t="s">
        <v>6962</v>
      </c>
      <c r="U20998" t="s">
        <v>28</v>
      </c>
      <c r="V20998" t="s">
        <v>30</v>
      </c>
      <c r="W20998" t="s">
        <v>30</v>
      </c>
      <c r="X20998" t="s">
        <v>31</v>
      </c>
      <c r="Y20998" t="s">
        <v>34</v>
      </c>
      <c r="Z20998">
        <v>40326803</v>
      </c>
      <c r="AA20998" t="s">
        <v>2170</v>
      </c>
      <c r="AB20998" s="14">
        <v>559995</v>
      </c>
      <c r="AC20998" t="str">
        <f t="shared" si="328"/>
        <v>6985</v>
      </c>
    </row>
    <row r="20999" spans="1:29" x14ac:dyDescent="0.25">
      <c r="A20999">
        <v>1738580130</v>
      </c>
      <c r="B20999">
        <v>9137</v>
      </c>
      <c r="C20999" s="1">
        <v>44564</v>
      </c>
      <c r="D20999">
        <v>1</v>
      </c>
      <c r="E20999">
        <v>26364968</v>
      </c>
      <c r="F20999" t="s">
        <v>27</v>
      </c>
      <c r="G20999" t="s">
        <v>28</v>
      </c>
      <c r="H20999">
        <v>339</v>
      </c>
      <c r="I20999">
        <v>914</v>
      </c>
      <c r="J20999">
        <v>1</v>
      </c>
      <c r="K20999">
        <v>914</v>
      </c>
      <c r="L20999">
        <v>1</v>
      </c>
      <c r="M20999" s="11" t="s">
        <v>18754</v>
      </c>
      <c r="N20999" s="1">
        <v>44564</v>
      </c>
      <c r="O20999" t="s">
        <v>1017</v>
      </c>
      <c r="P20999" t="s">
        <v>28</v>
      </c>
      <c r="Q20999">
        <v>142</v>
      </c>
      <c r="R20999">
        <v>343139</v>
      </c>
      <c r="S20999" t="s">
        <v>2050</v>
      </c>
      <c r="T20999" t="s">
        <v>3984</v>
      </c>
      <c r="U20999" t="s">
        <v>28</v>
      </c>
      <c r="V20999" t="s">
        <v>30</v>
      </c>
      <c r="W20999" t="s">
        <v>30</v>
      </c>
      <c r="X20999" t="s">
        <v>31</v>
      </c>
      <c r="Y20999" t="s">
        <v>34</v>
      </c>
      <c r="Z20999">
        <v>40326803</v>
      </c>
      <c r="AA20999" t="s">
        <v>2170</v>
      </c>
      <c r="AB20999" s="14">
        <v>559995</v>
      </c>
      <c r="AC20999" t="str">
        <f t="shared" si="328"/>
        <v>7888</v>
      </c>
    </row>
    <row r="21000" spans="1:29" x14ac:dyDescent="0.25">
      <c r="A21000">
        <v>1738580131</v>
      </c>
      <c r="B21000">
        <v>9137</v>
      </c>
      <c r="C21000" s="1">
        <v>44564</v>
      </c>
      <c r="D21000">
        <v>1</v>
      </c>
      <c r="E21000">
        <v>26364968</v>
      </c>
      <c r="F21000" t="s">
        <v>27</v>
      </c>
      <c r="G21000" t="s">
        <v>28</v>
      </c>
      <c r="H21000">
        <v>339</v>
      </c>
      <c r="I21000">
        <v>914</v>
      </c>
      <c r="J21000">
        <v>1</v>
      </c>
      <c r="K21000">
        <v>914</v>
      </c>
      <c r="L21000">
        <v>1</v>
      </c>
      <c r="M21000" s="11" t="s">
        <v>18755</v>
      </c>
      <c r="N21000" s="1">
        <v>44564</v>
      </c>
      <c r="O21000" t="s">
        <v>285</v>
      </c>
      <c r="P21000" t="s">
        <v>28</v>
      </c>
      <c r="Q21000">
        <v>141</v>
      </c>
      <c r="R21000">
        <v>343139</v>
      </c>
      <c r="S21000" t="s">
        <v>2050</v>
      </c>
      <c r="T21000" t="s">
        <v>457</v>
      </c>
      <c r="U21000" t="s">
        <v>28</v>
      </c>
      <c r="V21000" t="s">
        <v>30</v>
      </c>
      <c r="W21000" t="s">
        <v>30</v>
      </c>
      <c r="X21000" t="s">
        <v>31</v>
      </c>
      <c r="Y21000" t="s">
        <v>34</v>
      </c>
      <c r="Z21000">
        <v>40326803</v>
      </c>
      <c r="AA21000" t="s">
        <v>2170</v>
      </c>
      <c r="AB21000" s="14">
        <v>575967</v>
      </c>
      <c r="AC21000" t="str">
        <f t="shared" si="328"/>
        <v>6967</v>
      </c>
    </row>
    <row r="21001" spans="1:29" x14ac:dyDescent="0.25">
      <c r="A21001">
        <v>1738580132</v>
      </c>
      <c r="B21001">
        <v>9137</v>
      </c>
      <c r="C21001" s="1">
        <v>44564</v>
      </c>
      <c r="D21001">
        <v>1</v>
      </c>
      <c r="E21001">
        <v>26364968</v>
      </c>
      <c r="F21001" t="s">
        <v>27</v>
      </c>
      <c r="G21001" t="s">
        <v>28</v>
      </c>
      <c r="H21001">
        <v>339</v>
      </c>
      <c r="I21001">
        <v>914</v>
      </c>
      <c r="J21001">
        <v>1</v>
      </c>
      <c r="K21001">
        <v>914</v>
      </c>
      <c r="L21001">
        <v>1</v>
      </c>
      <c r="M21001" s="11" t="s">
        <v>18756</v>
      </c>
      <c r="N21001" s="1">
        <v>44564</v>
      </c>
      <c r="O21001" t="s">
        <v>884</v>
      </c>
      <c r="P21001" t="s">
        <v>28</v>
      </c>
      <c r="Q21001">
        <v>136</v>
      </c>
      <c r="R21001">
        <v>343139</v>
      </c>
      <c r="S21001" t="s">
        <v>2050</v>
      </c>
      <c r="T21001" t="s">
        <v>493</v>
      </c>
      <c r="U21001" t="s">
        <v>28</v>
      </c>
      <c r="V21001" t="s">
        <v>30</v>
      </c>
      <c r="W21001" t="s">
        <v>30</v>
      </c>
      <c r="X21001" t="s">
        <v>31</v>
      </c>
      <c r="Y21001" t="s">
        <v>34</v>
      </c>
      <c r="Z21001">
        <v>40326803</v>
      </c>
      <c r="AA21001" t="s">
        <v>2917</v>
      </c>
      <c r="AB21001" s="14">
        <v>559979</v>
      </c>
      <c r="AC21001" t="str">
        <f t="shared" si="328"/>
        <v>9879</v>
      </c>
    </row>
    <row r="21002" spans="1:29" x14ac:dyDescent="0.25">
      <c r="A21002">
        <v>1738580133</v>
      </c>
      <c r="B21002">
        <v>9137</v>
      </c>
      <c r="C21002" s="1">
        <v>44564</v>
      </c>
      <c r="D21002">
        <v>1</v>
      </c>
      <c r="E21002">
        <v>26364968</v>
      </c>
      <c r="F21002" t="s">
        <v>27</v>
      </c>
      <c r="G21002" t="s">
        <v>28</v>
      </c>
      <c r="H21002">
        <v>339</v>
      </c>
      <c r="I21002">
        <v>914</v>
      </c>
      <c r="J21002">
        <v>1</v>
      </c>
      <c r="K21002">
        <v>914</v>
      </c>
      <c r="L21002">
        <v>1</v>
      </c>
      <c r="M21002" s="11" t="s">
        <v>18757</v>
      </c>
      <c r="N21002" s="1">
        <v>44564</v>
      </c>
      <c r="O21002" t="s">
        <v>638</v>
      </c>
      <c r="P21002" t="s">
        <v>28</v>
      </c>
      <c r="Q21002">
        <v>220</v>
      </c>
      <c r="R21002">
        <v>343139</v>
      </c>
      <c r="S21002" t="s">
        <v>2050</v>
      </c>
      <c r="T21002" t="s">
        <v>2925</v>
      </c>
      <c r="U21002" t="s">
        <v>28</v>
      </c>
      <c r="V21002" t="s">
        <v>30</v>
      </c>
      <c r="W21002" t="s">
        <v>30</v>
      </c>
      <c r="X21002" t="s">
        <v>31</v>
      </c>
      <c r="Y21002" t="s">
        <v>34</v>
      </c>
      <c r="Z21002">
        <v>40326803</v>
      </c>
      <c r="AA21002" t="s">
        <v>3332</v>
      </c>
      <c r="AB21002" s="14">
        <v>596797</v>
      </c>
      <c r="AC21002" t="str">
        <f t="shared" si="328"/>
        <v>7566</v>
      </c>
    </row>
    <row r="21003" spans="1:29" x14ac:dyDescent="0.25">
      <c r="A21003">
        <v>1738580134</v>
      </c>
      <c r="B21003">
        <v>9137</v>
      </c>
      <c r="C21003" s="1">
        <v>44564</v>
      </c>
      <c r="D21003">
        <v>1</v>
      </c>
      <c r="E21003">
        <v>26364968</v>
      </c>
      <c r="F21003" t="s">
        <v>27</v>
      </c>
      <c r="G21003" t="s">
        <v>28</v>
      </c>
      <c r="H21003">
        <v>339</v>
      </c>
      <c r="I21003">
        <v>914</v>
      </c>
      <c r="J21003">
        <v>1</v>
      </c>
      <c r="K21003">
        <v>914</v>
      </c>
      <c r="L21003">
        <v>1</v>
      </c>
      <c r="M21003" s="11" t="s">
        <v>18758</v>
      </c>
      <c r="N21003" s="1">
        <v>44564</v>
      </c>
      <c r="O21003" t="s">
        <v>3256</v>
      </c>
      <c r="P21003" t="s">
        <v>28</v>
      </c>
      <c r="Q21003">
        <v>143</v>
      </c>
      <c r="R21003">
        <v>343139</v>
      </c>
      <c r="S21003" t="s">
        <v>2050</v>
      </c>
      <c r="T21003" t="s">
        <v>3257</v>
      </c>
      <c r="U21003" t="s">
        <v>28</v>
      </c>
      <c r="V21003" t="s">
        <v>30</v>
      </c>
      <c r="W21003" t="s">
        <v>30</v>
      </c>
      <c r="X21003" t="s">
        <v>31</v>
      </c>
      <c r="Y21003" t="s">
        <v>34</v>
      </c>
      <c r="Z21003">
        <v>40326803</v>
      </c>
      <c r="AA21003" t="s">
        <v>2163</v>
      </c>
      <c r="AB21003" s="14">
        <v>557985</v>
      </c>
      <c r="AC21003" t="str">
        <f t="shared" si="328"/>
        <v>8599</v>
      </c>
    </row>
    <row r="21004" spans="1:29" x14ac:dyDescent="0.25">
      <c r="A21004">
        <v>1738580135</v>
      </c>
      <c r="B21004">
        <v>9137</v>
      </c>
      <c r="C21004" s="1">
        <v>44564</v>
      </c>
      <c r="D21004">
        <v>1</v>
      </c>
      <c r="E21004">
        <v>26364968</v>
      </c>
      <c r="F21004" t="s">
        <v>27</v>
      </c>
      <c r="G21004" t="s">
        <v>28</v>
      </c>
      <c r="H21004">
        <v>339</v>
      </c>
      <c r="I21004">
        <v>914</v>
      </c>
      <c r="J21004">
        <v>1</v>
      </c>
      <c r="K21004">
        <v>914</v>
      </c>
      <c r="L21004">
        <v>1</v>
      </c>
      <c r="M21004" s="11" t="s">
        <v>18680</v>
      </c>
      <c r="N21004" s="1">
        <v>44564</v>
      </c>
      <c r="O21004" t="s">
        <v>41</v>
      </c>
      <c r="P21004" t="s">
        <v>28</v>
      </c>
      <c r="Q21004">
        <v>110</v>
      </c>
      <c r="R21004">
        <v>343139</v>
      </c>
      <c r="S21004" t="s">
        <v>2050</v>
      </c>
      <c r="T21004" t="s">
        <v>140</v>
      </c>
      <c r="U21004" t="s">
        <v>28</v>
      </c>
      <c r="V21004" t="s">
        <v>30</v>
      </c>
      <c r="W21004" t="s">
        <v>30</v>
      </c>
      <c r="X21004" t="s">
        <v>31</v>
      </c>
      <c r="Y21004" t="s">
        <v>34</v>
      </c>
      <c r="Z21004">
        <v>40326803</v>
      </c>
      <c r="AA21004" t="s">
        <v>2917</v>
      </c>
      <c r="AB21004" s="14">
        <v>555975</v>
      </c>
      <c r="AC21004" t="str">
        <f t="shared" si="328"/>
        <v>9765</v>
      </c>
    </row>
    <row r="21005" spans="1:29" x14ac:dyDescent="0.25">
      <c r="A21005">
        <v>1738580136</v>
      </c>
      <c r="B21005">
        <v>9137</v>
      </c>
      <c r="C21005" s="1">
        <v>44564</v>
      </c>
      <c r="D21005">
        <v>1</v>
      </c>
      <c r="E21005">
        <v>26364968</v>
      </c>
      <c r="F21005" t="s">
        <v>27</v>
      </c>
      <c r="G21005" t="s">
        <v>28</v>
      </c>
      <c r="H21005">
        <v>339</v>
      </c>
      <c r="I21005">
        <v>914</v>
      </c>
      <c r="J21005">
        <v>1</v>
      </c>
      <c r="K21005">
        <v>914</v>
      </c>
      <c r="L21005">
        <v>1</v>
      </c>
      <c r="M21005" s="11" t="s">
        <v>18759</v>
      </c>
      <c r="N21005" s="1">
        <v>44564</v>
      </c>
      <c r="O21005" t="s">
        <v>139</v>
      </c>
      <c r="P21005" t="s">
        <v>28</v>
      </c>
      <c r="Q21005">
        <v>123</v>
      </c>
      <c r="R21005">
        <v>343139</v>
      </c>
      <c r="S21005" t="s">
        <v>2050</v>
      </c>
      <c r="T21005" t="s">
        <v>2301</v>
      </c>
      <c r="U21005" t="s">
        <v>28</v>
      </c>
      <c r="V21005" t="s">
        <v>30</v>
      </c>
      <c r="W21005" t="s">
        <v>30</v>
      </c>
      <c r="X21005" t="s">
        <v>31</v>
      </c>
      <c r="Y21005" t="s">
        <v>34</v>
      </c>
      <c r="Z21005">
        <v>40326803</v>
      </c>
      <c r="AA21005" t="s">
        <v>2163</v>
      </c>
      <c r="AB21005" s="14">
        <v>566868</v>
      </c>
      <c r="AC21005" t="str">
        <f t="shared" si="328"/>
        <v>9588</v>
      </c>
    </row>
    <row r="21006" spans="1:29" x14ac:dyDescent="0.25">
      <c r="A21006">
        <v>1738580137</v>
      </c>
      <c r="B21006">
        <v>9137</v>
      </c>
      <c r="C21006" s="1">
        <v>44564</v>
      </c>
      <c r="D21006">
        <v>1</v>
      </c>
      <c r="E21006">
        <v>26364968</v>
      </c>
      <c r="F21006" t="s">
        <v>27</v>
      </c>
      <c r="G21006" t="s">
        <v>28</v>
      </c>
      <c r="H21006">
        <v>339</v>
      </c>
      <c r="I21006">
        <v>914</v>
      </c>
      <c r="J21006">
        <v>1</v>
      </c>
      <c r="K21006">
        <v>914</v>
      </c>
      <c r="L21006">
        <v>1</v>
      </c>
      <c r="M21006" s="11" t="s">
        <v>18760</v>
      </c>
      <c r="N21006" s="1">
        <v>44564</v>
      </c>
      <c r="O21006" t="s">
        <v>59</v>
      </c>
      <c r="P21006" t="s">
        <v>28</v>
      </c>
      <c r="Q21006">
        <v>105</v>
      </c>
      <c r="R21006">
        <v>343139</v>
      </c>
      <c r="S21006" t="s">
        <v>2050</v>
      </c>
      <c r="T21006" t="s">
        <v>2780</v>
      </c>
      <c r="U21006" t="s">
        <v>28</v>
      </c>
      <c r="V21006" t="s">
        <v>30</v>
      </c>
      <c r="W21006" t="s">
        <v>30</v>
      </c>
      <c r="X21006" t="s">
        <v>31</v>
      </c>
      <c r="Y21006" t="s">
        <v>34</v>
      </c>
      <c r="Z21006">
        <v>40326803</v>
      </c>
      <c r="AA21006" t="s">
        <v>2167</v>
      </c>
      <c r="AB21006" s="14">
        <v>569596</v>
      </c>
      <c r="AC21006" t="str">
        <f t="shared" si="328"/>
        <v>8885</v>
      </c>
    </row>
    <row r="21007" spans="1:29" x14ac:dyDescent="0.25">
      <c r="A21007">
        <v>1738580138</v>
      </c>
      <c r="B21007">
        <v>9137</v>
      </c>
      <c r="C21007" s="1">
        <v>44564</v>
      </c>
      <c r="D21007">
        <v>1</v>
      </c>
      <c r="E21007">
        <v>26364968</v>
      </c>
      <c r="F21007" t="s">
        <v>27</v>
      </c>
      <c r="G21007" t="s">
        <v>28</v>
      </c>
      <c r="H21007">
        <v>339</v>
      </c>
      <c r="I21007">
        <v>914</v>
      </c>
      <c r="J21007">
        <v>1</v>
      </c>
      <c r="K21007">
        <v>914</v>
      </c>
      <c r="L21007">
        <v>1</v>
      </c>
      <c r="M21007" s="11" t="s">
        <v>13525</v>
      </c>
      <c r="N21007" s="1">
        <v>44564</v>
      </c>
      <c r="O21007" t="s">
        <v>59</v>
      </c>
      <c r="P21007" t="s">
        <v>28</v>
      </c>
      <c r="Q21007">
        <v>666</v>
      </c>
      <c r="R21007">
        <v>343139</v>
      </c>
      <c r="S21007" t="s">
        <v>2050</v>
      </c>
      <c r="T21007" t="s">
        <v>2780</v>
      </c>
      <c r="U21007" t="s">
        <v>28</v>
      </c>
      <c r="V21007" t="s">
        <v>30</v>
      </c>
      <c r="W21007" t="s">
        <v>30</v>
      </c>
      <c r="X21007" t="s">
        <v>31</v>
      </c>
      <c r="Y21007" t="s">
        <v>34</v>
      </c>
      <c r="Z21007">
        <v>40326803</v>
      </c>
      <c r="AA21007" t="s">
        <v>2917</v>
      </c>
      <c r="AB21007" s="14">
        <v>555975</v>
      </c>
      <c r="AC21007" t="str">
        <f t="shared" si="328"/>
        <v>9757</v>
      </c>
    </row>
    <row r="21008" spans="1:29" x14ac:dyDescent="0.25">
      <c r="A21008">
        <v>1738580139</v>
      </c>
      <c r="B21008">
        <v>9137</v>
      </c>
      <c r="C21008" s="1">
        <v>44564</v>
      </c>
      <c r="D21008">
        <v>1</v>
      </c>
      <c r="E21008">
        <v>26364968</v>
      </c>
      <c r="F21008" t="s">
        <v>27</v>
      </c>
      <c r="G21008" t="s">
        <v>28</v>
      </c>
      <c r="H21008">
        <v>339</v>
      </c>
      <c r="I21008">
        <v>914</v>
      </c>
      <c r="J21008">
        <v>1</v>
      </c>
      <c r="K21008">
        <v>914</v>
      </c>
      <c r="L21008">
        <v>1</v>
      </c>
      <c r="M21008" s="11" t="s">
        <v>18761</v>
      </c>
      <c r="N21008" s="1">
        <v>44564</v>
      </c>
      <c r="O21008" t="s">
        <v>586</v>
      </c>
      <c r="P21008" t="s">
        <v>28</v>
      </c>
      <c r="Q21008">
        <v>782</v>
      </c>
      <c r="R21008">
        <v>343139</v>
      </c>
      <c r="S21008" t="s">
        <v>2050</v>
      </c>
      <c r="T21008" t="s">
        <v>3025</v>
      </c>
      <c r="U21008" t="s">
        <v>28</v>
      </c>
      <c r="V21008" t="s">
        <v>30</v>
      </c>
      <c r="W21008" t="s">
        <v>30</v>
      </c>
      <c r="X21008" t="s">
        <v>31</v>
      </c>
      <c r="Y21008" t="s">
        <v>34</v>
      </c>
      <c r="Z21008">
        <v>40326803</v>
      </c>
      <c r="AB21008" s="14">
        <v>566759</v>
      </c>
      <c r="AC21008" t="str">
        <f t="shared" si="328"/>
        <v>6997</v>
      </c>
    </row>
    <row r="21009" spans="1:29" x14ac:dyDescent="0.25">
      <c r="A21009">
        <v>1738580140</v>
      </c>
      <c r="B21009">
        <v>9137</v>
      </c>
      <c r="C21009" s="1">
        <v>44564</v>
      </c>
      <c r="D21009">
        <v>1</v>
      </c>
      <c r="E21009">
        <v>26364968</v>
      </c>
      <c r="F21009" t="s">
        <v>27</v>
      </c>
      <c r="G21009" t="s">
        <v>28</v>
      </c>
      <c r="H21009">
        <v>339</v>
      </c>
      <c r="I21009">
        <v>914</v>
      </c>
      <c r="J21009">
        <v>1</v>
      </c>
      <c r="K21009">
        <v>914</v>
      </c>
      <c r="L21009">
        <v>1</v>
      </c>
      <c r="M21009" s="11" t="s">
        <v>18762</v>
      </c>
      <c r="N21009" s="1">
        <v>44564</v>
      </c>
      <c r="O21009" t="s">
        <v>6963</v>
      </c>
      <c r="P21009" t="s">
        <v>28</v>
      </c>
      <c r="Q21009">
        <v>113</v>
      </c>
      <c r="R21009">
        <v>343139</v>
      </c>
      <c r="S21009" t="s">
        <v>2050</v>
      </c>
      <c r="T21009" t="s">
        <v>969</v>
      </c>
      <c r="U21009" t="s">
        <v>28</v>
      </c>
      <c r="V21009" t="s">
        <v>30</v>
      </c>
      <c r="W21009" t="s">
        <v>30</v>
      </c>
      <c r="X21009" t="s">
        <v>31</v>
      </c>
      <c r="Y21009" t="s">
        <v>34</v>
      </c>
      <c r="Z21009">
        <v>40326803</v>
      </c>
      <c r="AA21009" t="s">
        <v>2170</v>
      </c>
      <c r="AB21009" s="14">
        <v>555976</v>
      </c>
      <c r="AC21009" t="str">
        <f t="shared" si="328"/>
        <v>7758</v>
      </c>
    </row>
    <row r="21010" spans="1:29" x14ac:dyDescent="0.25">
      <c r="A21010">
        <v>1738580141</v>
      </c>
      <c r="B21010">
        <v>9137</v>
      </c>
      <c r="C21010" s="1">
        <v>44564</v>
      </c>
      <c r="D21010">
        <v>1</v>
      </c>
      <c r="E21010">
        <v>26364968</v>
      </c>
      <c r="F21010" t="s">
        <v>27</v>
      </c>
      <c r="G21010" t="s">
        <v>28</v>
      </c>
      <c r="H21010">
        <v>339</v>
      </c>
      <c r="I21010">
        <v>914</v>
      </c>
      <c r="J21010">
        <v>1</v>
      </c>
      <c r="K21010">
        <v>914</v>
      </c>
      <c r="L21010">
        <v>1</v>
      </c>
      <c r="M21010" s="11" t="s">
        <v>18763</v>
      </c>
      <c r="N21010" s="1">
        <v>44564</v>
      </c>
      <c r="O21010" t="s">
        <v>4355</v>
      </c>
      <c r="P21010" t="s">
        <v>28</v>
      </c>
      <c r="Q21010">
        <v>138</v>
      </c>
      <c r="R21010">
        <v>343139</v>
      </c>
      <c r="S21010" t="s">
        <v>2050</v>
      </c>
      <c r="T21010" t="s">
        <v>6964</v>
      </c>
      <c r="U21010" t="s">
        <v>28</v>
      </c>
      <c r="V21010" t="s">
        <v>30</v>
      </c>
      <c r="W21010" t="s">
        <v>30</v>
      </c>
      <c r="X21010" t="s">
        <v>31</v>
      </c>
      <c r="Y21010" t="s">
        <v>34</v>
      </c>
      <c r="Z21010">
        <v>40326803</v>
      </c>
      <c r="AA21010" t="s">
        <v>2917</v>
      </c>
      <c r="AB21010" s="14">
        <v>555657</v>
      </c>
      <c r="AC21010" t="str">
        <f t="shared" si="328"/>
        <v>9878</v>
      </c>
    </row>
    <row r="21011" spans="1:29" x14ac:dyDescent="0.25">
      <c r="A21011">
        <v>1738580142</v>
      </c>
      <c r="B21011">
        <v>9137</v>
      </c>
      <c r="C21011" s="1">
        <v>44564</v>
      </c>
      <c r="D21011">
        <v>1</v>
      </c>
      <c r="E21011">
        <v>26364968</v>
      </c>
      <c r="F21011" t="s">
        <v>27</v>
      </c>
      <c r="G21011" t="s">
        <v>28</v>
      </c>
      <c r="H21011">
        <v>339</v>
      </c>
      <c r="I21011">
        <v>914</v>
      </c>
      <c r="J21011">
        <v>1</v>
      </c>
      <c r="K21011">
        <v>914</v>
      </c>
      <c r="L21011">
        <v>1</v>
      </c>
      <c r="M21011" s="11" t="s">
        <v>18764</v>
      </c>
      <c r="N21011" s="1">
        <v>44564</v>
      </c>
      <c r="O21011" t="s">
        <v>2597</v>
      </c>
      <c r="P21011" t="s">
        <v>28</v>
      </c>
      <c r="Q21011">
        <v>137</v>
      </c>
      <c r="R21011">
        <v>343139</v>
      </c>
      <c r="S21011" t="s">
        <v>2050</v>
      </c>
      <c r="T21011" t="s">
        <v>4024</v>
      </c>
      <c r="U21011" t="s">
        <v>28</v>
      </c>
      <c r="V21011" t="s">
        <v>30</v>
      </c>
      <c r="W21011" t="s">
        <v>30</v>
      </c>
      <c r="X21011" t="s">
        <v>31</v>
      </c>
      <c r="Y21011" t="s">
        <v>34</v>
      </c>
      <c r="Z21011">
        <v>40326803</v>
      </c>
      <c r="AA21011" t="s">
        <v>2170</v>
      </c>
      <c r="AB21011" s="14">
        <v>556585</v>
      </c>
      <c r="AC21011" t="str">
        <f t="shared" si="328"/>
        <v>7857</v>
      </c>
    </row>
    <row r="21012" spans="1:29" x14ac:dyDescent="0.25">
      <c r="A21012">
        <v>1738580143</v>
      </c>
      <c r="B21012">
        <v>9137</v>
      </c>
      <c r="C21012" s="1">
        <v>44564</v>
      </c>
      <c r="D21012">
        <v>1</v>
      </c>
      <c r="E21012">
        <v>26364968</v>
      </c>
      <c r="F21012" t="s">
        <v>27</v>
      </c>
      <c r="G21012" t="s">
        <v>28</v>
      </c>
      <c r="H21012">
        <v>339</v>
      </c>
      <c r="I21012">
        <v>914</v>
      </c>
      <c r="J21012">
        <v>1</v>
      </c>
      <c r="K21012">
        <v>914</v>
      </c>
      <c r="L21012">
        <v>1</v>
      </c>
      <c r="M21012" s="11" t="s">
        <v>18472</v>
      </c>
      <c r="N21012" s="1">
        <v>44564</v>
      </c>
      <c r="O21012" t="s">
        <v>291</v>
      </c>
      <c r="P21012" t="s">
        <v>28</v>
      </c>
      <c r="Q21012">
        <v>155</v>
      </c>
      <c r="R21012">
        <v>343139</v>
      </c>
      <c r="S21012" t="s">
        <v>2050</v>
      </c>
      <c r="T21012" t="s">
        <v>290</v>
      </c>
      <c r="U21012" t="s">
        <v>28</v>
      </c>
      <c r="V21012" t="s">
        <v>30</v>
      </c>
      <c r="W21012" t="s">
        <v>30</v>
      </c>
      <c r="X21012" t="s">
        <v>31</v>
      </c>
      <c r="Y21012" t="s">
        <v>34</v>
      </c>
      <c r="Z21012">
        <v>40326803</v>
      </c>
      <c r="AA21012" t="s">
        <v>3289</v>
      </c>
      <c r="AB21012" s="14">
        <v>566957</v>
      </c>
      <c r="AC21012" t="str">
        <f t="shared" si="328"/>
        <v>6798</v>
      </c>
    </row>
    <row r="21013" spans="1:29" x14ac:dyDescent="0.25">
      <c r="A21013">
        <v>1738580144</v>
      </c>
      <c r="B21013">
        <v>9137</v>
      </c>
      <c r="C21013" s="1">
        <v>44564</v>
      </c>
      <c r="D21013">
        <v>1</v>
      </c>
      <c r="E21013">
        <v>26364968</v>
      </c>
      <c r="F21013" t="s">
        <v>27</v>
      </c>
      <c r="G21013" t="s">
        <v>28</v>
      </c>
      <c r="H21013">
        <v>339</v>
      </c>
      <c r="I21013">
        <v>914</v>
      </c>
      <c r="J21013">
        <v>1</v>
      </c>
      <c r="K21013">
        <v>914</v>
      </c>
      <c r="L21013">
        <v>1</v>
      </c>
      <c r="M21013" s="11" t="s">
        <v>18765</v>
      </c>
      <c r="N21013" s="1">
        <v>44564</v>
      </c>
      <c r="O21013" t="s">
        <v>3274</v>
      </c>
      <c r="P21013" t="s">
        <v>28</v>
      </c>
      <c r="Q21013">
        <v>348</v>
      </c>
      <c r="R21013">
        <v>343139</v>
      </c>
      <c r="S21013" t="s">
        <v>2050</v>
      </c>
      <c r="T21013" t="s">
        <v>3275</v>
      </c>
      <c r="U21013" t="s">
        <v>28</v>
      </c>
      <c r="V21013" t="s">
        <v>30</v>
      </c>
      <c r="W21013" t="s">
        <v>30</v>
      </c>
      <c r="X21013" t="s">
        <v>31</v>
      </c>
      <c r="Y21013" t="s">
        <v>34</v>
      </c>
      <c r="Z21013">
        <v>40326803</v>
      </c>
      <c r="AA21013" t="s">
        <v>3289</v>
      </c>
      <c r="AB21013" s="14">
        <v>566957</v>
      </c>
      <c r="AC21013" t="str">
        <f t="shared" si="328"/>
        <v>6667</v>
      </c>
    </row>
    <row r="21014" spans="1:29" x14ac:dyDescent="0.25">
      <c r="A21014">
        <v>1738580145</v>
      </c>
      <c r="B21014">
        <v>9137</v>
      </c>
      <c r="C21014" s="1">
        <v>44564</v>
      </c>
      <c r="D21014">
        <v>1</v>
      </c>
      <c r="E21014">
        <v>26364968</v>
      </c>
      <c r="F21014" t="s">
        <v>27</v>
      </c>
      <c r="G21014" t="s">
        <v>28</v>
      </c>
      <c r="H21014">
        <v>339</v>
      </c>
      <c r="I21014">
        <v>914</v>
      </c>
      <c r="J21014">
        <v>1</v>
      </c>
      <c r="K21014">
        <v>914</v>
      </c>
      <c r="L21014">
        <v>1</v>
      </c>
      <c r="M21014" s="11" t="s">
        <v>18766</v>
      </c>
      <c r="N21014" s="1">
        <v>44564</v>
      </c>
      <c r="O21014" t="s">
        <v>3357</v>
      </c>
      <c r="P21014" t="s">
        <v>28</v>
      </c>
      <c r="Q21014">
        <v>183</v>
      </c>
      <c r="R21014">
        <v>343139</v>
      </c>
      <c r="S21014" t="s">
        <v>2050</v>
      </c>
      <c r="T21014" t="s">
        <v>3358</v>
      </c>
      <c r="U21014" t="s">
        <v>28</v>
      </c>
      <c r="V21014" t="s">
        <v>30</v>
      </c>
      <c r="W21014" t="s">
        <v>30</v>
      </c>
      <c r="X21014" t="s">
        <v>31</v>
      </c>
      <c r="Y21014" t="s">
        <v>34</v>
      </c>
      <c r="Z21014">
        <v>40326803</v>
      </c>
      <c r="AA21014" t="s">
        <v>2917</v>
      </c>
      <c r="AB21014" s="14">
        <v>559979</v>
      </c>
      <c r="AC21014" t="str">
        <f t="shared" si="328"/>
        <v>5977</v>
      </c>
    </row>
    <row r="21015" spans="1:29" x14ac:dyDescent="0.25">
      <c r="A21015">
        <v>1738580146</v>
      </c>
      <c r="B21015">
        <v>9137</v>
      </c>
      <c r="C21015" s="1">
        <v>44564</v>
      </c>
      <c r="D21015">
        <v>1</v>
      </c>
      <c r="E21015">
        <v>26364968</v>
      </c>
      <c r="F21015" t="s">
        <v>27</v>
      </c>
      <c r="G21015" t="s">
        <v>28</v>
      </c>
      <c r="H21015">
        <v>339</v>
      </c>
      <c r="I21015">
        <v>914</v>
      </c>
      <c r="J21015">
        <v>1</v>
      </c>
      <c r="K21015">
        <v>914</v>
      </c>
      <c r="L21015">
        <v>1</v>
      </c>
      <c r="M21015" s="11" t="s">
        <v>18767</v>
      </c>
      <c r="N21015" s="1">
        <v>44564</v>
      </c>
      <c r="O21015" t="s">
        <v>77</v>
      </c>
      <c r="P21015" t="s">
        <v>28</v>
      </c>
      <c r="Q21015">
        <v>208</v>
      </c>
      <c r="R21015">
        <v>343139</v>
      </c>
      <c r="S21015" t="s">
        <v>2050</v>
      </c>
      <c r="T21015" t="s">
        <v>803</v>
      </c>
      <c r="U21015" t="s">
        <v>28</v>
      </c>
      <c r="V21015" t="s">
        <v>30</v>
      </c>
      <c r="W21015" t="s">
        <v>30</v>
      </c>
      <c r="X21015" t="s">
        <v>31</v>
      </c>
      <c r="Y21015" t="s">
        <v>34</v>
      </c>
      <c r="Z21015">
        <v>40326803</v>
      </c>
      <c r="AA21015" t="s">
        <v>2170</v>
      </c>
      <c r="AB21015" s="14">
        <v>555599</v>
      </c>
      <c r="AC21015" t="str">
        <f t="shared" si="328"/>
        <v>7565</v>
      </c>
    </row>
    <row r="21016" spans="1:29" x14ac:dyDescent="0.25">
      <c r="A21016">
        <v>1738580147</v>
      </c>
      <c r="B21016">
        <v>9137</v>
      </c>
      <c r="C21016" s="1">
        <v>44564</v>
      </c>
      <c r="D21016">
        <v>1</v>
      </c>
      <c r="E21016">
        <v>26364968</v>
      </c>
      <c r="F21016" t="s">
        <v>27</v>
      </c>
      <c r="G21016" t="s">
        <v>28</v>
      </c>
      <c r="H21016">
        <v>339</v>
      </c>
      <c r="I21016">
        <v>914</v>
      </c>
      <c r="J21016">
        <v>1</v>
      </c>
      <c r="K21016">
        <v>914</v>
      </c>
      <c r="L21016">
        <v>1</v>
      </c>
      <c r="M21016" s="11" t="s">
        <v>18768</v>
      </c>
      <c r="N21016" s="1">
        <v>44564</v>
      </c>
      <c r="O21016" t="s">
        <v>802</v>
      </c>
      <c r="P21016" t="s">
        <v>28</v>
      </c>
      <c r="Q21016">
        <v>156</v>
      </c>
      <c r="R21016">
        <v>343139</v>
      </c>
      <c r="S21016" t="s">
        <v>2050</v>
      </c>
      <c r="T21016" t="s">
        <v>3322</v>
      </c>
      <c r="U21016" t="s">
        <v>28</v>
      </c>
      <c r="V21016" t="s">
        <v>30</v>
      </c>
      <c r="W21016" t="s">
        <v>30</v>
      </c>
      <c r="X21016" t="s">
        <v>31</v>
      </c>
      <c r="Y21016" t="s">
        <v>34</v>
      </c>
      <c r="Z21016">
        <v>40326803</v>
      </c>
      <c r="AA21016" t="s">
        <v>2170</v>
      </c>
      <c r="AB21016" s="14">
        <v>555976</v>
      </c>
      <c r="AC21016" t="str">
        <f t="shared" si="328"/>
        <v>8867</v>
      </c>
    </row>
    <row r="21017" spans="1:29" x14ac:dyDescent="0.25">
      <c r="A21017">
        <v>1738580148</v>
      </c>
      <c r="B21017">
        <v>9137</v>
      </c>
      <c r="C21017" s="1">
        <v>44564</v>
      </c>
      <c r="D21017">
        <v>1</v>
      </c>
      <c r="E21017">
        <v>26364968</v>
      </c>
      <c r="F21017" t="s">
        <v>27</v>
      </c>
      <c r="G21017" t="s">
        <v>28</v>
      </c>
      <c r="H21017">
        <v>339</v>
      </c>
      <c r="I21017">
        <v>914</v>
      </c>
      <c r="J21017">
        <v>1</v>
      </c>
      <c r="K21017">
        <v>914</v>
      </c>
      <c r="L21017">
        <v>1</v>
      </c>
      <c r="M21017" s="11" t="s">
        <v>18769</v>
      </c>
      <c r="N21017" s="1">
        <v>44564</v>
      </c>
      <c r="O21017" t="s">
        <v>1909</v>
      </c>
      <c r="P21017" t="s">
        <v>28</v>
      </c>
      <c r="Q21017">
        <v>209</v>
      </c>
      <c r="R21017">
        <v>343139</v>
      </c>
      <c r="S21017" t="s">
        <v>2050</v>
      </c>
      <c r="T21017" t="s">
        <v>408</v>
      </c>
      <c r="U21017" t="s">
        <v>28</v>
      </c>
      <c r="V21017" t="s">
        <v>30</v>
      </c>
      <c r="W21017" t="s">
        <v>30</v>
      </c>
      <c r="X21017" t="s">
        <v>31</v>
      </c>
      <c r="Y21017" t="s">
        <v>34</v>
      </c>
      <c r="Z21017">
        <v>40326803</v>
      </c>
      <c r="AA21017" t="s">
        <v>2163</v>
      </c>
      <c r="AB21017" s="14">
        <v>566876</v>
      </c>
      <c r="AC21017" t="str">
        <f t="shared" si="328"/>
        <v>8569</v>
      </c>
    </row>
    <row r="21018" spans="1:29" x14ac:dyDescent="0.25">
      <c r="A21018">
        <v>1738580149</v>
      </c>
      <c r="B21018">
        <v>9137</v>
      </c>
      <c r="C21018" s="1">
        <v>44564</v>
      </c>
      <c r="D21018">
        <v>1</v>
      </c>
      <c r="E21018">
        <v>26364968</v>
      </c>
      <c r="F21018" t="s">
        <v>27</v>
      </c>
      <c r="G21018" t="s">
        <v>28</v>
      </c>
      <c r="H21018">
        <v>339</v>
      </c>
      <c r="I21018">
        <v>914</v>
      </c>
      <c r="J21018">
        <v>1</v>
      </c>
      <c r="K21018">
        <v>914</v>
      </c>
      <c r="L21018">
        <v>1</v>
      </c>
      <c r="M21018" s="11" t="s">
        <v>18770</v>
      </c>
      <c r="N21018" s="1">
        <v>44564</v>
      </c>
      <c r="O21018" t="s">
        <v>516</v>
      </c>
      <c r="P21018" t="s">
        <v>28</v>
      </c>
      <c r="Q21018">
        <v>152</v>
      </c>
      <c r="R21018">
        <v>343139</v>
      </c>
      <c r="S21018" t="s">
        <v>2050</v>
      </c>
      <c r="T21018" t="s">
        <v>2795</v>
      </c>
      <c r="U21018" t="s">
        <v>28</v>
      </c>
      <c r="V21018" t="s">
        <v>30</v>
      </c>
      <c r="W21018" t="s">
        <v>30</v>
      </c>
      <c r="X21018" t="s">
        <v>31</v>
      </c>
      <c r="Y21018" t="s">
        <v>34</v>
      </c>
      <c r="Z21018">
        <v>40326803</v>
      </c>
      <c r="AA21018" t="s">
        <v>2163</v>
      </c>
      <c r="AB21018" s="14">
        <v>569799</v>
      </c>
      <c r="AC21018" t="str">
        <f t="shared" si="328"/>
        <v>6875</v>
      </c>
    </row>
    <row r="21019" spans="1:29" x14ac:dyDescent="0.25">
      <c r="A21019">
        <v>1738580150</v>
      </c>
      <c r="B21019">
        <v>9137</v>
      </c>
      <c r="C21019" s="1">
        <v>44564</v>
      </c>
      <c r="D21019">
        <v>1</v>
      </c>
      <c r="E21019">
        <v>26364968</v>
      </c>
      <c r="F21019" t="s">
        <v>27</v>
      </c>
      <c r="G21019" t="s">
        <v>28</v>
      </c>
      <c r="H21019">
        <v>339</v>
      </c>
      <c r="I21019">
        <v>914</v>
      </c>
      <c r="J21019">
        <v>1</v>
      </c>
      <c r="K21019">
        <v>914</v>
      </c>
      <c r="L21019">
        <v>1</v>
      </c>
      <c r="M21019" s="11" t="s">
        <v>18771</v>
      </c>
      <c r="N21019" s="1">
        <v>44564</v>
      </c>
      <c r="O21019" t="s">
        <v>5632</v>
      </c>
      <c r="P21019" t="s">
        <v>28</v>
      </c>
      <c r="Q21019">
        <v>798</v>
      </c>
      <c r="R21019">
        <v>343139</v>
      </c>
      <c r="S21019" t="s">
        <v>2050</v>
      </c>
      <c r="T21019" t="s">
        <v>6940</v>
      </c>
      <c r="U21019" t="s">
        <v>28</v>
      </c>
      <c r="V21019" t="s">
        <v>30</v>
      </c>
      <c r="W21019" t="s">
        <v>30</v>
      </c>
      <c r="X21019" t="s">
        <v>31</v>
      </c>
      <c r="Y21019" t="s">
        <v>34</v>
      </c>
      <c r="Z21019">
        <v>40326803</v>
      </c>
      <c r="AA21019" t="s">
        <v>2170</v>
      </c>
      <c r="AB21019" s="14">
        <v>555599</v>
      </c>
      <c r="AC21019" t="str">
        <f t="shared" si="328"/>
        <v>6976</v>
      </c>
    </row>
    <row r="21020" spans="1:29" x14ac:dyDescent="0.25">
      <c r="A21020">
        <v>1738580151</v>
      </c>
      <c r="B21020">
        <v>9137</v>
      </c>
      <c r="C21020" s="1">
        <v>44564</v>
      </c>
      <c r="D21020">
        <v>1</v>
      </c>
      <c r="E21020">
        <v>26364968</v>
      </c>
      <c r="F21020" t="s">
        <v>27</v>
      </c>
      <c r="G21020" t="s">
        <v>28</v>
      </c>
      <c r="H21020">
        <v>339</v>
      </c>
      <c r="I21020">
        <v>914</v>
      </c>
      <c r="J21020">
        <v>1</v>
      </c>
      <c r="K21020">
        <v>914</v>
      </c>
      <c r="L21020">
        <v>1</v>
      </c>
      <c r="M21020" s="11" t="s">
        <v>18772</v>
      </c>
      <c r="N21020" s="1">
        <v>44564</v>
      </c>
      <c r="O21020" t="s">
        <v>2560</v>
      </c>
      <c r="P21020" t="s">
        <v>28</v>
      </c>
      <c r="Q21020">
        <v>137</v>
      </c>
      <c r="R21020">
        <v>343139</v>
      </c>
      <c r="S21020" t="s">
        <v>2050</v>
      </c>
      <c r="T21020" t="s">
        <v>6965</v>
      </c>
      <c r="U21020" t="s">
        <v>28</v>
      </c>
      <c r="V21020" t="s">
        <v>30</v>
      </c>
      <c r="W21020" t="s">
        <v>30</v>
      </c>
      <c r="X21020" t="s">
        <v>31</v>
      </c>
      <c r="Y21020" t="s">
        <v>34</v>
      </c>
      <c r="Z21020">
        <v>40326803</v>
      </c>
      <c r="AA21020" t="s">
        <v>2170</v>
      </c>
      <c r="AB21020" s="14">
        <v>559995</v>
      </c>
      <c r="AC21020" t="str">
        <f t="shared" si="328"/>
        <v>7669</v>
      </c>
    </row>
    <row r="21021" spans="1:29" x14ac:dyDescent="0.25">
      <c r="A21021">
        <v>1738580152</v>
      </c>
      <c r="B21021">
        <v>9137</v>
      </c>
      <c r="C21021" s="1">
        <v>44564</v>
      </c>
      <c r="D21021">
        <v>1</v>
      </c>
      <c r="E21021">
        <v>26364968</v>
      </c>
      <c r="F21021" t="s">
        <v>27</v>
      </c>
      <c r="G21021" t="s">
        <v>28</v>
      </c>
      <c r="H21021">
        <v>339</v>
      </c>
      <c r="I21021">
        <v>914</v>
      </c>
      <c r="J21021">
        <v>1</v>
      </c>
      <c r="K21021">
        <v>914</v>
      </c>
      <c r="L21021">
        <v>1</v>
      </c>
      <c r="M21021" s="11" t="s">
        <v>18773</v>
      </c>
      <c r="N21021" s="1">
        <v>44564</v>
      </c>
      <c r="O21021" t="s">
        <v>77</v>
      </c>
      <c r="P21021" t="s">
        <v>28</v>
      </c>
      <c r="Q21021">
        <v>187</v>
      </c>
      <c r="R21021">
        <v>343139</v>
      </c>
      <c r="S21021" t="s">
        <v>2050</v>
      </c>
      <c r="T21021" t="s">
        <v>803</v>
      </c>
      <c r="U21021" t="s">
        <v>28</v>
      </c>
      <c r="V21021" t="s">
        <v>30</v>
      </c>
      <c r="W21021" t="s">
        <v>30</v>
      </c>
      <c r="X21021" t="s">
        <v>31</v>
      </c>
      <c r="Y21021" t="s">
        <v>34</v>
      </c>
      <c r="Z21021">
        <v>40326803</v>
      </c>
      <c r="AA21021" t="s">
        <v>2917</v>
      </c>
      <c r="AB21021" s="14">
        <v>555975</v>
      </c>
      <c r="AC21021" t="str">
        <f t="shared" si="328"/>
        <v>9965</v>
      </c>
    </row>
    <row r="21022" spans="1:29" x14ac:dyDescent="0.25">
      <c r="A21022">
        <v>1738580153</v>
      </c>
      <c r="B21022">
        <v>9137</v>
      </c>
      <c r="C21022" s="1">
        <v>44564</v>
      </c>
      <c r="D21022">
        <v>1</v>
      </c>
      <c r="E21022">
        <v>26364968</v>
      </c>
      <c r="F21022" t="s">
        <v>27</v>
      </c>
      <c r="G21022" t="s">
        <v>28</v>
      </c>
      <c r="H21022">
        <v>339</v>
      </c>
      <c r="I21022">
        <v>914</v>
      </c>
      <c r="J21022">
        <v>1</v>
      </c>
      <c r="K21022">
        <v>914</v>
      </c>
      <c r="L21022">
        <v>1</v>
      </c>
      <c r="M21022" s="11" t="s">
        <v>18774</v>
      </c>
      <c r="N21022" s="1">
        <v>44564</v>
      </c>
      <c r="O21022" t="s">
        <v>45</v>
      </c>
      <c r="P21022" t="s">
        <v>28</v>
      </c>
      <c r="Q21022">
        <v>415</v>
      </c>
      <c r="R21022">
        <v>343139</v>
      </c>
      <c r="S21022" t="s">
        <v>2050</v>
      </c>
      <c r="T21022" t="s">
        <v>2850</v>
      </c>
      <c r="U21022" t="s">
        <v>28</v>
      </c>
      <c r="V21022" t="s">
        <v>30</v>
      </c>
      <c r="W21022" t="s">
        <v>30</v>
      </c>
      <c r="X21022" t="s">
        <v>31</v>
      </c>
      <c r="Y21022" t="s">
        <v>34</v>
      </c>
      <c r="Z21022">
        <v>40326803</v>
      </c>
      <c r="AA21022" t="s">
        <v>2170</v>
      </c>
      <c r="AB21022" s="14">
        <v>566558</v>
      </c>
      <c r="AC21022" t="str">
        <f t="shared" si="328"/>
        <v>8589</v>
      </c>
    </row>
    <row r="21023" spans="1:29" x14ac:dyDescent="0.25">
      <c r="A21023">
        <v>1738580154</v>
      </c>
      <c r="B21023">
        <v>9137</v>
      </c>
      <c r="C21023" s="1">
        <v>44564</v>
      </c>
      <c r="D21023">
        <v>1</v>
      </c>
      <c r="E21023">
        <v>26364968</v>
      </c>
      <c r="F21023" t="s">
        <v>27</v>
      </c>
      <c r="G21023" t="s">
        <v>28</v>
      </c>
      <c r="H21023">
        <v>339</v>
      </c>
      <c r="I21023">
        <v>914</v>
      </c>
      <c r="J21023">
        <v>1</v>
      </c>
      <c r="K21023">
        <v>914</v>
      </c>
      <c r="L21023">
        <v>1</v>
      </c>
      <c r="M21023" s="11" t="s">
        <v>18775</v>
      </c>
      <c r="N21023" s="1">
        <v>44564</v>
      </c>
      <c r="O21023" t="s">
        <v>5712</v>
      </c>
      <c r="P21023" t="s">
        <v>28</v>
      </c>
      <c r="Q21023">
        <v>132</v>
      </c>
      <c r="R21023">
        <v>343139</v>
      </c>
      <c r="S21023" t="s">
        <v>2050</v>
      </c>
      <c r="T21023" t="s">
        <v>6966</v>
      </c>
      <c r="U21023" t="s">
        <v>28</v>
      </c>
      <c r="V21023" t="s">
        <v>30</v>
      </c>
      <c r="W21023" t="s">
        <v>30</v>
      </c>
      <c r="X21023" t="s">
        <v>31</v>
      </c>
      <c r="Y21023" t="s">
        <v>34</v>
      </c>
      <c r="Z21023">
        <v>40326803</v>
      </c>
      <c r="AA21023" t="s">
        <v>3289</v>
      </c>
      <c r="AB21023" s="14">
        <v>559655</v>
      </c>
      <c r="AC21023" t="str">
        <f t="shared" si="328"/>
        <v>7669</v>
      </c>
    </row>
    <row r="21024" spans="1:29" x14ac:dyDescent="0.25">
      <c r="A21024">
        <v>1738580155</v>
      </c>
      <c r="B21024">
        <v>9137</v>
      </c>
      <c r="C21024" s="1">
        <v>44564</v>
      </c>
      <c r="D21024">
        <v>1</v>
      </c>
      <c r="E21024">
        <v>26364968</v>
      </c>
      <c r="F21024" t="s">
        <v>27</v>
      </c>
      <c r="G21024" t="s">
        <v>28</v>
      </c>
      <c r="H21024">
        <v>339</v>
      </c>
      <c r="I21024">
        <v>914</v>
      </c>
      <c r="J21024">
        <v>1</v>
      </c>
      <c r="K21024">
        <v>914</v>
      </c>
      <c r="L21024">
        <v>1</v>
      </c>
      <c r="M21024" s="11" t="s">
        <v>18776</v>
      </c>
      <c r="N21024" s="1">
        <v>44564</v>
      </c>
      <c r="O21024" t="s">
        <v>283</v>
      </c>
      <c r="P21024" t="s">
        <v>28</v>
      </c>
      <c r="Q21024">
        <v>353</v>
      </c>
      <c r="R21024">
        <v>343139</v>
      </c>
      <c r="S21024" t="s">
        <v>2050</v>
      </c>
      <c r="T21024" t="s">
        <v>2893</v>
      </c>
      <c r="U21024" t="s">
        <v>28</v>
      </c>
      <c r="V21024" t="s">
        <v>30</v>
      </c>
      <c r="W21024" t="s">
        <v>30</v>
      </c>
      <c r="X21024" t="s">
        <v>31</v>
      </c>
      <c r="Y21024" t="s">
        <v>34</v>
      </c>
      <c r="Z21024">
        <v>40326803</v>
      </c>
      <c r="AA21024" t="s">
        <v>2167</v>
      </c>
      <c r="AB21024" s="14">
        <v>579675</v>
      </c>
      <c r="AC21024" t="str">
        <f t="shared" si="328"/>
        <v>5886</v>
      </c>
    </row>
    <row r="21025" spans="1:29" x14ac:dyDescent="0.25">
      <c r="A21025">
        <v>1738580156</v>
      </c>
      <c r="B21025">
        <v>9137</v>
      </c>
      <c r="C21025" s="1">
        <v>44564</v>
      </c>
      <c r="D21025">
        <v>1</v>
      </c>
      <c r="E21025">
        <v>26364968</v>
      </c>
      <c r="F21025" t="s">
        <v>27</v>
      </c>
      <c r="G21025" t="s">
        <v>28</v>
      </c>
      <c r="H21025">
        <v>339</v>
      </c>
      <c r="I21025">
        <v>914</v>
      </c>
      <c r="J21025">
        <v>1</v>
      </c>
      <c r="K21025">
        <v>914</v>
      </c>
      <c r="L21025">
        <v>1</v>
      </c>
      <c r="M21025" s="11" t="s">
        <v>18777</v>
      </c>
      <c r="N21025" s="1">
        <v>44564</v>
      </c>
      <c r="O21025" t="s">
        <v>1669</v>
      </c>
      <c r="P21025" t="s">
        <v>28</v>
      </c>
      <c r="Q21025">
        <v>576</v>
      </c>
      <c r="R21025">
        <v>343139</v>
      </c>
      <c r="S21025" t="s">
        <v>2050</v>
      </c>
      <c r="T21025" t="s">
        <v>6896</v>
      </c>
      <c r="U21025" t="s">
        <v>28</v>
      </c>
      <c r="V21025" t="s">
        <v>30</v>
      </c>
      <c r="W21025" t="s">
        <v>30</v>
      </c>
      <c r="X21025" t="s">
        <v>31</v>
      </c>
      <c r="Y21025" t="s">
        <v>34</v>
      </c>
      <c r="Z21025">
        <v>40326803</v>
      </c>
      <c r="AA21025" t="s">
        <v>2917</v>
      </c>
      <c r="AB21025" s="14">
        <v>555975</v>
      </c>
      <c r="AC21025" t="str">
        <f t="shared" si="328"/>
        <v>8666</v>
      </c>
    </row>
    <row r="21026" spans="1:29" x14ac:dyDescent="0.25">
      <c r="A21026">
        <v>1738580157</v>
      </c>
      <c r="B21026">
        <v>9137</v>
      </c>
      <c r="C21026" s="1">
        <v>44564</v>
      </c>
      <c r="D21026">
        <v>1</v>
      </c>
      <c r="E21026">
        <v>26364968</v>
      </c>
      <c r="F21026" t="s">
        <v>27</v>
      </c>
      <c r="G21026" t="s">
        <v>28</v>
      </c>
      <c r="H21026">
        <v>339</v>
      </c>
      <c r="I21026">
        <v>914</v>
      </c>
      <c r="J21026">
        <v>1</v>
      </c>
      <c r="K21026">
        <v>914</v>
      </c>
      <c r="L21026">
        <v>1</v>
      </c>
      <c r="M21026" s="11" t="s">
        <v>18489</v>
      </c>
      <c r="N21026" s="1">
        <v>44564</v>
      </c>
      <c r="O21026" t="s">
        <v>2062</v>
      </c>
      <c r="P21026" t="s">
        <v>28</v>
      </c>
      <c r="Q21026">
        <v>357</v>
      </c>
      <c r="R21026">
        <v>343139</v>
      </c>
      <c r="S21026" t="s">
        <v>2050</v>
      </c>
      <c r="T21026" t="s">
        <v>2638</v>
      </c>
      <c r="U21026" t="s">
        <v>28</v>
      </c>
      <c r="V21026" t="s">
        <v>30</v>
      </c>
      <c r="W21026" t="s">
        <v>30</v>
      </c>
      <c r="X21026" t="s">
        <v>31</v>
      </c>
      <c r="Y21026" t="s">
        <v>34</v>
      </c>
      <c r="Z21026">
        <v>40326803</v>
      </c>
      <c r="AA21026" t="s">
        <v>3289</v>
      </c>
      <c r="AB21026" s="14">
        <v>566957</v>
      </c>
      <c r="AC21026" t="str">
        <f t="shared" si="328"/>
        <v>8779</v>
      </c>
    </row>
    <row r="21027" spans="1:29" x14ac:dyDescent="0.25">
      <c r="A21027">
        <v>1738580158</v>
      </c>
      <c r="B21027">
        <v>9137</v>
      </c>
      <c r="C21027" s="1">
        <v>44564</v>
      </c>
      <c r="D21027">
        <v>1</v>
      </c>
      <c r="E21027">
        <v>26364968</v>
      </c>
      <c r="F21027" t="s">
        <v>27</v>
      </c>
      <c r="G21027" t="s">
        <v>28</v>
      </c>
      <c r="H21027">
        <v>339</v>
      </c>
      <c r="I21027">
        <v>914</v>
      </c>
      <c r="J21027">
        <v>1</v>
      </c>
      <c r="K21027">
        <v>914</v>
      </c>
      <c r="L21027">
        <v>1</v>
      </c>
      <c r="M21027" s="11" t="s">
        <v>18778</v>
      </c>
      <c r="N21027" s="1">
        <v>44564</v>
      </c>
      <c r="O21027" t="s">
        <v>251</v>
      </c>
      <c r="P21027" t="s">
        <v>28</v>
      </c>
      <c r="Q21027">
        <v>241</v>
      </c>
      <c r="R21027">
        <v>343139</v>
      </c>
      <c r="S21027" t="s">
        <v>2050</v>
      </c>
      <c r="T21027" t="s">
        <v>3441</v>
      </c>
      <c r="U21027" t="s">
        <v>28</v>
      </c>
      <c r="V21027" t="s">
        <v>30</v>
      </c>
      <c r="W21027" t="s">
        <v>30</v>
      </c>
      <c r="X21027" t="s">
        <v>31</v>
      </c>
      <c r="Y21027" t="s">
        <v>34</v>
      </c>
      <c r="Z21027">
        <v>40326803</v>
      </c>
      <c r="AA21027" t="s">
        <v>3535</v>
      </c>
      <c r="AB21027" s="14">
        <v>568778</v>
      </c>
      <c r="AC21027" t="str">
        <f t="shared" si="328"/>
        <v>8798</v>
      </c>
    </row>
    <row r="21028" spans="1:29" x14ac:dyDescent="0.25">
      <c r="A21028">
        <v>1738580159</v>
      </c>
      <c r="B21028">
        <v>9137</v>
      </c>
      <c r="C21028" s="1">
        <v>44564</v>
      </c>
      <c r="D21028">
        <v>1</v>
      </c>
      <c r="E21028">
        <v>26364968</v>
      </c>
      <c r="F21028" t="s">
        <v>27</v>
      </c>
      <c r="G21028" t="s">
        <v>28</v>
      </c>
      <c r="H21028">
        <v>339</v>
      </c>
      <c r="I21028">
        <v>914</v>
      </c>
      <c r="J21028">
        <v>1</v>
      </c>
      <c r="K21028">
        <v>914</v>
      </c>
      <c r="L21028">
        <v>1</v>
      </c>
      <c r="M21028" s="11" t="s">
        <v>18779</v>
      </c>
      <c r="N21028" s="1">
        <v>44564</v>
      </c>
      <c r="O21028" t="s">
        <v>1057</v>
      </c>
      <c r="P21028" t="s">
        <v>28</v>
      </c>
      <c r="Q21028">
        <v>2107</v>
      </c>
      <c r="R21028">
        <v>343139</v>
      </c>
      <c r="S21028" t="s">
        <v>2050</v>
      </c>
      <c r="T21028" t="s">
        <v>3095</v>
      </c>
      <c r="U21028" t="s">
        <v>28</v>
      </c>
      <c r="V21028" t="s">
        <v>30</v>
      </c>
      <c r="W21028" t="s">
        <v>30</v>
      </c>
      <c r="X21028" t="s">
        <v>31</v>
      </c>
      <c r="Y21028" t="s">
        <v>34</v>
      </c>
      <c r="Z21028">
        <v>40326803</v>
      </c>
      <c r="AA21028" t="s">
        <v>2167</v>
      </c>
      <c r="AB21028" s="14">
        <v>597988</v>
      </c>
      <c r="AC21028" t="str">
        <f t="shared" si="328"/>
        <v>7599</v>
      </c>
    </row>
    <row r="21029" spans="1:29" x14ac:dyDescent="0.25">
      <c r="A21029">
        <v>1738580160</v>
      </c>
      <c r="B21029">
        <v>9137</v>
      </c>
      <c r="C21029" s="1">
        <v>44564</v>
      </c>
      <c r="D21029">
        <v>1</v>
      </c>
      <c r="E21029">
        <v>26364968</v>
      </c>
      <c r="F21029" t="s">
        <v>27</v>
      </c>
      <c r="G21029" t="s">
        <v>28</v>
      </c>
      <c r="H21029">
        <v>339</v>
      </c>
      <c r="I21029">
        <v>914</v>
      </c>
      <c r="J21029">
        <v>1</v>
      </c>
      <c r="K21029">
        <v>914</v>
      </c>
      <c r="L21029">
        <v>1</v>
      </c>
      <c r="M21029" s="11" t="s">
        <v>18780</v>
      </c>
      <c r="N21029" s="1">
        <v>44564</v>
      </c>
      <c r="O21029" t="s">
        <v>709</v>
      </c>
      <c r="P21029" t="s">
        <v>28</v>
      </c>
      <c r="Q21029">
        <v>137</v>
      </c>
      <c r="R21029">
        <v>343139</v>
      </c>
      <c r="S21029" t="s">
        <v>2050</v>
      </c>
      <c r="T21029" t="s">
        <v>3041</v>
      </c>
      <c r="U21029" t="s">
        <v>28</v>
      </c>
      <c r="V21029" t="s">
        <v>30</v>
      </c>
      <c r="W21029" t="s">
        <v>30</v>
      </c>
      <c r="X21029" t="s">
        <v>31</v>
      </c>
      <c r="Y21029" t="s">
        <v>34</v>
      </c>
      <c r="Z21029">
        <v>40326803</v>
      </c>
      <c r="AA21029" t="s">
        <v>3289</v>
      </c>
      <c r="AB21029" s="14">
        <v>569778</v>
      </c>
      <c r="AC21029" t="str">
        <f t="shared" si="328"/>
        <v>6889</v>
      </c>
    </row>
    <row r="21030" spans="1:29" x14ac:dyDescent="0.25">
      <c r="A21030">
        <v>1738580161</v>
      </c>
      <c r="B21030">
        <v>9137</v>
      </c>
      <c r="C21030" s="1">
        <v>44564</v>
      </c>
      <c r="D21030">
        <v>1</v>
      </c>
      <c r="E21030">
        <v>26364968</v>
      </c>
      <c r="F21030" t="s">
        <v>27</v>
      </c>
      <c r="G21030" t="s">
        <v>28</v>
      </c>
      <c r="H21030">
        <v>339</v>
      </c>
      <c r="I21030">
        <v>914</v>
      </c>
      <c r="J21030">
        <v>1</v>
      </c>
      <c r="K21030">
        <v>914</v>
      </c>
      <c r="L21030">
        <v>1</v>
      </c>
      <c r="M21030" s="11" t="s">
        <v>18781</v>
      </c>
      <c r="N21030" s="1">
        <v>44564</v>
      </c>
      <c r="O21030" t="s">
        <v>630</v>
      </c>
      <c r="P21030" t="s">
        <v>28</v>
      </c>
      <c r="Q21030">
        <v>44030</v>
      </c>
      <c r="R21030">
        <v>343139</v>
      </c>
      <c r="S21030" t="s">
        <v>2050</v>
      </c>
      <c r="T21030" t="s">
        <v>1133</v>
      </c>
      <c r="U21030" t="s">
        <v>28</v>
      </c>
      <c r="V21030" t="s">
        <v>30</v>
      </c>
      <c r="W21030" t="s">
        <v>30</v>
      </c>
      <c r="X21030" t="s">
        <v>31</v>
      </c>
      <c r="Y21030" t="s">
        <v>34</v>
      </c>
      <c r="Z21030">
        <v>40326803</v>
      </c>
      <c r="AA21030" t="s">
        <v>2167</v>
      </c>
      <c r="AB21030" s="14">
        <v>597988</v>
      </c>
      <c r="AC21030" t="str">
        <f t="shared" si="328"/>
        <v>6657</v>
      </c>
    </row>
    <row r="21031" spans="1:29" x14ac:dyDescent="0.25">
      <c r="A21031">
        <v>1738580162</v>
      </c>
      <c r="B21031">
        <v>9137</v>
      </c>
      <c r="C21031" s="1">
        <v>44564</v>
      </c>
      <c r="D21031">
        <v>1</v>
      </c>
      <c r="E21031">
        <v>26364968</v>
      </c>
      <c r="F21031" t="s">
        <v>27</v>
      </c>
      <c r="G21031" t="s">
        <v>28</v>
      </c>
      <c r="H21031">
        <v>339</v>
      </c>
      <c r="I21031">
        <v>914</v>
      </c>
      <c r="J21031">
        <v>1</v>
      </c>
      <c r="K21031">
        <v>914</v>
      </c>
      <c r="L21031">
        <v>1</v>
      </c>
      <c r="M21031" s="11" t="s">
        <v>18782</v>
      </c>
      <c r="N21031" s="1">
        <v>44564</v>
      </c>
      <c r="O21031" t="s">
        <v>2820</v>
      </c>
      <c r="P21031" t="s">
        <v>28</v>
      </c>
      <c r="Q21031">
        <v>258</v>
      </c>
      <c r="R21031">
        <v>343139</v>
      </c>
      <c r="S21031" t="s">
        <v>2050</v>
      </c>
      <c r="T21031" t="s">
        <v>2821</v>
      </c>
      <c r="U21031" t="s">
        <v>28</v>
      </c>
      <c r="V21031" t="s">
        <v>30</v>
      </c>
      <c r="W21031" t="s">
        <v>30</v>
      </c>
      <c r="X21031" t="s">
        <v>31</v>
      </c>
      <c r="Y21031" t="s">
        <v>34</v>
      </c>
      <c r="Z21031">
        <v>40326803</v>
      </c>
      <c r="AA21031" t="s">
        <v>3289</v>
      </c>
      <c r="AB21031" s="14">
        <v>596997</v>
      </c>
      <c r="AC21031" t="str">
        <f t="shared" si="328"/>
        <v>6975</v>
      </c>
    </row>
    <row r="21032" spans="1:29" x14ac:dyDescent="0.25">
      <c r="A21032">
        <v>1738580163</v>
      </c>
      <c r="B21032">
        <v>9137</v>
      </c>
      <c r="C21032" s="1">
        <v>44564</v>
      </c>
      <c r="D21032">
        <v>1</v>
      </c>
      <c r="E21032">
        <v>26364968</v>
      </c>
      <c r="F21032" t="s">
        <v>27</v>
      </c>
      <c r="G21032" t="s">
        <v>28</v>
      </c>
      <c r="H21032">
        <v>339</v>
      </c>
      <c r="I21032">
        <v>914</v>
      </c>
      <c r="J21032">
        <v>1</v>
      </c>
      <c r="K21032">
        <v>914</v>
      </c>
      <c r="L21032">
        <v>1</v>
      </c>
      <c r="M21032" s="11" t="s">
        <v>18783</v>
      </c>
      <c r="N21032" s="1">
        <v>44564</v>
      </c>
      <c r="O21032" t="s">
        <v>548</v>
      </c>
      <c r="P21032" t="s">
        <v>28</v>
      </c>
      <c r="Q21032">
        <v>159</v>
      </c>
      <c r="R21032">
        <v>343139</v>
      </c>
      <c r="S21032" t="s">
        <v>2050</v>
      </c>
      <c r="T21032" t="s">
        <v>2204</v>
      </c>
      <c r="U21032" t="s">
        <v>28</v>
      </c>
      <c r="V21032" t="s">
        <v>30</v>
      </c>
      <c r="W21032" t="s">
        <v>30</v>
      </c>
      <c r="X21032" t="s">
        <v>31</v>
      </c>
      <c r="Y21032" t="s">
        <v>34</v>
      </c>
      <c r="Z21032">
        <v>40326803</v>
      </c>
      <c r="AA21032" t="s">
        <v>2170</v>
      </c>
      <c r="AB21032" s="14">
        <v>555657</v>
      </c>
      <c r="AC21032" t="str">
        <f t="shared" si="328"/>
        <v>5565</v>
      </c>
    </row>
    <row r="21033" spans="1:29" x14ac:dyDescent="0.25">
      <c r="A21033">
        <v>1738580164</v>
      </c>
      <c r="B21033">
        <v>9137</v>
      </c>
      <c r="C21033" s="1">
        <v>44564</v>
      </c>
      <c r="D21033">
        <v>1</v>
      </c>
      <c r="E21033">
        <v>26364968</v>
      </c>
      <c r="F21033" t="s">
        <v>27</v>
      </c>
      <c r="G21033" t="s">
        <v>28</v>
      </c>
      <c r="H21033">
        <v>339</v>
      </c>
      <c r="I21033">
        <v>914</v>
      </c>
      <c r="J21033">
        <v>1</v>
      </c>
      <c r="K21033">
        <v>914</v>
      </c>
      <c r="L21033">
        <v>1</v>
      </c>
      <c r="M21033" s="11" t="s">
        <v>18784</v>
      </c>
      <c r="N21033" s="1">
        <v>44564</v>
      </c>
      <c r="O21033" t="s">
        <v>1484</v>
      </c>
      <c r="P21033" t="s">
        <v>28</v>
      </c>
      <c r="Q21033">
        <v>40610</v>
      </c>
      <c r="R21033">
        <v>343139</v>
      </c>
      <c r="S21033" t="s">
        <v>2050</v>
      </c>
      <c r="T21033" t="s">
        <v>1806</v>
      </c>
      <c r="U21033" t="s">
        <v>28</v>
      </c>
      <c r="V21033" t="s">
        <v>30</v>
      </c>
      <c r="W21033" t="s">
        <v>30</v>
      </c>
      <c r="X21033" t="s">
        <v>31</v>
      </c>
      <c r="Y21033" t="s">
        <v>34</v>
      </c>
      <c r="Z21033">
        <v>40326803</v>
      </c>
      <c r="AA21033" t="s">
        <v>2167</v>
      </c>
      <c r="AB21033" s="14">
        <v>597988</v>
      </c>
      <c r="AC21033" t="str">
        <f t="shared" si="328"/>
        <v>5775</v>
      </c>
    </row>
    <row r="21034" spans="1:29" x14ac:dyDescent="0.25">
      <c r="A21034">
        <v>1738580165</v>
      </c>
      <c r="B21034">
        <v>9137</v>
      </c>
      <c r="C21034" s="1">
        <v>44564</v>
      </c>
      <c r="D21034">
        <v>1</v>
      </c>
      <c r="E21034">
        <v>26364968</v>
      </c>
      <c r="F21034" t="s">
        <v>27</v>
      </c>
      <c r="G21034" t="s">
        <v>28</v>
      </c>
      <c r="H21034">
        <v>339</v>
      </c>
      <c r="I21034">
        <v>914</v>
      </c>
      <c r="J21034">
        <v>1</v>
      </c>
      <c r="K21034">
        <v>914</v>
      </c>
      <c r="L21034">
        <v>1</v>
      </c>
      <c r="M21034" s="11" t="s">
        <v>18785</v>
      </c>
      <c r="N21034" s="1">
        <v>44564</v>
      </c>
      <c r="O21034" t="s">
        <v>291</v>
      </c>
      <c r="P21034" t="s">
        <v>28</v>
      </c>
      <c r="Q21034">
        <v>14972</v>
      </c>
      <c r="R21034">
        <v>343139</v>
      </c>
      <c r="S21034" t="s">
        <v>2050</v>
      </c>
      <c r="T21034" t="s">
        <v>290</v>
      </c>
      <c r="U21034" t="s">
        <v>28</v>
      </c>
      <c r="V21034" t="s">
        <v>30</v>
      </c>
      <c r="W21034" t="s">
        <v>30</v>
      </c>
      <c r="X21034" t="s">
        <v>31</v>
      </c>
      <c r="Y21034" t="s">
        <v>34</v>
      </c>
      <c r="Z21034">
        <v>40326803</v>
      </c>
      <c r="AA21034" t="s">
        <v>6967</v>
      </c>
      <c r="AB21034" s="14">
        <v>599767</v>
      </c>
      <c r="AC21034" t="str">
        <f t="shared" si="328"/>
        <v>9995</v>
      </c>
    </row>
    <row r="21035" spans="1:29" x14ac:dyDescent="0.25">
      <c r="A21035">
        <v>1738580166</v>
      </c>
      <c r="B21035">
        <v>9137</v>
      </c>
      <c r="C21035" s="1">
        <v>44564</v>
      </c>
      <c r="D21035">
        <v>1</v>
      </c>
      <c r="E21035">
        <v>26364968</v>
      </c>
      <c r="F21035" t="s">
        <v>27</v>
      </c>
      <c r="G21035" t="s">
        <v>28</v>
      </c>
      <c r="H21035">
        <v>339</v>
      </c>
      <c r="I21035">
        <v>914</v>
      </c>
      <c r="J21035">
        <v>1</v>
      </c>
      <c r="K21035">
        <v>914</v>
      </c>
      <c r="L21035">
        <v>1</v>
      </c>
      <c r="M21035" s="11" t="s">
        <v>18786</v>
      </c>
      <c r="N21035" s="1">
        <v>44564</v>
      </c>
      <c r="O21035" t="s">
        <v>478</v>
      </c>
      <c r="P21035" t="s">
        <v>28</v>
      </c>
      <c r="Q21035">
        <v>159</v>
      </c>
      <c r="R21035">
        <v>343139</v>
      </c>
      <c r="S21035" t="s">
        <v>2050</v>
      </c>
      <c r="T21035" t="s">
        <v>3583</v>
      </c>
      <c r="U21035" t="s">
        <v>28</v>
      </c>
      <c r="V21035" t="s">
        <v>30</v>
      </c>
      <c r="W21035" t="s">
        <v>30</v>
      </c>
      <c r="X21035" t="s">
        <v>31</v>
      </c>
      <c r="Y21035" t="s">
        <v>34</v>
      </c>
      <c r="Z21035">
        <v>40326803</v>
      </c>
      <c r="AA21035" t="s">
        <v>3332</v>
      </c>
      <c r="AB21035" s="14">
        <v>596785</v>
      </c>
      <c r="AC21035" t="str">
        <f t="shared" si="328"/>
        <v>8755</v>
      </c>
    </row>
    <row r="21036" spans="1:29" x14ac:dyDescent="0.25">
      <c r="A21036">
        <v>1738580167</v>
      </c>
      <c r="B21036">
        <v>9137</v>
      </c>
      <c r="C21036" s="1">
        <v>44564</v>
      </c>
      <c r="D21036">
        <v>1</v>
      </c>
      <c r="E21036">
        <v>26364968</v>
      </c>
      <c r="F21036" t="s">
        <v>27</v>
      </c>
      <c r="G21036" t="s">
        <v>28</v>
      </c>
      <c r="H21036">
        <v>339</v>
      </c>
      <c r="I21036">
        <v>914</v>
      </c>
      <c r="J21036">
        <v>1</v>
      </c>
      <c r="K21036">
        <v>914</v>
      </c>
      <c r="L21036">
        <v>1</v>
      </c>
      <c r="M21036" s="11" t="s">
        <v>18787</v>
      </c>
      <c r="N21036" s="1">
        <v>44564</v>
      </c>
      <c r="O21036" t="s">
        <v>167</v>
      </c>
      <c r="P21036" t="s">
        <v>28</v>
      </c>
      <c r="Q21036">
        <v>173</v>
      </c>
      <c r="R21036">
        <v>343139</v>
      </c>
      <c r="S21036" t="s">
        <v>2050</v>
      </c>
      <c r="T21036" t="s">
        <v>661</v>
      </c>
      <c r="U21036" t="s">
        <v>28</v>
      </c>
      <c r="V21036" t="s">
        <v>30</v>
      </c>
      <c r="W21036" t="s">
        <v>30</v>
      </c>
      <c r="X21036" t="s">
        <v>31</v>
      </c>
      <c r="Y21036" t="s">
        <v>34</v>
      </c>
      <c r="Z21036">
        <v>40326803</v>
      </c>
      <c r="AA21036" t="s">
        <v>2163</v>
      </c>
      <c r="AB21036" s="14">
        <v>569799</v>
      </c>
      <c r="AC21036" t="str">
        <f t="shared" si="328"/>
        <v>7655</v>
      </c>
    </row>
    <row r="21037" spans="1:29" x14ac:dyDescent="0.25">
      <c r="A21037">
        <v>1738580168</v>
      </c>
      <c r="B21037">
        <v>9137</v>
      </c>
      <c r="C21037" s="1">
        <v>44564</v>
      </c>
      <c r="D21037">
        <v>1</v>
      </c>
      <c r="E21037">
        <v>26364968</v>
      </c>
      <c r="F21037" t="s">
        <v>27</v>
      </c>
      <c r="G21037" t="s">
        <v>28</v>
      </c>
      <c r="H21037">
        <v>339</v>
      </c>
      <c r="I21037">
        <v>914</v>
      </c>
      <c r="J21037">
        <v>1</v>
      </c>
      <c r="K21037">
        <v>914</v>
      </c>
      <c r="L21037">
        <v>1</v>
      </c>
      <c r="M21037" s="11" t="s">
        <v>18788</v>
      </c>
      <c r="N21037" s="1">
        <v>44564</v>
      </c>
      <c r="O21037" t="s">
        <v>6968</v>
      </c>
      <c r="P21037" t="s">
        <v>28</v>
      </c>
      <c r="Q21037">
        <v>172</v>
      </c>
      <c r="R21037">
        <v>343139</v>
      </c>
      <c r="S21037" t="s">
        <v>2050</v>
      </c>
      <c r="T21037" t="s">
        <v>6969</v>
      </c>
      <c r="U21037" t="s">
        <v>28</v>
      </c>
      <c r="V21037" t="s">
        <v>30</v>
      </c>
      <c r="W21037" t="s">
        <v>30</v>
      </c>
      <c r="X21037" t="s">
        <v>31</v>
      </c>
      <c r="Y21037" t="s">
        <v>34</v>
      </c>
      <c r="Z21037">
        <v>40326803</v>
      </c>
      <c r="AA21037" t="s">
        <v>2163</v>
      </c>
      <c r="AB21037" s="14">
        <v>566869</v>
      </c>
      <c r="AC21037" t="str">
        <f t="shared" si="328"/>
        <v>6985</v>
      </c>
    </row>
    <row r="21038" spans="1:29" x14ac:dyDescent="0.25">
      <c r="A21038">
        <v>1738580169</v>
      </c>
      <c r="B21038">
        <v>9137</v>
      </c>
      <c r="C21038" s="1">
        <v>44564</v>
      </c>
      <c r="D21038">
        <v>1</v>
      </c>
      <c r="E21038">
        <v>26364968</v>
      </c>
      <c r="F21038" t="s">
        <v>27</v>
      </c>
      <c r="G21038" t="s">
        <v>28</v>
      </c>
      <c r="H21038">
        <v>339</v>
      </c>
      <c r="I21038">
        <v>914</v>
      </c>
      <c r="J21038">
        <v>1</v>
      </c>
      <c r="K21038">
        <v>914</v>
      </c>
      <c r="L21038">
        <v>1</v>
      </c>
      <c r="M21038" s="11" t="s">
        <v>18789</v>
      </c>
      <c r="N21038" s="1">
        <v>44564</v>
      </c>
      <c r="O21038" t="s">
        <v>411</v>
      </c>
      <c r="P21038" t="s">
        <v>28</v>
      </c>
      <c r="Q21038">
        <v>175</v>
      </c>
      <c r="R21038">
        <v>343139</v>
      </c>
      <c r="S21038" t="s">
        <v>2050</v>
      </c>
      <c r="T21038" t="s">
        <v>1549</v>
      </c>
      <c r="U21038" t="s">
        <v>28</v>
      </c>
      <c r="V21038" t="s">
        <v>30</v>
      </c>
      <c r="W21038" t="s">
        <v>30</v>
      </c>
      <c r="X21038" t="s">
        <v>31</v>
      </c>
      <c r="Y21038" t="s">
        <v>34</v>
      </c>
      <c r="Z21038">
        <v>40326803</v>
      </c>
      <c r="AA21038" t="s">
        <v>2917</v>
      </c>
      <c r="AB21038" s="14">
        <v>555975</v>
      </c>
      <c r="AC21038" t="str">
        <f t="shared" si="328"/>
        <v>8675</v>
      </c>
    </row>
    <row r="21039" spans="1:29" x14ac:dyDescent="0.25">
      <c r="A21039">
        <v>1738580170</v>
      </c>
      <c r="B21039">
        <v>9137</v>
      </c>
      <c r="C21039" s="1">
        <v>44564</v>
      </c>
      <c r="D21039">
        <v>1</v>
      </c>
      <c r="E21039">
        <v>26364968</v>
      </c>
      <c r="F21039" t="s">
        <v>27</v>
      </c>
      <c r="G21039" t="s">
        <v>28</v>
      </c>
      <c r="H21039">
        <v>339</v>
      </c>
      <c r="I21039">
        <v>914</v>
      </c>
      <c r="J21039">
        <v>1</v>
      </c>
      <c r="K21039">
        <v>914</v>
      </c>
      <c r="L21039">
        <v>1</v>
      </c>
      <c r="M21039" s="11" t="s">
        <v>18790</v>
      </c>
      <c r="N21039" s="1">
        <v>44564</v>
      </c>
      <c r="O21039" t="s">
        <v>1290</v>
      </c>
      <c r="P21039" t="s">
        <v>28</v>
      </c>
      <c r="Q21039">
        <v>10430</v>
      </c>
      <c r="R21039">
        <v>343139</v>
      </c>
      <c r="S21039" t="s">
        <v>2050</v>
      </c>
      <c r="T21039" t="s">
        <v>6970</v>
      </c>
      <c r="U21039" t="s">
        <v>28</v>
      </c>
      <c r="V21039" t="s">
        <v>30</v>
      </c>
      <c r="W21039" t="s">
        <v>30</v>
      </c>
      <c r="X21039" t="s">
        <v>31</v>
      </c>
      <c r="Y21039" t="s">
        <v>34</v>
      </c>
      <c r="Z21039">
        <v>40326803</v>
      </c>
      <c r="AA21039" t="s">
        <v>6730</v>
      </c>
      <c r="AB21039" s="14">
        <v>568857</v>
      </c>
      <c r="AC21039" t="str">
        <f t="shared" si="328"/>
        <v>6686</v>
      </c>
    </row>
    <row r="21040" spans="1:29" x14ac:dyDescent="0.25">
      <c r="A21040">
        <v>1738580171</v>
      </c>
      <c r="B21040">
        <v>9137</v>
      </c>
      <c r="C21040" s="1">
        <v>44564</v>
      </c>
      <c r="D21040">
        <v>1</v>
      </c>
      <c r="E21040">
        <v>26364968</v>
      </c>
      <c r="F21040" t="s">
        <v>27</v>
      </c>
      <c r="G21040" t="s">
        <v>28</v>
      </c>
      <c r="H21040">
        <v>339</v>
      </c>
      <c r="I21040">
        <v>914</v>
      </c>
      <c r="J21040">
        <v>1</v>
      </c>
      <c r="K21040">
        <v>914</v>
      </c>
      <c r="L21040">
        <v>1</v>
      </c>
      <c r="M21040" s="11" t="s">
        <v>18791</v>
      </c>
      <c r="N21040" s="1">
        <v>44564</v>
      </c>
      <c r="O21040" t="s">
        <v>694</v>
      </c>
      <c r="P21040" t="s">
        <v>28</v>
      </c>
      <c r="Q21040">
        <v>812</v>
      </c>
      <c r="R21040">
        <v>343139</v>
      </c>
      <c r="S21040" t="s">
        <v>2050</v>
      </c>
      <c r="T21040" t="s">
        <v>3017</v>
      </c>
      <c r="U21040" t="s">
        <v>28</v>
      </c>
      <c r="V21040" t="s">
        <v>30</v>
      </c>
      <c r="W21040" t="s">
        <v>30</v>
      </c>
      <c r="X21040" t="s">
        <v>31</v>
      </c>
      <c r="Y21040" t="s">
        <v>34</v>
      </c>
      <c r="Z21040">
        <v>40326803</v>
      </c>
      <c r="AA21040" t="s">
        <v>2163</v>
      </c>
      <c r="AB21040" s="14">
        <v>575878</v>
      </c>
      <c r="AC21040" t="str">
        <f t="shared" si="328"/>
        <v>6667</v>
      </c>
    </row>
    <row r="21041" spans="1:29" x14ac:dyDescent="0.25">
      <c r="A21041">
        <v>1738580172</v>
      </c>
      <c r="B21041">
        <v>9137</v>
      </c>
      <c r="C21041" s="1">
        <v>44564</v>
      </c>
      <c r="D21041">
        <v>1</v>
      </c>
      <c r="E21041">
        <v>26364968</v>
      </c>
      <c r="F21041" t="s">
        <v>27</v>
      </c>
      <c r="G21041" t="s">
        <v>28</v>
      </c>
      <c r="H21041">
        <v>339</v>
      </c>
      <c r="I21041">
        <v>914</v>
      </c>
      <c r="J21041">
        <v>1</v>
      </c>
      <c r="K21041">
        <v>914</v>
      </c>
      <c r="L21041">
        <v>1</v>
      </c>
      <c r="M21041" s="11" t="s">
        <v>18792</v>
      </c>
      <c r="N21041" s="1">
        <v>44564</v>
      </c>
      <c r="O21041" t="s">
        <v>6971</v>
      </c>
      <c r="P21041" t="s">
        <v>28</v>
      </c>
      <c r="Q21041">
        <v>687</v>
      </c>
      <c r="R21041">
        <v>343139</v>
      </c>
      <c r="S21041" t="s">
        <v>2050</v>
      </c>
      <c r="T21041" t="s">
        <v>6972</v>
      </c>
      <c r="U21041" t="s">
        <v>28</v>
      </c>
      <c r="V21041" t="s">
        <v>30</v>
      </c>
      <c r="W21041" t="s">
        <v>30</v>
      </c>
      <c r="X21041" t="s">
        <v>31</v>
      </c>
      <c r="Y21041" t="s">
        <v>34</v>
      </c>
      <c r="Z21041">
        <v>40326803</v>
      </c>
      <c r="AA21041" t="s">
        <v>3289</v>
      </c>
      <c r="AB21041" s="14">
        <v>585988</v>
      </c>
      <c r="AC21041" t="str">
        <f t="shared" si="328"/>
        <v>7785</v>
      </c>
    </row>
    <row r="21042" spans="1:29" x14ac:dyDescent="0.25">
      <c r="A21042">
        <v>1738580173</v>
      </c>
      <c r="B21042">
        <v>9137</v>
      </c>
      <c r="C21042" s="1">
        <v>44564</v>
      </c>
      <c r="D21042">
        <v>1</v>
      </c>
      <c r="E21042">
        <v>26364968</v>
      </c>
      <c r="F21042" t="s">
        <v>27</v>
      </c>
      <c r="G21042" t="s">
        <v>28</v>
      </c>
      <c r="H21042">
        <v>339</v>
      </c>
      <c r="I21042">
        <v>914</v>
      </c>
      <c r="J21042">
        <v>1</v>
      </c>
      <c r="K21042">
        <v>914</v>
      </c>
      <c r="L21042">
        <v>1</v>
      </c>
      <c r="M21042" s="11" t="s">
        <v>18793</v>
      </c>
      <c r="N21042" s="1">
        <v>44564</v>
      </c>
      <c r="O21042" t="s">
        <v>1760</v>
      </c>
      <c r="P21042" t="s">
        <v>28</v>
      </c>
      <c r="Q21042">
        <v>283</v>
      </c>
      <c r="R21042">
        <v>343139</v>
      </c>
      <c r="S21042" t="s">
        <v>2050</v>
      </c>
      <c r="T21042" t="s">
        <v>2862</v>
      </c>
      <c r="U21042" t="s">
        <v>28</v>
      </c>
      <c r="V21042" t="s">
        <v>30</v>
      </c>
      <c r="W21042" t="s">
        <v>30</v>
      </c>
      <c r="X21042" t="s">
        <v>31</v>
      </c>
      <c r="Y21042" t="s">
        <v>34</v>
      </c>
      <c r="Z21042">
        <v>40326803</v>
      </c>
      <c r="AA21042" t="s">
        <v>2167</v>
      </c>
      <c r="AB21042" s="14">
        <v>579675</v>
      </c>
      <c r="AC21042" t="str">
        <f t="shared" si="328"/>
        <v>5876</v>
      </c>
    </row>
    <row r="21043" spans="1:29" x14ac:dyDescent="0.25">
      <c r="A21043">
        <v>1738582292</v>
      </c>
      <c r="B21043">
        <v>9137</v>
      </c>
      <c r="C21043" s="1">
        <v>44564</v>
      </c>
      <c r="D21043">
        <v>1</v>
      </c>
      <c r="E21043">
        <v>26364968</v>
      </c>
      <c r="F21043" t="s">
        <v>27</v>
      </c>
      <c r="G21043" t="s">
        <v>28</v>
      </c>
      <c r="H21043">
        <v>339</v>
      </c>
      <c r="I21043">
        <v>914</v>
      </c>
      <c r="J21043">
        <v>1</v>
      </c>
      <c r="K21043">
        <v>914</v>
      </c>
      <c r="L21043">
        <v>1</v>
      </c>
      <c r="M21043" s="11" t="s">
        <v>18794</v>
      </c>
      <c r="N21043" s="1">
        <v>44564</v>
      </c>
      <c r="O21043" t="s">
        <v>1185</v>
      </c>
      <c r="P21043" t="s">
        <v>28</v>
      </c>
      <c r="Q21043">
        <v>66</v>
      </c>
      <c r="R21043">
        <v>343139</v>
      </c>
      <c r="S21043" t="s">
        <v>2050</v>
      </c>
      <c r="T21043" t="s">
        <v>539</v>
      </c>
      <c r="U21043" t="s">
        <v>28</v>
      </c>
      <c r="V21043" t="s">
        <v>30</v>
      </c>
      <c r="W21043" t="s">
        <v>30</v>
      </c>
      <c r="X21043" t="s">
        <v>31</v>
      </c>
      <c r="Y21043" t="s">
        <v>34</v>
      </c>
      <c r="Z21043">
        <v>40326803</v>
      </c>
      <c r="AA21043" t="s">
        <v>2917</v>
      </c>
      <c r="AB21043" s="14">
        <v>559989</v>
      </c>
      <c r="AC21043" t="str">
        <f t="shared" si="328"/>
        <v>9668</v>
      </c>
    </row>
    <row r="21044" spans="1:29" x14ac:dyDescent="0.25">
      <c r="A21044">
        <v>1738582297</v>
      </c>
      <c r="B21044">
        <v>9137</v>
      </c>
      <c r="C21044" s="1">
        <v>44564</v>
      </c>
      <c r="D21044">
        <v>1</v>
      </c>
      <c r="E21044">
        <v>26364968</v>
      </c>
      <c r="F21044" t="s">
        <v>27</v>
      </c>
      <c r="G21044" t="s">
        <v>28</v>
      </c>
      <c r="H21044">
        <v>339</v>
      </c>
      <c r="I21044">
        <v>914</v>
      </c>
      <c r="J21044">
        <v>1</v>
      </c>
      <c r="K21044">
        <v>914</v>
      </c>
      <c r="L21044">
        <v>1</v>
      </c>
      <c r="M21044" s="11" t="s">
        <v>18597</v>
      </c>
      <c r="N21044" s="1">
        <v>44564</v>
      </c>
      <c r="O21044" t="s">
        <v>512</v>
      </c>
      <c r="P21044" t="s">
        <v>28</v>
      </c>
      <c r="Q21044">
        <v>71</v>
      </c>
      <c r="R21044">
        <v>343139</v>
      </c>
      <c r="S21044" t="s">
        <v>2050</v>
      </c>
      <c r="T21044" t="s">
        <v>2563</v>
      </c>
      <c r="U21044" t="s">
        <v>28</v>
      </c>
      <c r="V21044" t="s">
        <v>30</v>
      </c>
      <c r="W21044" t="s">
        <v>30</v>
      </c>
      <c r="X21044" t="s">
        <v>31</v>
      </c>
      <c r="Y21044" t="s">
        <v>34</v>
      </c>
      <c r="Z21044">
        <v>40326803</v>
      </c>
      <c r="AA21044" t="s">
        <v>2170</v>
      </c>
      <c r="AB21044" s="14">
        <v>555898</v>
      </c>
      <c r="AC21044" t="str">
        <f t="shared" si="328"/>
        <v>8965</v>
      </c>
    </row>
    <row r="21045" spans="1:29" x14ac:dyDescent="0.25">
      <c r="A21045">
        <v>1738582300</v>
      </c>
      <c r="B21045">
        <v>9137</v>
      </c>
      <c r="C21045" s="1">
        <v>44564</v>
      </c>
      <c r="D21045">
        <v>1</v>
      </c>
      <c r="E21045">
        <v>26364968</v>
      </c>
      <c r="F21045" t="s">
        <v>27</v>
      </c>
      <c r="G21045" t="s">
        <v>28</v>
      </c>
      <c r="H21045">
        <v>339</v>
      </c>
      <c r="I21045">
        <v>914</v>
      </c>
      <c r="J21045">
        <v>1</v>
      </c>
      <c r="K21045">
        <v>914</v>
      </c>
      <c r="L21045">
        <v>1</v>
      </c>
      <c r="M21045" s="11" t="s">
        <v>18795</v>
      </c>
      <c r="N21045" s="1">
        <v>44564</v>
      </c>
      <c r="O21045" t="s">
        <v>267</v>
      </c>
      <c r="P21045" t="s">
        <v>28</v>
      </c>
      <c r="Q21045">
        <v>22026</v>
      </c>
      <c r="R21045">
        <v>343139</v>
      </c>
      <c r="S21045" t="s">
        <v>2050</v>
      </c>
      <c r="T21045" t="s">
        <v>3225</v>
      </c>
      <c r="U21045" t="s">
        <v>28</v>
      </c>
      <c r="V21045" t="s">
        <v>30</v>
      </c>
      <c r="W21045" t="s">
        <v>30</v>
      </c>
      <c r="X21045" t="s">
        <v>31</v>
      </c>
      <c r="Y21045" t="s">
        <v>34</v>
      </c>
      <c r="Z21045">
        <v>40326803</v>
      </c>
      <c r="AA21045" t="s">
        <v>2167</v>
      </c>
      <c r="AB21045" s="14">
        <v>597988</v>
      </c>
      <c r="AC21045" t="str">
        <f t="shared" si="328"/>
        <v>5566</v>
      </c>
    </row>
    <row r="21046" spans="1:29" x14ac:dyDescent="0.25">
      <c r="A21046">
        <v>1738582301</v>
      </c>
      <c r="B21046">
        <v>9137</v>
      </c>
      <c r="C21046" s="1">
        <v>44564</v>
      </c>
      <c r="D21046">
        <v>1</v>
      </c>
      <c r="E21046">
        <v>26364968</v>
      </c>
      <c r="F21046" t="s">
        <v>27</v>
      </c>
      <c r="G21046" t="s">
        <v>28</v>
      </c>
      <c r="H21046">
        <v>339</v>
      </c>
      <c r="I21046">
        <v>914</v>
      </c>
      <c r="J21046">
        <v>1</v>
      </c>
      <c r="K21046">
        <v>914</v>
      </c>
      <c r="L21046">
        <v>1</v>
      </c>
      <c r="M21046" s="11" t="s">
        <v>18796</v>
      </c>
      <c r="N21046" s="1">
        <v>44564</v>
      </c>
      <c r="O21046" t="s">
        <v>957</v>
      </c>
      <c r="P21046" t="s">
        <v>28</v>
      </c>
      <c r="Q21046">
        <v>67</v>
      </c>
      <c r="R21046">
        <v>343139</v>
      </c>
      <c r="S21046" t="s">
        <v>2050</v>
      </c>
      <c r="T21046" t="s">
        <v>3348</v>
      </c>
      <c r="U21046" t="s">
        <v>28</v>
      </c>
      <c r="V21046" t="s">
        <v>30</v>
      </c>
      <c r="W21046" t="s">
        <v>30</v>
      </c>
      <c r="X21046" t="s">
        <v>31</v>
      </c>
      <c r="Y21046" t="s">
        <v>34</v>
      </c>
      <c r="Z21046">
        <v>40326803</v>
      </c>
      <c r="AA21046" t="s">
        <v>2170</v>
      </c>
      <c r="AB21046" s="14">
        <v>555976</v>
      </c>
      <c r="AC21046" t="str">
        <f t="shared" si="328"/>
        <v>6667</v>
      </c>
    </row>
    <row r="21047" spans="1:29" x14ac:dyDescent="0.25">
      <c r="A21047">
        <v>1738582304</v>
      </c>
      <c r="B21047">
        <v>9137</v>
      </c>
      <c r="C21047" s="1">
        <v>44564</v>
      </c>
      <c r="D21047">
        <v>1</v>
      </c>
      <c r="E21047">
        <v>26364968</v>
      </c>
      <c r="F21047" t="s">
        <v>27</v>
      </c>
      <c r="G21047" t="s">
        <v>28</v>
      </c>
      <c r="H21047">
        <v>339</v>
      </c>
      <c r="I21047">
        <v>914</v>
      </c>
      <c r="J21047">
        <v>1</v>
      </c>
      <c r="K21047">
        <v>914</v>
      </c>
      <c r="L21047">
        <v>1</v>
      </c>
      <c r="M21047" s="11" t="s">
        <v>18797</v>
      </c>
      <c r="N21047" s="1">
        <v>44564</v>
      </c>
      <c r="O21047" t="s">
        <v>2128</v>
      </c>
      <c r="P21047" t="s">
        <v>28</v>
      </c>
      <c r="Q21047">
        <v>69</v>
      </c>
      <c r="R21047">
        <v>343139</v>
      </c>
      <c r="S21047" t="s">
        <v>2050</v>
      </c>
      <c r="T21047" t="s">
        <v>2776</v>
      </c>
      <c r="U21047" t="s">
        <v>28</v>
      </c>
      <c r="V21047" t="s">
        <v>30</v>
      </c>
      <c r="W21047" t="s">
        <v>30</v>
      </c>
      <c r="X21047" t="s">
        <v>31</v>
      </c>
      <c r="Y21047" t="s">
        <v>34</v>
      </c>
      <c r="Z21047">
        <v>40326803</v>
      </c>
      <c r="AA21047" t="s">
        <v>2917</v>
      </c>
      <c r="AB21047" s="14">
        <v>559979</v>
      </c>
      <c r="AC21047" t="str">
        <f t="shared" si="328"/>
        <v>6758</v>
      </c>
    </row>
    <row r="21048" spans="1:29" x14ac:dyDescent="0.25">
      <c r="A21048">
        <v>1738582309</v>
      </c>
      <c r="B21048">
        <v>9137</v>
      </c>
      <c r="C21048" s="1">
        <v>44564</v>
      </c>
      <c r="D21048">
        <v>1</v>
      </c>
      <c r="E21048">
        <v>26364968</v>
      </c>
      <c r="F21048" t="s">
        <v>27</v>
      </c>
      <c r="G21048" t="s">
        <v>28</v>
      </c>
      <c r="H21048">
        <v>339</v>
      </c>
      <c r="I21048">
        <v>914</v>
      </c>
      <c r="J21048">
        <v>1</v>
      </c>
      <c r="K21048">
        <v>914</v>
      </c>
      <c r="L21048">
        <v>1</v>
      </c>
      <c r="M21048" s="11" t="s">
        <v>18798</v>
      </c>
      <c r="N21048" s="1">
        <v>44564</v>
      </c>
      <c r="O21048" t="s">
        <v>1116</v>
      </c>
      <c r="P21048" t="s">
        <v>28</v>
      </c>
      <c r="Q21048">
        <v>68</v>
      </c>
      <c r="R21048">
        <v>343139</v>
      </c>
      <c r="S21048" t="s">
        <v>2050</v>
      </c>
      <c r="T21048" t="s">
        <v>6739</v>
      </c>
      <c r="U21048" t="s">
        <v>28</v>
      </c>
      <c r="V21048" t="s">
        <v>30</v>
      </c>
      <c r="W21048" t="s">
        <v>30</v>
      </c>
      <c r="X21048" t="s">
        <v>31</v>
      </c>
      <c r="Y21048" t="s">
        <v>34</v>
      </c>
      <c r="Z21048">
        <v>40326803</v>
      </c>
      <c r="AA21048" t="s">
        <v>2163</v>
      </c>
      <c r="AB21048" s="14">
        <v>566869</v>
      </c>
      <c r="AC21048" t="str">
        <f t="shared" si="328"/>
        <v>7979</v>
      </c>
    </row>
    <row r="21049" spans="1:29" x14ac:dyDescent="0.25">
      <c r="A21049">
        <v>1738582310</v>
      </c>
      <c r="B21049">
        <v>9137</v>
      </c>
      <c r="C21049" s="1">
        <v>44564</v>
      </c>
      <c r="D21049">
        <v>1</v>
      </c>
      <c r="E21049">
        <v>26364968</v>
      </c>
      <c r="F21049" t="s">
        <v>27</v>
      </c>
      <c r="G21049" t="s">
        <v>28</v>
      </c>
      <c r="H21049">
        <v>339</v>
      </c>
      <c r="I21049">
        <v>914</v>
      </c>
      <c r="J21049">
        <v>1</v>
      </c>
      <c r="K21049">
        <v>914</v>
      </c>
      <c r="L21049">
        <v>1</v>
      </c>
      <c r="M21049" s="11" t="s">
        <v>18799</v>
      </c>
      <c r="N21049" s="1">
        <v>44564</v>
      </c>
      <c r="O21049" t="s">
        <v>6973</v>
      </c>
      <c r="P21049" t="s">
        <v>28</v>
      </c>
      <c r="Q21049">
        <v>126</v>
      </c>
      <c r="R21049">
        <v>343139</v>
      </c>
      <c r="S21049" t="s">
        <v>2050</v>
      </c>
      <c r="T21049" t="s">
        <v>6974</v>
      </c>
      <c r="U21049" t="s">
        <v>28</v>
      </c>
      <c r="V21049" t="s">
        <v>30</v>
      </c>
      <c r="W21049" t="s">
        <v>30</v>
      </c>
      <c r="X21049" t="s">
        <v>31</v>
      </c>
      <c r="Y21049" t="s">
        <v>34</v>
      </c>
      <c r="Z21049">
        <v>40326803</v>
      </c>
      <c r="AA21049" t="s">
        <v>3289</v>
      </c>
      <c r="AB21049" s="14">
        <v>559655</v>
      </c>
      <c r="AC21049" t="str">
        <f t="shared" si="328"/>
        <v>8659</v>
      </c>
    </row>
    <row r="21050" spans="1:29" x14ac:dyDescent="0.25">
      <c r="A21050">
        <v>1738582314</v>
      </c>
      <c r="B21050">
        <v>9137</v>
      </c>
      <c r="C21050" s="1">
        <v>44564</v>
      </c>
      <c r="D21050">
        <v>1</v>
      </c>
      <c r="E21050">
        <v>26364968</v>
      </c>
      <c r="F21050" t="s">
        <v>27</v>
      </c>
      <c r="G21050" t="s">
        <v>28</v>
      </c>
      <c r="H21050">
        <v>339</v>
      </c>
      <c r="I21050">
        <v>914</v>
      </c>
      <c r="J21050">
        <v>1</v>
      </c>
      <c r="K21050">
        <v>914</v>
      </c>
      <c r="L21050">
        <v>1</v>
      </c>
      <c r="M21050" s="11" t="s">
        <v>18800</v>
      </c>
      <c r="N21050" s="1">
        <v>44564</v>
      </c>
      <c r="O21050" t="s">
        <v>3122</v>
      </c>
      <c r="P21050" t="s">
        <v>28</v>
      </c>
      <c r="Q21050">
        <v>74</v>
      </c>
      <c r="R21050">
        <v>343139</v>
      </c>
      <c r="S21050" t="s">
        <v>2050</v>
      </c>
      <c r="T21050" t="s">
        <v>3123</v>
      </c>
      <c r="U21050" t="s">
        <v>28</v>
      </c>
      <c r="V21050" t="s">
        <v>30</v>
      </c>
      <c r="W21050" t="s">
        <v>30</v>
      </c>
      <c r="X21050" t="s">
        <v>31</v>
      </c>
      <c r="Y21050" t="s">
        <v>34</v>
      </c>
      <c r="Z21050">
        <v>40326803</v>
      </c>
      <c r="AA21050" t="s">
        <v>2170</v>
      </c>
      <c r="AB21050" s="14">
        <v>559995</v>
      </c>
      <c r="AC21050" t="str">
        <f t="shared" si="328"/>
        <v>6989</v>
      </c>
    </row>
    <row r="21051" spans="1:29" x14ac:dyDescent="0.25">
      <c r="A21051">
        <v>1738582317</v>
      </c>
      <c r="B21051">
        <v>9137</v>
      </c>
      <c r="C21051" s="1">
        <v>44564</v>
      </c>
      <c r="D21051">
        <v>1</v>
      </c>
      <c r="E21051">
        <v>26364968</v>
      </c>
      <c r="F21051" t="s">
        <v>27</v>
      </c>
      <c r="G21051" t="s">
        <v>28</v>
      </c>
      <c r="H21051">
        <v>339</v>
      </c>
      <c r="I21051">
        <v>914</v>
      </c>
      <c r="J21051">
        <v>1</v>
      </c>
      <c r="K21051">
        <v>914</v>
      </c>
      <c r="L21051">
        <v>1</v>
      </c>
      <c r="M21051" s="11" t="s">
        <v>18801</v>
      </c>
      <c r="N21051" s="1">
        <v>44564</v>
      </c>
      <c r="O21051" t="s">
        <v>2722</v>
      </c>
      <c r="P21051" t="s">
        <v>28</v>
      </c>
      <c r="Q21051">
        <v>72</v>
      </c>
      <c r="R21051">
        <v>343139</v>
      </c>
      <c r="S21051" t="s">
        <v>2050</v>
      </c>
      <c r="T21051" t="s">
        <v>3138</v>
      </c>
      <c r="U21051" t="s">
        <v>28</v>
      </c>
      <c r="V21051" t="s">
        <v>30</v>
      </c>
      <c r="W21051" t="s">
        <v>30</v>
      </c>
      <c r="X21051" t="s">
        <v>31</v>
      </c>
      <c r="Y21051" t="s">
        <v>34</v>
      </c>
      <c r="Z21051">
        <v>40326803</v>
      </c>
      <c r="AA21051" t="s">
        <v>2163</v>
      </c>
      <c r="AB21051" s="14">
        <v>566869</v>
      </c>
      <c r="AC21051" t="str">
        <f t="shared" si="328"/>
        <v>5956</v>
      </c>
    </row>
    <row r="21052" spans="1:29" x14ac:dyDescent="0.25">
      <c r="A21052">
        <v>1738582321</v>
      </c>
      <c r="B21052">
        <v>9137</v>
      </c>
      <c r="C21052" s="1">
        <v>44564</v>
      </c>
      <c r="D21052">
        <v>1</v>
      </c>
      <c r="E21052">
        <v>26364968</v>
      </c>
      <c r="F21052" t="s">
        <v>27</v>
      </c>
      <c r="G21052" t="s">
        <v>28</v>
      </c>
      <c r="H21052">
        <v>339</v>
      </c>
      <c r="I21052">
        <v>914</v>
      </c>
      <c r="J21052">
        <v>1</v>
      </c>
      <c r="K21052">
        <v>914</v>
      </c>
      <c r="L21052">
        <v>1</v>
      </c>
      <c r="M21052" s="11" t="s">
        <v>18802</v>
      </c>
      <c r="N21052" s="1">
        <v>44564</v>
      </c>
      <c r="O21052" t="s">
        <v>285</v>
      </c>
      <c r="P21052" t="s">
        <v>28</v>
      </c>
      <c r="Q21052">
        <v>81</v>
      </c>
      <c r="R21052">
        <v>343139</v>
      </c>
      <c r="S21052" t="s">
        <v>2050</v>
      </c>
      <c r="T21052" t="s">
        <v>457</v>
      </c>
      <c r="U21052" t="s">
        <v>28</v>
      </c>
      <c r="V21052" t="s">
        <v>30</v>
      </c>
      <c r="W21052" t="s">
        <v>30</v>
      </c>
      <c r="X21052" t="s">
        <v>31</v>
      </c>
      <c r="Y21052" t="s">
        <v>34</v>
      </c>
      <c r="Z21052">
        <v>40326803</v>
      </c>
      <c r="AA21052" t="s">
        <v>2170</v>
      </c>
      <c r="AB21052" s="14">
        <v>586586</v>
      </c>
      <c r="AC21052" t="str">
        <f t="shared" si="328"/>
        <v>5959</v>
      </c>
    </row>
    <row r="21053" spans="1:29" x14ac:dyDescent="0.25">
      <c r="A21053">
        <v>1738582324</v>
      </c>
      <c r="B21053">
        <v>9137</v>
      </c>
      <c r="C21053" s="1">
        <v>44564</v>
      </c>
      <c r="D21053">
        <v>1</v>
      </c>
      <c r="E21053">
        <v>26364968</v>
      </c>
      <c r="F21053" t="s">
        <v>27</v>
      </c>
      <c r="G21053" t="s">
        <v>28</v>
      </c>
      <c r="H21053">
        <v>339</v>
      </c>
      <c r="I21053">
        <v>914</v>
      </c>
      <c r="J21053">
        <v>1</v>
      </c>
      <c r="K21053">
        <v>914</v>
      </c>
      <c r="L21053">
        <v>1</v>
      </c>
      <c r="M21053" s="11" t="s">
        <v>18803</v>
      </c>
      <c r="N21053" s="1">
        <v>44564</v>
      </c>
      <c r="O21053" t="s">
        <v>179</v>
      </c>
      <c r="P21053" t="s">
        <v>28</v>
      </c>
      <c r="Q21053">
        <v>80</v>
      </c>
      <c r="R21053">
        <v>343139</v>
      </c>
      <c r="S21053" t="s">
        <v>2050</v>
      </c>
      <c r="T21053" t="s">
        <v>2966</v>
      </c>
      <c r="U21053" t="s">
        <v>28</v>
      </c>
      <c r="V21053" t="s">
        <v>30</v>
      </c>
      <c r="W21053" t="s">
        <v>30</v>
      </c>
      <c r="X21053" t="s">
        <v>31</v>
      </c>
      <c r="Y21053" t="s">
        <v>34</v>
      </c>
      <c r="Z21053">
        <v>40326803</v>
      </c>
      <c r="AA21053" t="s">
        <v>2917</v>
      </c>
      <c r="AB21053" s="14">
        <v>555659</v>
      </c>
      <c r="AC21053" t="str">
        <f t="shared" si="328"/>
        <v>7679</v>
      </c>
    </row>
    <row r="21054" spans="1:29" x14ac:dyDescent="0.25">
      <c r="A21054">
        <v>1738582325</v>
      </c>
      <c r="B21054">
        <v>9137</v>
      </c>
      <c r="C21054" s="1">
        <v>44564</v>
      </c>
      <c r="D21054">
        <v>1</v>
      </c>
      <c r="E21054">
        <v>26364968</v>
      </c>
      <c r="F21054" t="s">
        <v>27</v>
      </c>
      <c r="G21054" t="s">
        <v>28</v>
      </c>
      <c r="H21054">
        <v>339</v>
      </c>
      <c r="I21054">
        <v>914</v>
      </c>
      <c r="J21054">
        <v>1</v>
      </c>
      <c r="K21054">
        <v>914</v>
      </c>
      <c r="L21054">
        <v>1</v>
      </c>
      <c r="M21054" s="11" t="s">
        <v>18804</v>
      </c>
      <c r="N21054" s="1">
        <v>44564</v>
      </c>
      <c r="O21054" t="s">
        <v>4559</v>
      </c>
      <c r="P21054" t="s">
        <v>28</v>
      </c>
      <c r="Q21054">
        <v>75</v>
      </c>
      <c r="R21054">
        <v>343139</v>
      </c>
      <c r="S21054" t="s">
        <v>2050</v>
      </c>
      <c r="T21054" t="s">
        <v>6975</v>
      </c>
      <c r="U21054" t="s">
        <v>28</v>
      </c>
      <c r="V21054" t="s">
        <v>30</v>
      </c>
      <c r="W21054" t="s">
        <v>30</v>
      </c>
      <c r="X21054" t="s">
        <v>31</v>
      </c>
      <c r="Y21054" t="s">
        <v>34</v>
      </c>
      <c r="Z21054">
        <v>40326803</v>
      </c>
      <c r="AA21054" t="s">
        <v>2917</v>
      </c>
      <c r="AB21054" s="14">
        <v>559979</v>
      </c>
      <c r="AC21054" t="str">
        <f t="shared" si="328"/>
        <v>7759</v>
      </c>
    </row>
    <row r="21055" spans="1:29" x14ac:dyDescent="0.25">
      <c r="A21055">
        <v>1738582330</v>
      </c>
      <c r="B21055">
        <v>9137</v>
      </c>
      <c r="C21055" s="1">
        <v>44564</v>
      </c>
      <c r="D21055">
        <v>1</v>
      </c>
      <c r="E21055">
        <v>26364968</v>
      </c>
      <c r="F21055" t="s">
        <v>27</v>
      </c>
      <c r="G21055" t="s">
        <v>28</v>
      </c>
      <c r="H21055">
        <v>339</v>
      </c>
      <c r="I21055">
        <v>914</v>
      </c>
      <c r="J21055">
        <v>1</v>
      </c>
      <c r="K21055">
        <v>914</v>
      </c>
      <c r="L21055">
        <v>1</v>
      </c>
      <c r="M21055" s="11" t="s">
        <v>18805</v>
      </c>
      <c r="N21055" s="1">
        <v>44564</v>
      </c>
      <c r="O21055" t="s">
        <v>6664</v>
      </c>
      <c r="P21055" t="s">
        <v>28</v>
      </c>
      <c r="Q21055">
        <v>174</v>
      </c>
      <c r="R21055">
        <v>343139</v>
      </c>
      <c r="S21055" t="s">
        <v>2050</v>
      </c>
      <c r="T21055" t="s">
        <v>6665</v>
      </c>
      <c r="U21055" t="s">
        <v>28</v>
      </c>
      <c r="V21055" t="s">
        <v>30</v>
      </c>
      <c r="W21055" t="s">
        <v>30</v>
      </c>
      <c r="X21055" t="s">
        <v>31</v>
      </c>
      <c r="Y21055" t="s">
        <v>34</v>
      </c>
      <c r="Z21055">
        <v>40326803</v>
      </c>
      <c r="AA21055" t="s">
        <v>3332</v>
      </c>
      <c r="AB21055" s="14">
        <v>596797</v>
      </c>
      <c r="AC21055" t="str">
        <f t="shared" si="328"/>
        <v>8988</v>
      </c>
    </row>
    <row r="21056" spans="1:29" x14ac:dyDescent="0.25">
      <c r="A21056">
        <v>1738582333</v>
      </c>
      <c r="B21056">
        <v>9137</v>
      </c>
      <c r="C21056" s="1">
        <v>44564</v>
      </c>
      <c r="D21056">
        <v>1</v>
      </c>
      <c r="E21056">
        <v>26364968</v>
      </c>
      <c r="F21056" t="s">
        <v>27</v>
      </c>
      <c r="G21056" t="s">
        <v>28</v>
      </c>
      <c r="H21056">
        <v>339</v>
      </c>
      <c r="I21056">
        <v>914</v>
      </c>
      <c r="J21056">
        <v>1</v>
      </c>
      <c r="K21056">
        <v>914</v>
      </c>
      <c r="L21056">
        <v>1</v>
      </c>
      <c r="M21056" s="11" t="s">
        <v>18806</v>
      </c>
      <c r="N21056" s="1">
        <v>44564</v>
      </c>
      <c r="O21056" t="s">
        <v>49</v>
      </c>
      <c r="P21056" t="s">
        <v>28</v>
      </c>
      <c r="Q21056">
        <v>1086</v>
      </c>
      <c r="R21056">
        <v>343139</v>
      </c>
      <c r="S21056" t="s">
        <v>2050</v>
      </c>
      <c r="T21056" t="s">
        <v>310</v>
      </c>
      <c r="U21056" t="s">
        <v>28</v>
      </c>
      <c r="V21056" t="s">
        <v>30</v>
      </c>
      <c r="W21056" t="s">
        <v>30</v>
      </c>
      <c r="X21056" t="s">
        <v>31</v>
      </c>
      <c r="Y21056" t="s">
        <v>34</v>
      </c>
      <c r="Z21056">
        <v>40326803</v>
      </c>
      <c r="AA21056" t="s">
        <v>2917</v>
      </c>
      <c r="AB21056" s="14">
        <v>559856</v>
      </c>
      <c r="AC21056" t="str">
        <f t="shared" si="328"/>
        <v>8976</v>
      </c>
    </row>
    <row r="21057" spans="1:29" x14ac:dyDescent="0.25">
      <c r="A21057">
        <v>1738582334</v>
      </c>
      <c r="B21057">
        <v>9137</v>
      </c>
      <c r="C21057" s="1">
        <v>44564</v>
      </c>
      <c r="D21057">
        <v>1</v>
      </c>
      <c r="E21057">
        <v>26364968</v>
      </c>
      <c r="F21057" t="s">
        <v>27</v>
      </c>
      <c r="G21057" t="s">
        <v>28</v>
      </c>
      <c r="H21057">
        <v>339</v>
      </c>
      <c r="I21057">
        <v>914</v>
      </c>
      <c r="J21057">
        <v>1</v>
      </c>
      <c r="K21057">
        <v>914</v>
      </c>
      <c r="L21057">
        <v>1</v>
      </c>
      <c r="M21057" s="11" t="s">
        <v>18807</v>
      </c>
      <c r="N21057" s="1">
        <v>44564</v>
      </c>
      <c r="O21057" t="s">
        <v>2705</v>
      </c>
      <c r="P21057" t="s">
        <v>28</v>
      </c>
      <c r="Q21057">
        <v>144</v>
      </c>
      <c r="R21057">
        <v>343139</v>
      </c>
      <c r="S21057" t="s">
        <v>2050</v>
      </c>
      <c r="T21057" t="s">
        <v>3230</v>
      </c>
      <c r="U21057" t="s">
        <v>28</v>
      </c>
      <c r="V21057" t="s">
        <v>30</v>
      </c>
      <c r="W21057" t="s">
        <v>30</v>
      </c>
      <c r="X21057" t="s">
        <v>31</v>
      </c>
      <c r="Y21057" t="s">
        <v>34</v>
      </c>
      <c r="Z21057">
        <v>40326803</v>
      </c>
      <c r="AA21057" t="s">
        <v>3289</v>
      </c>
      <c r="AB21057" s="14">
        <v>559655</v>
      </c>
      <c r="AC21057" t="str">
        <f t="shared" si="328"/>
        <v>5755</v>
      </c>
    </row>
    <row r="21058" spans="1:29" x14ac:dyDescent="0.25">
      <c r="A21058">
        <v>1738582341</v>
      </c>
      <c r="B21058">
        <v>9137</v>
      </c>
      <c r="C21058" s="1">
        <v>44564</v>
      </c>
      <c r="D21058">
        <v>1</v>
      </c>
      <c r="E21058">
        <v>26364968</v>
      </c>
      <c r="F21058" t="s">
        <v>27</v>
      </c>
      <c r="G21058" t="s">
        <v>28</v>
      </c>
      <c r="H21058">
        <v>339</v>
      </c>
      <c r="I21058">
        <v>914</v>
      </c>
      <c r="J21058">
        <v>1</v>
      </c>
      <c r="K21058">
        <v>914</v>
      </c>
      <c r="L21058">
        <v>1</v>
      </c>
      <c r="M21058" s="11" t="s">
        <v>18808</v>
      </c>
      <c r="N21058" s="1">
        <v>44564</v>
      </c>
      <c r="O21058" t="s">
        <v>528</v>
      </c>
      <c r="P21058" t="s">
        <v>28</v>
      </c>
      <c r="Q21058">
        <v>111</v>
      </c>
      <c r="R21058">
        <v>343139</v>
      </c>
      <c r="S21058" t="s">
        <v>2050</v>
      </c>
      <c r="T21058" t="s">
        <v>1284</v>
      </c>
      <c r="U21058" t="s">
        <v>28</v>
      </c>
      <c r="V21058" t="s">
        <v>30</v>
      </c>
      <c r="W21058" t="s">
        <v>30</v>
      </c>
      <c r="X21058" t="s">
        <v>31</v>
      </c>
      <c r="Y21058" t="s">
        <v>34</v>
      </c>
      <c r="Z21058">
        <v>40326803</v>
      </c>
      <c r="AA21058" t="s">
        <v>3289</v>
      </c>
      <c r="AB21058" s="14">
        <v>566957</v>
      </c>
      <c r="AC21058" t="str">
        <f t="shared" ref="AC21058:AC21121" si="329">RIGHT(M21058,4)</f>
        <v>6868</v>
      </c>
    </row>
    <row r="21059" spans="1:29" x14ac:dyDescent="0.25">
      <c r="A21059">
        <v>1738582344</v>
      </c>
      <c r="B21059">
        <v>9137</v>
      </c>
      <c r="C21059" s="1">
        <v>44564</v>
      </c>
      <c r="D21059">
        <v>1</v>
      </c>
      <c r="E21059">
        <v>26364968</v>
      </c>
      <c r="F21059" t="s">
        <v>27</v>
      </c>
      <c r="G21059" t="s">
        <v>28</v>
      </c>
      <c r="H21059">
        <v>339</v>
      </c>
      <c r="I21059">
        <v>914</v>
      </c>
      <c r="J21059">
        <v>1</v>
      </c>
      <c r="K21059">
        <v>914</v>
      </c>
      <c r="L21059">
        <v>1</v>
      </c>
      <c r="M21059" s="11" t="s">
        <v>18809</v>
      </c>
      <c r="N21059" s="1">
        <v>44564</v>
      </c>
      <c r="O21059" t="s">
        <v>155</v>
      </c>
      <c r="P21059" t="s">
        <v>28</v>
      </c>
      <c r="Q21059">
        <v>87</v>
      </c>
      <c r="R21059">
        <v>343139</v>
      </c>
      <c r="S21059" t="s">
        <v>2050</v>
      </c>
      <c r="T21059" t="s">
        <v>1974</v>
      </c>
      <c r="U21059" t="s">
        <v>28</v>
      </c>
      <c r="V21059" t="s">
        <v>30</v>
      </c>
      <c r="W21059" t="s">
        <v>30</v>
      </c>
      <c r="X21059" t="s">
        <v>31</v>
      </c>
      <c r="Y21059" t="s">
        <v>34</v>
      </c>
      <c r="Z21059">
        <v>40326803</v>
      </c>
      <c r="AA21059" t="s">
        <v>3289</v>
      </c>
      <c r="AB21059" s="14">
        <v>566957</v>
      </c>
      <c r="AC21059" t="str">
        <f t="shared" si="329"/>
        <v>9786</v>
      </c>
    </row>
    <row r="21060" spans="1:29" x14ac:dyDescent="0.25">
      <c r="A21060">
        <v>1738582346</v>
      </c>
      <c r="B21060">
        <v>9137</v>
      </c>
      <c r="C21060" s="1">
        <v>44564</v>
      </c>
      <c r="D21060">
        <v>1</v>
      </c>
      <c r="E21060">
        <v>26364968</v>
      </c>
      <c r="F21060" t="s">
        <v>27</v>
      </c>
      <c r="G21060" t="s">
        <v>28</v>
      </c>
      <c r="H21060">
        <v>339</v>
      </c>
      <c r="I21060">
        <v>914</v>
      </c>
      <c r="J21060">
        <v>1</v>
      </c>
      <c r="K21060">
        <v>914</v>
      </c>
      <c r="L21060">
        <v>1</v>
      </c>
      <c r="M21060" s="11" t="s">
        <v>18810</v>
      </c>
      <c r="N21060" s="1">
        <v>44564</v>
      </c>
      <c r="O21060" t="s">
        <v>87</v>
      </c>
      <c r="P21060" t="s">
        <v>28</v>
      </c>
      <c r="Q21060">
        <v>27</v>
      </c>
      <c r="R21060">
        <v>343139</v>
      </c>
      <c r="S21060" t="s">
        <v>2050</v>
      </c>
      <c r="T21060" t="s">
        <v>2800</v>
      </c>
      <c r="U21060" t="s">
        <v>28</v>
      </c>
      <c r="V21060" t="s">
        <v>30</v>
      </c>
      <c r="W21060" t="s">
        <v>30</v>
      </c>
      <c r="X21060" t="s">
        <v>31</v>
      </c>
      <c r="Y21060" t="s">
        <v>34</v>
      </c>
      <c r="Z21060">
        <v>40326803</v>
      </c>
      <c r="AB21060" s="14">
        <v>587996</v>
      </c>
      <c r="AC21060" t="str">
        <f t="shared" si="329"/>
        <v>5785</v>
      </c>
    </row>
    <row r="21061" spans="1:29" x14ac:dyDescent="0.25">
      <c r="A21061">
        <v>1738582351</v>
      </c>
      <c r="B21061">
        <v>9137</v>
      </c>
      <c r="C21061" s="1">
        <v>44564</v>
      </c>
      <c r="D21061">
        <v>1</v>
      </c>
      <c r="E21061">
        <v>26364968</v>
      </c>
      <c r="F21061" t="s">
        <v>27</v>
      </c>
      <c r="G21061" t="s">
        <v>28</v>
      </c>
      <c r="H21061">
        <v>339</v>
      </c>
      <c r="I21061">
        <v>914</v>
      </c>
      <c r="J21061">
        <v>1</v>
      </c>
      <c r="K21061">
        <v>914</v>
      </c>
      <c r="L21061">
        <v>1</v>
      </c>
      <c r="M21061" s="11" t="s">
        <v>18811</v>
      </c>
      <c r="N21061" s="1">
        <v>44564</v>
      </c>
      <c r="O21061" t="s">
        <v>853</v>
      </c>
      <c r="P21061" t="s">
        <v>28</v>
      </c>
      <c r="Q21061">
        <v>109</v>
      </c>
      <c r="R21061">
        <v>343139</v>
      </c>
      <c r="S21061" t="s">
        <v>2050</v>
      </c>
      <c r="T21061" t="s">
        <v>2837</v>
      </c>
      <c r="U21061" t="s">
        <v>28</v>
      </c>
      <c r="V21061" t="s">
        <v>30</v>
      </c>
      <c r="W21061" t="s">
        <v>30</v>
      </c>
      <c r="X21061" t="s">
        <v>31</v>
      </c>
      <c r="Y21061" t="s">
        <v>34</v>
      </c>
      <c r="Z21061">
        <v>40326803</v>
      </c>
      <c r="AA21061" t="s">
        <v>2917</v>
      </c>
      <c r="AB21061" s="14">
        <v>555657</v>
      </c>
      <c r="AC21061" t="str">
        <f t="shared" si="329"/>
        <v>7756</v>
      </c>
    </row>
    <row r="21062" spans="1:29" x14ac:dyDescent="0.25">
      <c r="A21062">
        <v>1738582352</v>
      </c>
      <c r="B21062">
        <v>9137</v>
      </c>
      <c r="C21062" s="1">
        <v>44564</v>
      </c>
      <c r="D21062">
        <v>1</v>
      </c>
      <c r="E21062">
        <v>26364968</v>
      </c>
      <c r="F21062" t="s">
        <v>27</v>
      </c>
      <c r="G21062" t="s">
        <v>28</v>
      </c>
      <c r="H21062">
        <v>339</v>
      </c>
      <c r="I21062">
        <v>914</v>
      </c>
      <c r="J21062">
        <v>1</v>
      </c>
      <c r="K21062">
        <v>914</v>
      </c>
      <c r="L21062">
        <v>1</v>
      </c>
      <c r="M21062" s="11" t="s">
        <v>18812</v>
      </c>
      <c r="N21062" s="1">
        <v>44564</v>
      </c>
      <c r="O21062" t="s">
        <v>6976</v>
      </c>
      <c r="P21062" t="s">
        <v>28</v>
      </c>
      <c r="Q21062">
        <v>64405</v>
      </c>
      <c r="R21062">
        <v>343139</v>
      </c>
      <c r="S21062" t="s">
        <v>2050</v>
      </c>
      <c r="T21062" t="s">
        <v>6977</v>
      </c>
      <c r="U21062" t="s">
        <v>28</v>
      </c>
      <c r="V21062" t="s">
        <v>30</v>
      </c>
      <c r="W21062" t="s">
        <v>30</v>
      </c>
      <c r="X21062" t="s">
        <v>31</v>
      </c>
      <c r="Y21062" t="s">
        <v>34</v>
      </c>
      <c r="Z21062">
        <v>40326803</v>
      </c>
      <c r="AA21062" t="s">
        <v>2167</v>
      </c>
      <c r="AB21062" s="14">
        <v>597988</v>
      </c>
      <c r="AC21062" t="str">
        <f t="shared" si="329"/>
        <v>8797</v>
      </c>
    </row>
    <row r="21063" spans="1:29" x14ac:dyDescent="0.25">
      <c r="A21063">
        <v>1738582357</v>
      </c>
      <c r="B21063">
        <v>9137</v>
      </c>
      <c r="C21063" s="1">
        <v>44564</v>
      </c>
      <c r="D21063">
        <v>1</v>
      </c>
      <c r="E21063">
        <v>26364968</v>
      </c>
      <c r="F21063" t="s">
        <v>27</v>
      </c>
      <c r="G21063" t="s">
        <v>28</v>
      </c>
      <c r="H21063">
        <v>339</v>
      </c>
      <c r="I21063">
        <v>914</v>
      </c>
      <c r="J21063">
        <v>1</v>
      </c>
      <c r="K21063">
        <v>914</v>
      </c>
      <c r="L21063">
        <v>1</v>
      </c>
      <c r="M21063" s="11" t="s">
        <v>18813</v>
      </c>
      <c r="N21063" s="1">
        <v>44564</v>
      </c>
      <c r="O21063" t="s">
        <v>45</v>
      </c>
      <c r="P21063" t="s">
        <v>28</v>
      </c>
      <c r="Q21063">
        <v>39115</v>
      </c>
      <c r="R21063">
        <v>343139</v>
      </c>
      <c r="S21063" t="s">
        <v>2050</v>
      </c>
      <c r="T21063" t="s">
        <v>2850</v>
      </c>
      <c r="U21063" t="s">
        <v>28</v>
      </c>
      <c r="V21063" t="s">
        <v>30</v>
      </c>
      <c r="W21063" t="s">
        <v>30</v>
      </c>
      <c r="X21063" t="s">
        <v>31</v>
      </c>
      <c r="Y21063" t="s">
        <v>34</v>
      </c>
      <c r="Z21063">
        <v>40326803</v>
      </c>
      <c r="AA21063" t="s">
        <v>2167</v>
      </c>
      <c r="AB21063" s="14">
        <v>597988</v>
      </c>
      <c r="AC21063" t="str">
        <f t="shared" si="329"/>
        <v>7565</v>
      </c>
    </row>
    <row r="21064" spans="1:29" x14ac:dyDescent="0.25">
      <c r="A21064">
        <v>1738582360</v>
      </c>
      <c r="B21064">
        <v>9137</v>
      </c>
      <c r="C21064" s="1">
        <v>44564</v>
      </c>
      <c r="D21064">
        <v>1</v>
      </c>
      <c r="E21064">
        <v>26364968</v>
      </c>
      <c r="F21064" t="s">
        <v>27</v>
      </c>
      <c r="G21064" t="s">
        <v>28</v>
      </c>
      <c r="H21064">
        <v>339</v>
      </c>
      <c r="I21064">
        <v>914</v>
      </c>
      <c r="J21064">
        <v>1</v>
      </c>
      <c r="K21064">
        <v>914</v>
      </c>
      <c r="L21064">
        <v>1</v>
      </c>
      <c r="M21064" s="11" t="s">
        <v>18454</v>
      </c>
      <c r="N21064" s="1">
        <v>44564</v>
      </c>
      <c r="O21064" t="s">
        <v>360</v>
      </c>
      <c r="P21064" t="s">
        <v>28</v>
      </c>
      <c r="Q21064">
        <v>84294</v>
      </c>
      <c r="R21064">
        <v>343139</v>
      </c>
      <c r="S21064" t="s">
        <v>2050</v>
      </c>
      <c r="T21064" t="s">
        <v>1309</v>
      </c>
      <c r="U21064" t="s">
        <v>28</v>
      </c>
      <c r="V21064" t="s">
        <v>30</v>
      </c>
      <c r="W21064" t="s">
        <v>30</v>
      </c>
      <c r="X21064" t="s">
        <v>31</v>
      </c>
      <c r="Y21064" t="s">
        <v>34</v>
      </c>
      <c r="Z21064">
        <v>40326803</v>
      </c>
      <c r="AA21064" t="s">
        <v>2167</v>
      </c>
      <c r="AB21064" s="14">
        <v>597988</v>
      </c>
      <c r="AC21064" t="str">
        <f t="shared" si="329"/>
        <v>8998</v>
      </c>
    </row>
    <row r="21065" spans="1:29" x14ac:dyDescent="0.25">
      <c r="A21065">
        <v>1738582361</v>
      </c>
      <c r="B21065">
        <v>9137</v>
      </c>
      <c r="C21065" s="1">
        <v>44564</v>
      </c>
      <c r="D21065">
        <v>1</v>
      </c>
      <c r="E21065">
        <v>26364968</v>
      </c>
      <c r="F21065" t="s">
        <v>27</v>
      </c>
      <c r="G21065" t="s">
        <v>28</v>
      </c>
      <c r="H21065">
        <v>339</v>
      </c>
      <c r="I21065">
        <v>914</v>
      </c>
      <c r="J21065">
        <v>1</v>
      </c>
      <c r="K21065">
        <v>914</v>
      </c>
      <c r="L21065">
        <v>1</v>
      </c>
      <c r="M21065" s="11" t="s">
        <v>18814</v>
      </c>
      <c r="N21065" s="1">
        <v>44564</v>
      </c>
      <c r="O21065" t="s">
        <v>3008</v>
      </c>
      <c r="P21065" t="s">
        <v>28</v>
      </c>
      <c r="Q21065">
        <v>120</v>
      </c>
      <c r="R21065">
        <v>343139</v>
      </c>
      <c r="S21065" t="s">
        <v>2050</v>
      </c>
      <c r="T21065" t="s">
        <v>3009</v>
      </c>
      <c r="U21065" t="s">
        <v>28</v>
      </c>
      <c r="V21065" t="s">
        <v>30</v>
      </c>
      <c r="W21065" t="s">
        <v>30</v>
      </c>
      <c r="X21065" t="s">
        <v>31</v>
      </c>
      <c r="Y21065" t="s">
        <v>34</v>
      </c>
      <c r="Z21065">
        <v>40326803</v>
      </c>
      <c r="AA21065" t="s">
        <v>3297</v>
      </c>
      <c r="AB21065" s="14">
        <v>595978</v>
      </c>
      <c r="AC21065" t="str">
        <f t="shared" si="329"/>
        <v>6696</v>
      </c>
    </row>
    <row r="21066" spans="1:29" x14ac:dyDescent="0.25">
      <c r="A21066">
        <v>1738582364</v>
      </c>
      <c r="B21066">
        <v>9137</v>
      </c>
      <c r="C21066" s="1">
        <v>44564</v>
      </c>
      <c r="D21066">
        <v>1</v>
      </c>
      <c r="E21066">
        <v>26364968</v>
      </c>
      <c r="F21066" t="s">
        <v>27</v>
      </c>
      <c r="G21066" t="s">
        <v>28</v>
      </c>
      <c r="H21066">
        <v>339</v>
      </c>
      <c r="I21066">
        <v>914</v>
      </c>
      <c r="J21066">
        <v>1</v>
      </c>
      <c r="K21066">
        <v>914</v>
      </c>
      <c r="L21066">
        <v>1</v>
      </c>
      <c r="M21066" s="11" t="s">
        <v>18815</v>
      </c>
      <c r="N21066" s="1">
        <v>44564</v>
      </c>
      <c r="O21066" t="s">
        <v>1748</v>
      </c>
      <c r="P21066" t="s">
        <v>28</v>
      </c>
      <c r="Q21066">
        <v>9582</v>
      </c>
      <c r="R21066">
        <v>343139</v>
      </c>
      <c r="S21066" t="s">
        <v>2050</v>
      </c>
      <c r="T21066" t="s">
        <v>2956</v>
      </c>
      <c r="U21066" t="s">
        <v>28</v>
      </c>
      <c r="V21066" t="s">
        <v>30</v>
      </c>
      <c r="W21066" t="s">
        <v>30</v>
      </c>
      <c r="X21066" t="s">
        <v>31</v>
      </c>
      <c r="Y21066" t="s">
        <v>34</v>
      </c>
      <c r="Z21066">
        <v>40326803</v>
      </c>
      <c r="AA21066" t="s">
        <v>6978</v>
      </c>
      <c r="AB21066" s="14">
        <v>566597</v>
      </c>
      <c r="AC21066" t="str">
        <f t="shared" si="329"/>
        <v>8867</v>
      </c>
    </row>
    <row r="21067" spans="1:29" x14ac:dyDescent="0.25">
      <c r="A21067">
        <v>1738582371</v>
      </c>
      <c r="B21067">
        <v>9137</v>
      </c>
      <c r="C21067" s="1">
        <v>44564</v>
      </c>
      <c r="D21067">
        <v>1</v>
      </c>
      <c r="E21067">
        <v>26364968</v>
      </c>
      <c r="F21067" t="s">
        <v>27</v>
      </c>
      <c r="G21067" t="s">
        <v>28</v>
      </c>
      <c r="H21067">
        <v>339</v>
      </c>
      <c r="I21067">
        <v>914</v>
      </c>
      <c r="J21067">
        <v>1</v>
      </c>
      <c r="K21067">
        <v>914</v>
      </c>
      <c r="L21067">
        <v>1</v>
      </c>
      <c r="M21067" s="11" t="s">
        <v>18454</v>
      </c>
      <c r="N21067" s="1">
        <v>44564</v>
      </c>
      <c r="O21067" t="s">
        <v>360</v>
      </c>
      <c r="P21067" t="s">
        <v>28</v>
      </c>
      <c r="Q21067">
        <v>50984</v>
      </c>
      <c r="R21067">
        <v>343139</v>
      </c>
      <c r="S21067" t="s">
        <v>2050</v>
      </c>
      <c r="T21067" t="s">
        <v>1309</v>
      </c>
      <c r="U21067" t="s">
        <v>28</v>
      </c>
      <c r="V21067" t="s">
        <v>30</v>
      </c>
      <c r="W21067" t="s">
        <v>30</v>
      </c>
      <c r="X21067" t="s">
        <v>31</v>
      </c>
      <c r="Y21067" t="s">
        <v>34</v>
      </c>
      <c r="Z21067">
        <v>40326803</v>
      </c>
      <c r="AA21067" t="s">
        <v>2167</v>
      </c>
      <c r="AB21067" s="14">
        <v>597988</v>
      </c>
      <c r="AC21067" t="str">
        <f t="shared" si="329"/>
        <v>8998</v>
      </c>
    </row>
    <row r="21068" spans="1:29" x14ac:dyDescent="0.25">
      <c r="A21068">
        <v>1738582374</v>
      </c>
      <c r="B21068">
        <v>9137</v>
      </c>
      <c r="C21068" s="1">
        <v>44564</v>
      </c>
      <c r="D21068">
        <v>1</v>
      </c>
      <c r="E21068">
        <v>26364968</v>
      </c>
      <c r="F21068" t="s">
        <v>27</v>
      </c>
      <c r="G21068" t="s">
        <v>28</v>
      </c>
      <c r="H21068">
        <v>339</v>
      </c>
      <c r="I21068">
        <v>914</v>
      </c>
      <c r="J21068">
        <v>1</v>
      </c>
      <c r="K21068">
        <v>914</v>
      </c>
      <c r="L21068">
        <v>1</v>
      </c>
      <c r="M21068" s="11" t="s">
        <v>18816</v>
      </c>
      <c r="N21068" s="1">
        <v>44564</v>
      </c>
      <c r="O21068" t="s">
        <v>6979</v>
      </c>
      <c r="P21068" t="s">
        <v>28</v>
      </c>
      <c r="Q21068">
        <v>93</v>
      </c>
      <c r="R21068">
        <v>343139</v>
      </c>
      <c r="S21068" t="s">
        <v>2050</v>
      </c>
      <c r="T21068" t="s">
        <v>6980</v>
      </c>
      <c r="U21068" t="s">
        <v>28</v>
      </c>
      <c r="V21068" t="s">
        <v>30</v>
      </c>
      <c r="W21068" t="s">
        <v>30</v>
      </c>
      <c r="X21068" t="s">
        <v>31</v>
      </c>
      <c r="Y21068" t="s">
        <v>34</v>
      </c>
      <c r="Z21068">
        <v>40326803</v>
      </c>
      <c r="AA21068" t="s">
        <v>2170</v>
      </c>
      <c r="AB21068" s="14">
        <v>555976</v>
      </c>
      <c r="AC21068" t="str">
        <f t="shared" si="329"/>
        <v>9867</v>
      </c>
    </row>
    <row r="21069" spans="1:29" x14ac:dyDescent="0.25">
      <c r="A21069">
        <v>1738582378</v>
      </c>
      <c r="B21069">
        <v>9137</v>
      </c>
      <c r="C21069" s="1">
        <v>44564</v>
      </c>
      <c r="D21069">
        <v>1</v>
      </c>
      <c r="E21069">
        <v>26364968</v>
      </c>
      <c r="F21069" t="s">
        <v>27</v>
      </c>
      <c r="G21069" t="s">
        <v>28</v>
      </c>
      <c r="H21069">
        <v>339</v>
      </c>
      <c r="I21069">
        <v>914</v>
      </c>
      <c r="J21069">
        <v>1</v>
      </c>
      <c r="K21069">
        <v>914</v>
      </c>
      <c r="L21069">
        <v>1</v>
      </c>
      <c r="M21069" s="11" t="s">
        <v>13253</v>
      </c>
      <c r="N21069" s="1">
        <v>44564</v>
      </c>
      <c r="O21069" t="s">
        <v>812</v>
      </c>
      <c r="P21069" t="s">
        <v>28</v>
      </c>
      <c r="Q21069">
        <v>90</v>
      </c>
      <c r="R21069">
        <v>343139</v>
      </c>
      <c r="S21069" t="s">
        <v>2050</v>
      </c>
      <c r="T21069" t="s">
        <v>6981</v>
      </c>
      <c r="U21069" t="s">
        <v>28</v>
      </c>
      <c r="V21069" t="s">
        <v>30</v>
      </c>
      <c r="W21069" t="s">
        <v>30</v>
      </c>
      <c r="X21069" t="s">
        <v>31</v>
      </c>
      <c r="Y21069" t="s">
        <v>34</v>
      </c>
      <c r="Z21069">
        <v>40326803</v>
      </c>
      <c r="AA21069" t="s">
        <v>2163</v>
      </c>
      <c r="AB21069" s="14">
        <v>566869</v>
      </c>
      <c r="AC21069" t="str">
        <f t="shared" si="329"/>
        <v>8858</v>
      </c>
    </row>
    <row r="21070" spans="1:29" x14ac:dyDescent="0.25">
      <c r="A21070">
        <v>1738582380</v>
      </c>
      <c r="B21070">
        <v>9137</v>
      </c>
      <c r="C21070" s="1">
        <v>44564</v>
      </c>
      <c r="D21070">
        <v>1</v>
      </c>
      <c r="E21070">
        <v>26364968</v>
      </c>
      <c r="F21070" t="s">
        <v>27</v>
      </c>
      <c r="G21070" t="s">
        <v>28</v>
      </c>
      <c r="H21070">
        <v>339</v>
      </c>
      <c r="I21070">
        <v>914</v>
      </c>
      <c r="J21070">
        <v>1</v>
      </c>
      <c r="K21070">
        <v>914</v>
      </c>
      <c r="L21070">
        <v>1</v>
      </c>
      <c r="M21070" s="11" t="s">
        <v>18817</v>
      </c>
      <c r="N21070" s="1">
        <v>44564</v>
      </c>
      <c r="O21070" t="s">
        <v>255</v>
      </c>
      <c r="P21070" t="s">
        <v>28</v>
      </c>
      <c r="Q21070">
        <v>131</v>
      </c>
      <c r="R21070">
        <v>343139</v>
      </c>
      <c r="S21070" t="s">
        <v>2050</v>
      </c>
      <c r="T21070" t="s">
        <v>2576</v>
      </c>
      <c r="U21070" t="s">
        <v>28</v>
      </c>
      <c r="V21070" t="s">
        <v>30</v>
      </c>
      <c r="W21070" t="s">
        <v>30</v>
      </c>
      <c r="X21070" t="s">
        <v>31</v>
      </c>
      <c r="Y21070" t="s">
        <v>34</v>
      </c>
      <c r="Z21070">
        <v>40326803</v>
      </c>
      <c r="AA21070" t="s">
        <v>2163</v>
      </c>
      <c r="AB21070" s="14">
        <v>575878</v>
      </c>
      <c r="AC21070" t="str">
        <f t="shared" si="329"/>
        <v>5595</v>
      </c>
    </row>
    <row r="21071" spans="1:29" x14ac:dyDescent="0.25">
      <c r="A21071">
        <v>1738582384</v>
      </c>
      <c r="B21071">
        <v>9137</v>
      </c>
      <c r="C21071" s="1">
        <v>44564</v>
      </c>
      <c r="D21071">
        <v>1</v>
      </c>
      <c r="E21071">
        <v>26364968</v>
      </c>
      <c r="F21071" t="s">
        <v>27</v>
      </c>
      <c r="G21071" t="s">
        <v>28</v>
      </c>
      <c r="H21071">
        <v>339</v>
      </c>
      <c r="I21071">
        <v>914</v>
      </c>
      <c r="J21071">
        <v>1</v>
      </c>
      <c r="K21071">
        <v>914</v>
      </c>
      <c r="L21071">
        <v>1</v>
      </c>
      <c r="M21071" s="11" t="s">
        <v>18818</v>
      </c>
      <c r="N21071" s="1">
        <v>44564</v>
      </c>
      <c r="O21071" t="s">
        <v>1760</v>
      </c>
      <c r="P21071" t="s">
        <v>28</v>
      </c>
      <c r="Q21071">
        <v>95</v>
      </c>
      <c r="R21071">
        <v>343139</v>
      </c>
      <c r="S21071" t="s">
        <v>2050</v>
      </c>
      <c r="T21071" t="s">
        <v>2862</v>
      </c>
      <c r="U21071" t="s">
        <v>28</v>
      </c>
      <c r="V21071" t="s">
        <v>30</v>
      </c>
      <c r="W21071" t="s">
        <v>30</v>
      </c>
      <c r="X21071" t="s">
        <v>31</v>
      </c>
      <c r="Y21071" t="s">
        <v>34</v>
      </c>
      <c r="Z21071">
        <v>40326803</v>
      </c>
      <c r="AA21071" t="s">
        <v>3289</v>
      </c>
      <c r="AB21071" s="14">
        <v>579555</v>
      </c>
      <c r="AC21071" t="str">
        <f t="shared" si="329"/>
        <v>6689</v>
      </c>
    </row>
    <row r="21072" spans="1:29" x14ac:dyDescent="0.25">
      <c r="A21072">
        <v>1738582387</v>
      </c>
      <c r="B21072">
        <v>9137</v>
      </c>
      <c r="C21072" s="1">
        <v>44564</v>
      </c>
      <c r="D21072">
        <v>1</v>
      </c>
      <c r="E21072">
        <v>26364968</v>
      </c>
      <c r="F21072" t="s">
        <v>27</v>
      </c>
      <c r="G21072" t="s">
        <v>28</v>
      </c>
      <c r="H21072">
        <v>339</v>
      </c>
      <c r="I21072">
        <v>914</v>
      </c>
      <c r="J21072">
        <v>1</v>
      </c>
      <c r="K21072">
        <v>914</v>
      </c>
      <c r="L21072">
        <v>1</v>
      </c>
      <c r="M21072" s="11" t="s">
        <v>18290</v>
      </c>
      <c r="N21072" s="1">
        <v>44564</v>
      </c>
      <c r="O21072" t="s">
        <v>2566</v>
      </c>
      <c r="P21072" t="s">
        <v>28</v>
      </c>
      <c r="Q21072">
        <v>876</v>
      </c>
      <c r="R21072">
        <v>343139</v>
      </c>
      <c r="S21072" t="s">
        <v>2050</v>
      </c>
      <c r="T21072" t="s">
        <v>3034</v>
      </c>
      <c r="U21072" t="s">
        <v>28</v>
      </c>
      <c r="V21072" t="s">
        <v>30</v>
      </c>
      <c r="W21072" t="s">
        <v>30</v>
      </c>
      <c r="X21072" t="s">
        <v>31</v>
      </c>
      <c r="Y21072" t="s">
        <v>34</v>
      </c>
      <c r="Z21072">
        <v>40326803</v>
      </c>
      <c r="AA21072" t="s">
        <v>3297</v>
      </c>
      <c r="AB21072" s="14">
        <v>595978</v>
      </c>
      <c r="AC21072" t="str">
        <f t="shared" si="329"/>
        <v>9798</v>
      </c>
    </row>
    <row r="21073" spans="1:29" x14ac:dyDescent="0.25">
      <c r="A21073">
        <v>1738582390</v>
      </c>
      <c r="B21073">
        <v>9137</v>
      </c>
      <c r="C21073" s="1">
        <v>44564</v>
      </c>
      <c r="D21073">
        <v>1</v>
      </c>
      <c r="E21073">
        <v>26364968</v>
      </c>
      <c r="F21073" t="s">
        <v>27</v>
      </c>
      <c r="G21073" t="s">
        <v>28</v>
      </c>
      <c r="H21073">
        <v>339</v>
      </c>
      <c r="I21073">
        <v>914</v>
      </c>
      <c r="J21073">
        <v>1</v>
      </c>
      <c r="K21073">
        <v>914</v>
      </c>
      <c r="L21073">
        <v>1</v>
      </c>
      <c r="M21073" s="11" t="s">
        <v>18819</v>
      </c>
      <c r="N21073" s="1">
        <v>44564</v>
      </c>
      <c r="O21073" t="s">
        <v>1132</v>
      </c>
      <c r="P21073" t="s">
        <v>28</v>
      </c>
      <c r="Q21073">
        <v>159</v>
      </c>
      <c r="R21073">
        <v>343139</v>
      </c>
      <c r="S21073" t="s">
        <v>2050</v>
      </c>
      <c r="T21073" t="s">
        <v>2871</v>
      </c>
      <c r="U21073" t="s">
        <v>28</v>
      </c>
      <c r="V21073" t="s">
        <v>30</v>
      </c>
      <c r="W21073" t="s">
        <v>30</v>
      </c>
      <c r="X21073" t="s">
        <v>31</v>
      </c>
      <c r="Y21073" t="s">
        <v>34</v>
      </c>
      <c r="Z21073">
        <v>40326803</v>
      </c>
      <c r="AA21073" t="s">
        <v>2163</v>
      </c>
      <c r="AB21073" s="14">
        <v>575878</v>
      </c>
      <c r="AC21073" t="str">
        <f t="shared" si="329"/>
        <v>7597</v>
      </c>
    </row>
    <row r="21074" spans="1:29" x14ac:dyDescent="0.25">
      <c r="A21074">
        <v>1738582393</v>
      </c>
      <c r="B21074">
        <v>9137</v>
      </c>
      <c r="C21074" s="1">
        <v>44564</v>
      </c>
      <c r="D21074">
        <v>1</v>
      </c>
      <c r="E21074">
        <v>26364968</v>
      </c>
      <c r="F21074" t="s">
        <v>27</v>
      </c>
      <c r="G21074" t="s">
        <v>28</v>
      </c>
      <c r="H21074">
        <v>339</v>
      </c>
      <c r="I21074">
        <v>914</v>
      </c>
      <c r="J21074">
        <v>1</v>
      </c>
      <c r="K21074">
        <v>914</v>
      </c>
      <c r="L21074">
        <v>1</v>
      </c>
      <c r="M21074" s="11" t="s">
        <v>18820</v>
      </c>
      <c r="N21074" s="1">
        <v>44564</v>
      </c>
      <c r="O21074" t="s">
        <v>853</v>
      </c>
      <c r="P21074" t="s">
        <v>28</v>
      </c>
      <c r="Q21074">
        <v>97</v>
      </c>
      <c r="R21074">
        <v>343139</v>
      </c>
      <c r="S21074" t="s">
        <v>2050</v>
      </c>
      <c r="T21074" t="s">
        <v>2837</v>
      </c>
      <c r="U21074" t="s">
        <v>28</v>
      </c>
      <c r="V21074" t="s">
        <v>30</v>
      </c>
      <c r="W21074" t="s">
        <v>30</v>
      </c>
      <c r="X21074" t="s">
        <v>31</v>
      </c>
      <c r="Y21074" t="s">
        <v>34</v>
      </c>
      <c r="Z21074">
        <v>40326803</v>
      </c>
      <c r="AA21074" t="s">
        <v>2163</v>
      </c>
      <c r="AB21074" s="14">
        <v>566869</v>
      </c>
      <c r="AC21074" t="str">
        <f t="shared" si="329"/>
        <v>6758</v>
      </c>
    </row>
    <row r="21075" spans="1:29" x14ac:dyDescent="0.25">
      <c r="A21075">
        <v>1738582394</v>
      </c>
      <c r="B21075">
        <v>9137</v>
      </c>
      <c r="C21075" s="1">
        <v>44564</v>
      </c>
      <c r="D21075">
        <v>1</v>
      </c>
      <c r="E21075">
        <v>26364968</v>
      </c>
      <c r="F21075" t="s">
        <v>27</v>
      </c>
      <c r="G21075" t="s">
        <v>28</v>
      </c>
      <c r="H21075">
        <v>339</v>
      </c>
      <c r="I21075">
        <v>914</v>
      </c>
      <c r="J21075">
        <v>1</v>
      </c>
      <c r="K21075">
        <v>914</v>
      </c>
      <c r="L21075">
        <v>1</v>
      </c>
      <c r="M21075" s="11" t="s">
        <v>18821</v>
      </c>
      <c r="N21075" s="1">
        <v>44564</v>
      </c>
      <c r="O21075" t="s">
        <v>301</v>
      </c>
      <c r="P21075" t="s">
        <v>28</v>
      </c>
      <c r="Q21075">
        <v>56330</v>
      </c>
      <c r="R21075">
        <v>343139</v>
      </c>
      <c r="S21075" t="s">
        <v>2050</v>
      </c>
      <c r="T21075" t="s">
        <v>2959</v>
      </c>
      <c r="U21075" t="s">
        <v>28</v>
      </c>
      <c r="V21075" t="s">
        <v>30</v>
      </c>
      <c r="W21075" t="s">
        <v>30</v>
      </c>
      <c r="X21075" t="s">
        <v>31</v>
      </c>
      <c r="Y21075" t="s">
        <v>34</v>
      </c>
      <c r="Z21075">
        <v>40326803</v>
      </c>
      <c r="AA21075" t="s">
        <v>6730</v>
      </c>
      <c r="AB21075" s="14">
        <v>585779</v>
      </c>
      <c r="AC21075" t="str">
        <f t="shared" si="329"/>
        <v>5986</v>
      </c>
    </row>
    <row r="21076" spans="1:29" x14ac:dyDescent="0.25">
      <c r="A21076">
        <v>1738582398</v>
      </c>
      <c r="B21076">
        <v>9137</v>
      </c>
      <c r="C21076" s="1">
        <v>44564</v>
      </c>
      <c r="D21076">
        <v>1</v>
      </c>
      <c r="E21076">
        <v>26364968</v>
      </c>
      <c r="F21076" t="s">
        <v>27</v>
      </c>
      <c r="G21076" t="s">
        <v>28</v>
      </c>
      <c r="H21076">
        <v>339</v>
      </c>
      <c r="I21076">
        <v>914</v>
      </c>
      <c r="J21076">
        <v>1</v>
      </c>
      <c r="K21076">
        <v>914</v>
      </c>
      <c r="L21076">
        <v>1</v>
      </c>
      <c r="M21076" s="11" t="s">
        <v>18822</v>
      </c>
      <c r="N21076" s="1">
        <v>44564</v>
      </c>
      <c r="O21076" t="s">
        <v>444</v>
      </c>
      <c r="P21076" t="s">
        <v>28</v>
      </c>
      <c r="Q21076">
        <v>153</v>
      </c>
      <c r="R21076">
        <v>343139</v>
      </c>
      <c r="S21076" t="s">
        <v>2050</v>
      </c>
      <c r="T21076" t="s">
        <v>2571</v>
      </c>
      <c r="U21076" t="s">
        <v>28</v>
      </c>
      <c r="V21076" t="s">
        <v>30</v>
      </c>
      <c r="W21076" t="s">
        <v>30</v>
      </c>
      <c r="X21076" t="s">
        <v>31</v>
      </c>
      <c r="Y21076" t="s">
        <v>34</v>
      </c>
      <c r="Z21076">
        <v>40326803</v>
      </c>
      <c r="AA21076" t="s">
        <v>3289</v>
      </c>
      <c r="AB21076" s="14">
        <v>566957</v>
      </c>
      <c r="AC21076" t="str">
        <f t="shared" si="329"/>
        <v>7787</v>
      </c>
    </row>
    <row r="21077" spans="1:29" x14ac:dyDescent="0.25">
      <c r="A21077">
        <v>1738582401</v>
      </c>
      <c r="B21077">
        <v>9137</v>
      </c>
      <c r="C21077" s="1">
        <v>44564</v>
      </c>
      <c r="D21077">
        <v>1</v>
      </c>
      <c r="E21077">
        <v>26364968</v>
      </c>
      <c r="F21077" t="s">
        <v>27</v>
      </c>
      <c r="G21077" t="s">
        <v>28</v>
      </c>
      <c r="H21077">
        <v>339</v>
      </c>
      <c r="I21077">
        <v>914</v>
      </c>
      <c r="J21077">
        <v>1</v>
      </c>
      <c r="K21077">
        <v>914</v>
      </c>
      <c r="L21077">
        <v>1</v>
      </c>
      <c r="M21077" s="11" t="s">
        <v>18823</v>
      </c>
      <c r="N21077" s="1">
        <v>44564</v>
      </c>
      <c r="O21077" t="s">
        <v>285</v>
      </c>
      <c r="P21077" t="s">
        <v>28</v>
      </c>
      <c r="Q21077">
        <v>204</v>
      </c>
      <c r="R21077">
        <v>343139</v>
      </c>
      <c r="S21077" t="s">
        <v>2050</v>
      </c>
      <c r="T21077" t="s">
        <v>457</v>
      </c>
      <c r="U21077" t="s">
        <v>28</v>
      </c>
      <c r="V21077" t="s">
        <v>30</v>
      </c>
      <c r="W21077" t="s">
        <v>30</v>
      </c>
      <c r="X21077" t="s">
        <v>31</v>
      </c>
      <c r="Y21077" t="s">
        <v>34</v>
      </c>
      <c r="Z21077">
        <v>40326803</v>
      </c>
      <c r="AA21077" t="s">
        <v>2167</v>
      </c>
      <c r="AB21077" s="14">
        <v>579675</v>
      </c>
      <c r="AC21077" t="str">
        <f t="shared" si="329"/>
        <v>7866</v>
      </c>
    </row>
    <row r="21078" spans="1:29" x14ac:dyDescent="0.25">
      <c r="A21078">
        <v>1738582403</v>
      </c>
      <c r="B21078">
        <v>9137</v>
      </c>
      <c r="C21078" s="1">
        <v>44564</v>
      </c>
      <c r="D21078">
        <v>1</v>
      </c>
      <c r="E21078">
        <v>26364968</v>
      </c>
      <c r="F21078" t="s">
        <v>27</v>
      </c>
      <c r="G21078" t="s">
        <v>28</v>
      </c>
      <c r="H21078">
        <v>339</v>
      </c>
      <c r="I21078">
        <v>914</v>
      </c>
      <c r="J21078">
        <v>1</v>
      </c>
      <c r="K21078">
        <v>914</v>
      </c>
      <c r="L21078">
        <v>1</v>
      </c>
      <c r="M21078" s="11" t="s">
        <v>13148</v>
      </c>
      <c r="N21078" s="1">
        <v>44564</v>
      </c>
      <c r="O21078" t="s">
        <v>6982</v>
      </c>
      <c r="P21078" t="s">
        <v>28</v>
      </c>
      <c r="Q21078">
        <v>141</v>
      </c>
      <c r="R21078">
        <v>343139</v>
      </c>
      <c r="S21078" t="s">
        <v>2050</v>
      </c>
      <c r="T21078" t="s">
        <v>6983</v>
      </c>
      <c r="U21078" t="s">
        <v>28</v>
      </c>
      <c r="V21078" t="s">
        <v>30</v>
      </c>
      <c r="W21078" t="s">
        <v>30</v>
      </c>
      <c r="X21078" t="s">
        <v>31</v>
      </c>
      <c r="Y21078" t="s">
        <v>34</v>
      </c>
      <c r="Z21078">
        <v>40326803</v>
      </c>
      <c r="AA21078" t="s">
        <v>2917</v>
      </c>
      <c r="AB21078" s="14">
        <v>555659</v>
      </c>
      <c r="AC21078" t="str">
        <f t="shared" si="329"/>
        <v>9986</v>
      </c>
    </row>
    <row r="21079" spans="1:29" x14ac:dyDescent="0.25">
      <c r="A21079">
        <v>1738582407</v>
      </c>
      <c r="B21079">
        <v>9137</v>
      </c>
      <c r="C21079" s="1">
        <v>44564</v>
      </c>
      <c r="D21079">
        <v>1</v>
      </c>
      <c r="E21079">
        <v>26364968</v>
      </c>
      <c r="F21079" t="s">
        <v>27</v>
      </c>
      <c r="G21079" t="s">
        <v>28</v>
      </c>
      <c r="H21079">
        <v>339</v>
      </c>
      <c r="I21079">
        <v>914</v>
      </c>
      <c r="J21079">
        <v>1</v>
      </c>
      <c r="K21079">
        <v>914</v>
      </c>
      <c r="L21079">
        <v>1</v>
      </c>
      <c r="M21079" s="11" t="s">
        <v>18824</v>
      </c>
      <c r="N21079" s="1">
        <v>44564</v>
      </c>
      <c r="O21079" t="s">
        <v>6984</v>
      </c>
      <c r="P21079" t="s">
        <v>28</v>
      </c>
      <c r="Q21079">
        <v>104</v>
      </c>
      <c r="R21079">
        <v>343139</v>
      </c>
      <c r="S21079" t="s">
        <v>2050</v>
      </c>
      <c r="T21079" t="s">
        <v>6985</v>
      </c>
      <c r="U21079" t="s">
        <v>28</v>
      </c>
      <c r="V21079" t="s">
        <v>30</v>
      </c>
      <c r="W21079" t="s">
        <v>30</v>
      </c>
      <c r="X21079" t="s">
        <v>31</v>
      </c>
      <c r="Y21079" t="s">
        <v>34</v>
      </c>
      <c r="Z21079">
        <v>40326803</v>
      </c>
      <c r="AA21079" t="s">
        <v>2917</v>
      </c>
      <c r="AB21079" s="14">
        <v>555659</v>
      </c>
      <c r="AC21079" t="str">
        <f t="shared" si="329"/>
        <v>8767</v>
      </c>
    </row>
    <row r="21080" spans="1:29" x14ac:dyDescent="0.25">
      <c r="A21080">
        <v>1738582410</v>
      </c>
      <c r="B21080">
        <v>9137</v>
      </c>
      <c r="C21080" s="1">
        <v>44564</v>
      </c>
      <c r="D21080">
        <v>1</v>
      </c>
      <c r="E21080">
        <v>26364968</v>
      </c>
      <c r="F21080" t="s">
        <v>27</v>
      </c>
      <c r="G21080" t="s">
        <v>28</v>
      </c>
      <c r="H21080">
        <v>339</v>
      </c>
      <c r="I21080">
        <v>914</v>
      </c>
      <c r="J21080">
        <v>1</v>
      </c>
      <c r="K21080">
        <v>914</v>
      </c>
      <c r="L21080">
        <v>1</v>
      </c>
      <c r="M21080" s="11" t="s">
        <v>18825</v>
      </c>
      <c r="N21080" s="1">
        <v>44564</v>
      </c>
      <c r="O21080" t="s">
        <v>972</v>
      </c>
      <c r="P21080" t="s">
        <v>28</v>
      </c>
      <c r="Q21080">
        <v>97</v>
      </c>
      <c r="R21080">
        <v>343139</v>
      </c>
      <c r="S21080" t="s">
        <v>2050</v>
      </c>
      <c r="T21080" t="s">
        <v>1046</v>
      </c>
      <c r="U21080" t="s">
        <v>28</v>
      </c>
      <c r="V21080" t="s">
        <v>30</v>
      </c>
      <c r="W21080" t="s">
        <v>30</v>
      </c>
      <c r="X21080" t="s">
        <v>31</v>
      </c>
      <c r="Y21080" t="s">
        <v>34</v>
      </c>
      <c r="Z21080">
        <v>40326803</v>
      </c>
      <c r="AA21080" t="s">
        <v>2170</v>
      </c>
      <c r="AB21080" s="14">
        <v>555976</v>
      </c>
      <c r="AC21080" t="str">
        <f t="shared" si="329"/>
        <v>5889</v>
      </c>
    </row>
    <row r="21081" spans="1:29" x14ac:dyDescent="0.25">
      <c r="A21081">
        <v>1738582412</v>
      </c>
      <c r="B21081">
        <v>9137</v>
      </c>
      <c r="C21081" s="1">
        <v>44564</v>
      </c>
      <c r="D21081">
        <v>1</v>
      </c>
      <c r="E21081">
        <v>26364968</v>
      </c>
      <c r="F21081" t="s">
        <v>27</v>
      </c>
      <c r="G21081" t="s">
        <v>28</v>
      </c>
      <c r="H21081">
        <v>339</v>
      </c>
      <c r="I21081">
        <v>914</v>
      </c>
      <c r="J21081">
        <v>1</v>
      </c>
      <c r="K21081">
        <v>914</v>
      </c>
      <c r="L21081">
        <v>1</v>
      </c>
      <c r="M21081" s="11" t="s">
        <v>18826</v>
      </c>
      <c r="N21081" s="1">
        <v>44564</v>
      </c>
      <c r="O21081" t="s">
        <v>4025</v>
      </c>
      <c r="P21081" t="s">
        <v>28</v>
      </c>
      <c r="Q21081">
        <v>221</v>
      </c>
      <c r="R21081">
        <v>343139</v>
      </c>
      <c r="S21081" t="s">
        <v>2050</v>
      </c>
      <c r="T21081" t="s">
        <v>4026</v>
      </c>
      <c r="U21081" t="s">
        <v>28</v>
      </c>
      <c r="V21081" t="s">
        <v>30</v>
      </c>
      <c r="W21081" t="s">
        <v>30</v>
      </c>
      <c r="X21081" t="s">
        <v>31</v>
      </c>
      <c r="Y21081" t="s">
        <v>34</v>
      </c>
      <c r="Z21081">
        <v>40326803</v>
      </c>
      <c r="AA21081" t="s">
        <v>3289</v>
      </c>
      <c r="AB21081" s="14">
        <v>579555</v>
      </c>
      <c r="AC21081" t="str">
        <f t="shared" si="329"/>
        <v>6796</v>
      </c>
    </row>
    <row r="21082" spans="1:29" x14ac:dyDescent="0.25">
      <c r="A21082">
        <v>1738582414</v>
      </c>
      <c r="B21082">
        <v>9137</v>
      </c>
      <c r="C21082" s="1">
        <v>44564</v>
      </c>
      <c r="D21082">
        <v>1</v>
      </c>
      <c r="E21082">
        <v>26364968</v>
      </c>
      <c r="F21082" t="s">
        <v>27</v>
      </c>
      <c r="G21082" t="s">
        <v>28</v>
      </c>
      <c r="H21082">
        <v>339</v>
      </c>
      <c r="I21082">
        <v>914</v>
      </c>
      <c r="J21082">
        <v>1</v>
      </c>
      <c r="K21082">
        <v>914</v>
      </c>
      <c r="L21082">
        <v>1</v>
      </c>
      <c r="M21082" s="11" t="s">
        <v>18827</v>
      </c>
      <c r="N21082" s="1">
        <v>44564</v>
      </c>
      <c r="O21082" t="s">
        <v>6986</v>
      </c>
      <c r="P21082" t="s">
        <v>28</v>
      </c>
      <c r="Q21082">
        <v>130</v>
      </c>
      <c r="R21082">
        <v>343139</v>
      </c>
      <c r="S21082" t="s">
        <v>2050</v>
      </c>
      <c r="T21082" t="s">
        <v>773</v>
      </c>
      <c r="U21082" t="s">
        <v>28</v>
      </c>
      <c r="V21082" t="s">
        <v>30</v>
      </c>
      <c r="W21082" t="s">
        <v>30</v>
      </c>
      <c r="X21082" t="s">
        <v>31</v>
      </c>
      <c r="Y21082" t="s">
        <v>34</v>
      </c>
      <c r="Z21082">
        <v>40326803</v>
      </c>
      <c r="AA21082" t="s">
        <v>2170</v>
      </c>
      <c r="AB21082" s="14">
        <v>555657</v>
      </c>
      <c r="AC21082" t="str">
        <f t="shared" si="329"/>
        <v>8788</v>
      </c>
    </row>
    <row r="21083" spans="1:29" x14ac:dyDescent="0.25">
      <c r="A21083">
        <v>1738582418</v>
      </c>
      <c r="B21083">
        <v>9137</v>
      </c>
      <c r="C21083" s="1">
        <v>44564</v>
      </c>
      <c r="D21083">
        <v>1</v>
      </c>
      <c r="E21083">
        <v>26364968</v>
      </c>
      <c r="F21083" t="s">
        <v>27</v>
      </c>
      <c r="G21083" t="s">
        <v>28</v>
      </c>
      <c r="H21083">
        <v>339</v>
      </c>
      <c r="I21083">
        <v>914</v>
      </c>
      <c r="J21083">
        <v>1</v>
      </c>
      <c r="K21083">
        <v>914</v>
      </c>
      <c r="L21083">
        <v>1</v>
      </c>
      <c r="M21083" s="11" t="s">
        <v>18828</v>
      </c>
      <c r="N21083" s="1">
        <v>44564</v>
      </c>
      <c r="O21083" t="s">
        <v>6987</v>
      </c>
      <c r="P21083" t="s">
        <v>28</v>
      </c>
      <c r="Q21083">
        <v>106</v>
      </c>
      <c r="R21083">
        <v>343139</v>
      </c>
      <c r="S21083" t="s">
        <v>2050</v>
      </c>
      <c r="T21083" t="s">
        <v>6988</v>
      </c>
      <c r="U21083" t="s">
        <v>28</v>
      </c>
      <c r="V21083" t="s">
        <v>30</v>
      </c>
      <c r="W21083" t="s">
        <v>30</v>
      </c>
      <c r="X21083" t="s">
        <v>31</v>
      </c>
      <c r="Y21083" t="s">
        <v>34</v>
      </c>
      <c r="Z21083">
        <v>40326803</v>
      </c>
      <c r="AA21083" t="s">
        <v>2170</v>
      </c>
      <c r="AB21083" s="14">
        <v>555856</v>
      </c>
      <c r="AC21083" t="str">
        <f t="shared" si="329"/>
        <v>8666</v>
      </c>
    </row>
    <row r="21084" spans="1:29" x14ac:dyDescent="0.25">
      <c r="A21084">
        <v>1738582421</v>
      </c>
      <c r="B21084">
        <v>9137</v>
      </c>
      <c r="C21084" s="1">
        <v>44564</v>
      </c>
      <c r="D21084">
        <v>1</v>
      </c>
      <c r="E21084">
        <v>26364968</v>
      </c>
      <c r="F21084" t="s">
        <v>27</v>
      </c>
      <c r="G21084" t="s">
        <v>28</v>
      </c>
      <c r="H21084">
        <v>339</v>
      </c>
      <c r="I21084">
        <v>914</v>
      </c>
      <c r="J21084">
        <v>1</v>
      </c>
      <c r="K21084">
        <v>914</v>
      </c>
      <c r="L21084">
        <v>1</v>
      </c>
      <c r="M21084" s="11" t="s">
        <v>18785</v>
      </c>
      <c r="N21084" s="1">
        <v>44564</v>
      </c>
      <c r="O21084" t="s">
        <v>285</v>
      </c>
      <c r="P21084" t="s">
        <v>28</v>
      </c>
      <c r="Q21084">
        <v>8601</v>
      </c>
      <c r="R21084">
        <v>343139</v>
      </c>
      <c r="S21084" t="s">
        <v>2050</v>
      </c>
      <c r="T21084" t="s">
        <v>457</v>
      </c>
      <c r="U21084" t="s">
        <v>28</v>
      </c>
      <c r="V21084" t="s">
        <v>30</v>
      </c>
      <c r="W21084" t="s">
        <v>30</v>
      </c>
      <c r="X21084" t="s">
        <v>31</v>
      </c>
      <c r="Y21084" t="s">
        <v>34</v>
      </c>
      <c r="Z21084">
        <v>40326803</v>
      </c>
      <c r="AA21084" t="s">
        <v>6967</v>
      </c>
      <c r="AB21084" s="14">
        <v>599767</v>
      </c>
      <c r="AC21084" t="str">
        <f t="shared" si="329"/>
        <v>9995</v>
      </c>
    </row>
    <row r="21085" spans="1:29" x14ac:dyDescent="0.25">
      <c r="A21085">
        <v>1738582424</v>
      </c>
      <c r="B21085">
        <v>9137</v>
      </c>
      <c r="C21085" s="1">
        <v>44564</v>
      </c>
      <c r="D21085">
        <v>1</v>
      </c>
      <c r="E21085">
        <v>26364968</v>
      </c>
      <c r="F21085" t="s">
        <v>27</v>
      </c>
      <c r="G21085" t="s">
        <v>28</v>
      </c>
      <c r="H21085">
        <v>339</v>
      </c>
      <c r="I21085">
        <v>914</v>
      </c>
      <c r="J21085">
        <v>1</v>
      </c>
      <c r="K21085">
        <v>914</v>
      </c>
      <c r="L21085">
        <v>1</v>
      </c>
      <c r="M21085" s="11" t="s">
        <v>18829</v>
      </c>
      <c r="N21085" s="1">
        <v>44564</v>
      </c>
      <c r="O21085" t="s">
        <v>4405</v>
      </c>
      <c r="P21085" t="s">
        <v>28</v>
      </c>
      <c r="Q21085">
        <v>510</v>
      </c>
      <c r="R21085">
        <v>343139</v>
      </c>
      <c r="S21085" t="s">
        <v>2050</v>
      </c>
      <c r="T21085" t="s">
        <v>6989</v>
      </c>
      <c r="U21085" t="s">
        <v>28</v>
      </c>
      <c r="V21085" t="s">
        <v>30</v>
      </c>
      <c r="W21085" t="s">
        <v>30</v>
      </c>
      <c r="X21085" t="s">
        <v>31</v>
      </c>
      <c r="Y21085" t="s">
        <v>34</v>
      </c>
      <c r="Z21085">
        <v>40326803</v>
      </c>
      <c r="AA21085" t="s">
        <v>3289</v>
      </c>
      <c r="AB21085" s="14">
        <v>559655</v>
      </c>
      <c r="AC21085" t="str">
        <f t="shared" si="329"/>
        <v>8885</v>
      </c>
    </row>
    <row r="21086" spans="1:29" x14ac:dyDescent="0.25">
      <c r="A21086">
        <v>1738582428</v>
      </c>
      <c r="B21086">
        <v>9137</v>
      </c>
      <c r="C21086" s="1">
        <v>44564</v>
      </c>
      <c r="D21086">
        <v>1</v>
      </c>
      <c r="E21086">
        <v>26364968</v>
      </c>
      <c r="F21086" t="s">
        <v>27</v>
      </c>
      <c r="G21086" t="s">
        <v>28</v>
      </c>
      <c r="H21086">
        <v>339</v>
      </c>
      <c r="I21086">
        <v>914</v>
      </c>
      <c r="J21086">
        <v>1</v>
      </c>
      <c r="K21086">
        <v>914</v>
      </c>
      <c r="L21086">
        <v>1</v>
      </c>
      <c r="M21086" s="11" t="s">
        <v>18830</v>
      </c>
      <c r="N21086" s="1">
        <v>44564</v>
      </c>
      <c r="O21086" t="s">
        <v>159</v>
      </c>
      <c r="P21086" t="s">
        <v>28</v>
      </c>
      <c r="Q21086">
        <v>152</v>
      </c>
      <c r="R21086">
        <v>343139</v>
      </c>
      <c r="S21086" t="s">
        <v>2050</v>
      </c>
      <c r="T21086" t="s">
        <v>2779</v>
      </c>
      <c r="U21086" t="s">
        <v>28</v>
      </c>
      <c r="V21086" t="s">
        <v>30</v>
      </c>
      <c r="W21086" t="s">
        <v>30</v>
      </c>
      <c r="X21086" t="s">
        <v>31</v>
      </c>
      <c r="Y21086" t="s">
        <v>34</v>
      </c>
      <c r="Z21086">
        <v>40326803</v>
      </c>
      <c r="AA21086" t="s">
        <v>2917</v>
      </c>
      <c r="AB21086" s="14">
        <v>555975</v>
      </c>
      <c r="AC21086" t="str">
        <f t="shared" si="329"/>
        <v>5999</v>
      </c>
    </row>
    <row r="21087" spans="1:29" x14ac:dyDescent="0.25">
      <c r="A21087">
        <v>1738582429</v>
      </c>
      <c r="B21087">
        <v>9137</v>
      </c>
      <c r="C21087" s="1">
        <v>44564</v>
      </c>
      <c r="D21087">
        <v>1</v>
      </c>
      <c r="E21087">
        <v>26364968</v>
      </c>
      <c r="F21087" t="s">
        <v>27</v>
      </c>
      <c r="G21087" t="s">
        <v>28</v>
      </c>
      <c r="H21087">
        <v>339</v>
      </c>
      <c r="I21087">
        <v>914</v>
      </c>
      <c r="J21087">
        <v>1</v>
      </c>
      <c r="K21087">
        <v>914</v>
      </c>
      <c r="L21087">
        <v>1</v>
      </c>
      <c r="M21087" s="11" t="s">
        <v>18831</v>
      </c>
      <c r="N21087" s="1">
        <v>44564</v>
      </c>
      <c r="O21087" t="s">
        <v>6990</v>
      </c>
      <c r="P21087" t="s">
        <v>28</v>
      </c>
      <c r="Q21087">
        <v>105</v>
      </c>
      <c r="R21087">
        <v>343139</v>
      </c>
      <c r="S21087" t="s">
        <v>2050</v>
      </c>
      <c r="T21087" t="s">
        <v>6991</v>
      </c>
      <c r="U21087" t="s">
        <v>28</v>
      </c>
      <c r="V21087" t="s">
        <v>30</v>
      </c>
      <c r="W21087" t="s">
        <v>30</v>
      </c>
      <c r="X21087" t="s">
        <v>31</v>
      </c>
      <c r="Y21087" t="s">
        <v>34</v>
      </c>
      <c r="Z21087">
        <v>40326803</v>
      </c>
      <c r="AA21087" t="s">
        <v>2170</v>
      </c>
      <c r="AB21087" s="14">
        <v>555856</v>
      </c>
      <c r="AC21087" t="str">
        <f t="shared" si="329"/>
        <v>8857</v>
      </c>
    </row>
    <row r="21088" spans="1:29" x14ac:dyDescent="0.25">
      <c r="A21088">
        <v>1738582434</v>
      </c>
      <c r="B21088">
        <v>9137</v>
      </c>
      <c r="C21088" s="1">
        <v>44564</v>
      </c>
      <c r="D21088">
        <v>1</v>
      </c>
      <c r="E21088">
        <v>26364968</v>
      </c>
      <c r="F21088" t="s">
        <v>27</v>
      </c>
      <c r="G21088" t="s">
        <v>28</v>
      </c>
      <c r="H21088">
        <v>339</v>
      </c>
      <c r="I21088">
        <v>914</v>
      </c>
      <c r="J21088">
        <v>1</v>
      </c>
      <c r="K21088">
        <v>914</v>
      </c>
      <c r="L21088">
        <v>1</v>
      </c>
      <c r="M21088" s="11" t="s">
        <v>18832</v>
      </c>
      <c r="N21088" s="1">
        <v>44564</v>
      </c>
      <c r="O21088" t="s">
        <v>2597</v>
      </c>
      <c r="P21088" t="s">
        <v>28</v>
      </c>
      <c r="Q21088">
        <v>123</v>
      </c>
      <c r="R21088">
        <v>343139</v>
      </c>
      <c r="S21088" t="s">
        <v>2050</v>
      </c>
      <c r="T21088" t="s">
        <v>4024</v>
      </c>
      <c r="U21088" t="s">
        <v>28</v>
      </c>
      <c r="V21088" t="s">
        <v>30</v>
      </c>
      <c r="W21088" t="s">
        <v>30</v>
      </c>
      <c r="X21088" t="s">
        <v>31</v>
      </c>
      <c r="Y21088" t="s">
        <v>34</v>
      </c>
      <c r="Z21088">
        <v>40326803</v>
      </c>
      <c r="AA21088" t="s">
        <v>2170</v>
      </c>
      <c r="AB21088" s="14">
        <v>555976</v>
      </c>
      <c r="AC21088" t="str">
        <f t="shared" si="329"/>
        <v>7876</v>
      </c>
    </row>
    <row r="21089" spans="1:29" x14ac:dyDescent="0.25">
      <c r="A21089">
        <v>1738582436</v>
      </c>
      <c r="B21089">
        <v>9137</v>
      </c>
      <c r="C21089" s="1">
        <v>44564</v>
      </c>
      <c r="D21089">
        <v>1</v>
      </c>
      <c r="E21089">
        <v>26364968</v>
      </c>
      <c r="F21089" t="s">
        <v>27</v>
      </c>
      <c r="G21089" t="s">
        <v>28</v>
      </c>
      <c r="H21089">
        <v>339</v>
      </c>
      <c r="I21089">
        <v>914</v>
      </c>
      <c r="J21089">
        <v>1</v>
      </c>
      <c r="K21089">
        <v>914</v>
      </c>
      <c r="L21089">
        <v>1</v>
      </c>
      <c r="M21089" s="11" t="s">
        <v>18833</v>
      </c>
      <c r="N21089" s="1">
        <v>44564</v>
      </c>
      <c r="O21089" t="s">
        <v>6849</v>
      </c>
      <c r="P21089" t="s">
        <v>28</v>
      </c>
      <c r="Q21089">
        <v>113</v>
      </c>
      <c r="R21089">
        <v>343139</v>
      </c>
      <c r="S21089" t="s">
        <v>2050</v>
      </c>
      <c r="T21089" t="s">
        <v>6850</v>
      </c>
      <c r="U21089" t="s">
        <v>28</v>
      </c>
      <c r="V21089" t="s">
        <v>30</v>
      </c>
      <c r="W21089" t="s">
        <v>30</v>
      </c>
      <c r="X21089" t="s">
        <v>31</v>
      </c>
      <c r="Y21089" t="s">
        <v>34</v>
      </c>
      <c r="Z21089">
        <v>40326803</v>
      </c>
      <c r="AA21089" t="s">
        <v>3297</v>
      </c>
      <c r="AB21089" s="14">
        <v>595978</v>
      </c>
      <c r="AC21089" t="str">
        <f t="shared" si="329"/>
        <v>7956</v>
      </c>
    </row>
    <row r="21090" spans="1:29" x14ac:dyDescent="0.25">
      <c r="A21090">
        <v>1738582438</v>
      </c>
      <c r="B21090">
        <v>9137</v>
      </c>
      <c r="C21090" s="1">
        <v>44564</v>
      </c>
      <c r="D21090">
        <v>1</v>
      </c>
      <c r="E21090">
        <v>26364968</v>
      </c>
      <c r="F21090" t="s">
        <v>27</v>
      </c>
      <c r="G21090" t="s">
        <v>28</v>
      </c>
      <c r="H21090">
        <v>339</v>
      </c>
      <c r="I21090">
        <v>914</v>
      </c>
      <c r="J21090">
        <v>1</v>
      </c>
      <c r="K21090">
        <v>914</v>
      </c>
      <c r="L21090">
        <v>1</v>
      </c>
      <c r="M21090" s="11" t="s">
        <v>18834</v>
      </c>
      <c r="N21090" s="1">
        <v>44564</v>
      </c>
      <c r="O21090" t="s">
        <v>2515</v>
      </c>
      <c r="P21090" t="s">
        <v>28</v>
      </c>
      <c r="Q21090">
        <v>258</v>
      </c>
      <c r="R21090">
        <v>343139</v>
      </c>
      <c r="S21090" t="s">
        <v>2050</v>
      </c>
      <c r="T21090" t="s">
        <v>4908</v>
      </c>
      <c r="U21090" t="s">
        <v>28</v>
      </c>
      <c r="V21090" t="s">
        <v>30</v>
      </c>
      <c r="W21090" t="s">
        <v>30</v>
      </c>
      <c r="X21090" t="s">
        <v>31</v>
      </c>
      <c r="Y21090" t="s">
        <v>34</v>
      </c>
      <c r="Z21090">
        <v>40326803</v>
      </c>
      <c r="AA21090" t="s">
        <v>2163</v>
      </c>
      <c r="AB21090" s="14">
        <v>566869</v>
      </c>
      <c r="AC21090" t="str">
        <f t="shared" si="329"/>
        <v>6586</v>
      </c>
    </row>
    <row r="21091" spans="1:29" x14ac:dyDescent="0.25">
      <c r="A21091">
        <v>1738582443</v>
      </c>
      <c r="B21091">
        <v>9137</v>
      </c>
      <c r="C21091" s="1">
        <v>44564</v>
      </c>
      <c r="D21091">
        <v>1</v>
      </c>
      <c r="E21091">
        <v>26364968</v>
      </c>
      <c r="F21091" t="s">
        <v>27</v>
      </c>
      <c r="G21091" t="s">
        <v>28</v>
      </c>
      <c r="H21091">
        <v>339</v>
      </c>
      <c r="I21091">
        <v>914</v>
      </c>
      <c r="J21091">
        <v>1</v>
      </c>
      <c r="K21091">
        <v>914</v>
      </c>
      <c r="L21091">
        <v>1</v>
      </c>
      <c r="M21091" s="11" t="s">
        <v>18835</v>
      </c>
      <c r="N21091" s="1">
        <v>44564</v>
      </c>
      <c r="O21091" t="s">
        <v>283</v>
      </c>
      <c r="P21091" t="s">
        <v>28</v>
      </c>
      <c r="Q21091">
        <v>153</v>
      </c>
      <c r="R21091">
        <v>343139</v>
      </c>
      <c r="S21091" t="s">
        <v>2050</v>
      </c>
      <c r="T21091" t="s">
        <v>2893</v>
      </c>
      <c r="U21091" t="s">
        <v>28</v>
      </c>
      <c r="V21091" t="s">
        <v>30</v>
      </c>
      <c r="W21091" t="s">
        <v>30</v>
      </c>
      <c r="X21091" t="s">
        <v>31</v>
      </c>
      <c r="Y21091" t="s">
        <v>34</v>
      </c>
      <c r="Z21091">
        <v>40326803</v>
      </c>
      <c r="AA21091" t="s">
        <v>3289</v>
      </c>
      <c r="AB21091" s="14">
        <v>596997</v>
      </c>
      <c r="AC21091" t="str">
        <f t="shared" si="329"/>
        <v>7978</v>
      </c>
    </row>
    <row r="21092" spans="1:29" x14ac:dyDescent="0.25">
      <c r="A21092">
        <v>1738582446</v>
      </c>
      <c r="B21092">
        <v>9137</v>
      </c>
      <c r="C21092" s="1">
        <v>44564</v>
      </c>
      <c r="D21092">
        <v>1</v>
      </c>
      <c r="E21092">
        <v>26364968</v>
      </c>
      <c r="F21092" t="s">
        <v>27</v>
      </c>
      <c r="G21092" t="s">
        <v>28</v>
      </c>
      <c r="H21092">
        <v>339</v>
      </c>
      <c r="I21092">
        <v>914</v>
      </c>
      <c r="J21092">
        <v>1</v>
      </c>
      <c r="K21092">
        <v>914</v>
      </c>
      <c r="L21092">
        <v>1</v>
      </c>
      <c r="M21092" s="11" t="s">
        <v>18836</v>
      </c>
      <c r="N21092" s="1">
        <v>44564</v>
      </c>
      <c r="O21092" t="s">
        <v>1327</v>
      </c>
      <c r="P21092" t="s">
        <v>28</v>
      </c>
      <c r="Q21092">
        <v>64794</v>
      </c>
      <c r="R21092">
        <v>343139</v>
      </c>
      <c r="S21092" t="s">
        <v>2050</v>
      </c>
      <c r="T21092" t="s">
        <v>2808</v>
      </c>
      <c r="U21092" t="s">
        <v>28</v>
      </c>
      <c r="V21092" t="s">
        <v>30</v>
      </c>
      <c r="W21092" t="s">
        <v>30</v>
      </c>
      <c r="X21092" t="s">
        <v>31</v>
      </c>
      <c r="Y21092" t="s">
        <v>34</v>
      </c>
      <c r="Z21092">
        <v>40326803</v>
      </c>
      <c r="AA21092" t="s">
        <v>2167</v>
      </c>
      <c r="AB21092" s="14">
        <v>597988</v>
      </c>
      <c r="AC21092" t="str">
        <f t="shared" si="329"/>
        <v>9576</v>
      </c>
    </row>
    <row r="21093" spans="1:29" x14ac:dyDescent="0.25">
      <c r="A21093">
        <v>1738582447</v>
      </c>
      <c r="B21093">
        <v>9137</v>
      </c>
      <c r="C21093" s="1">
        <v>44564</v>
      </c>
      <c r="D21093">
        <v>1</v>
      </c>
      <c r="E21093">
        <v>26364968</v>
      </c>
      <c r="F21093" t="s">
        <v>27</v>
      </c>
      <c r="G21093" t="s">
        <v>28</v>
      </c>
      <c r="H21093">
        <v>339</v>
      </c>
      <c r="I21093">
        <v>914</v>
      </c>
      <c r="J21093">
        <v>1</v>
      </c>
      <c r="K21093">
        <v>914</v>
      </c>
      <c r="L21093">
        <v>1</v>
      </c>
      <c r="M21093" s="11" t="s">
        <v>18837</v>
      </c>
      <c r="N21093" s="1">
        <v>44564</v>
      </c>
      <c r="O21093" t="s">
        <v>2026</v>
      </c>
      <c r="P21093" t="s">
        <v>28</v>
      </c>
      <c r="Q21093">
        <v>127</v>
      </c>
      <c r="R21093">
        <v>343139</v>
      </c>
      <c r="S21093" t="s">
        <v>2050</v>
      </c>
      <c r="T21093" t="s">
        <v>3118</v>
      </c>
      <c r="U21093" t="s">
        <v>28</v>
      </c>
      <c r="V21093" t="s">
        <v>30</v>
      </c>
      <c r="W21093" t="s">
        <v>30</v>
      </c>
      <c r="X21093" t="s">
        <v>31</v>
      </c>
      <c r="Y21093" t="s">
        <v>34</v>
      </c>
      <c r="Z21093">
        <v>40326803</v>
      </c>
      <c r="AA21093" t="s">
        <v>2170</v>
      </c>
      <c r="AB21093" s="14">
        <v>579676</v>
      </c>
      <c r="AC21093" t="str">
        <f t="shared" si="329"/>
        <v>7989</v>
      </c>
    </row>
    <row r="21094" spans="1:29" x14ac:dyDescent="0.25">
      <c r="A21094">
        <v>1738582450</v>
      </c>
      <c r="B21094">
        <v>9137</v>
      </c>
      <c r="C21094" s="1">
        <v>44564</v>
      </c>
      <c r="D21094">
        <v>1</v>
      </c>
      <c r="E21094">
        <v>26364968</v>
      </c>
      <c r="F21094" t="s">
        <v>27</v>
      </c>
      <c r="G21094" t="s">
        <v>28</v>
      </c>
      <c r="H21094">
        <v>339</v>
      </c>
      <c r="I21094">
        <v>914</v>
      </c>
      <c r="J21094">
        <v>1</v>
      </c>
      <c r="K21094">
        <v>914</v>
      </c>
      <c r="L21094">
        <v>1</v>
      </c>
      <c r="M21094" s="11" t="s">
        <v>18838</v>
      </c>
      <c r="N21094" s="1">
        <v>44564</v>
      </c>
      <c r="O21094" t="s">
        <v>1057</v>
      </c>
      <c r="P21094" t="s">
        <v>28</v>
      </c>
      <c r="Q21094">
        <v>114</v>
      </c>
      <c r="R21094">
        <v>343139</v>
      </c>
      <c r="S21094" t="s">
        <v>2050</v>
      </c>
      <c r="T21094" t="s">
        <v>3095</v>
      </c>
      <c r="U21094" t="s">
        <v>28</v>
      </c>
      <c r="V21094" t="s">
        <v>30</v>
      </c>
      <c r="W21094" t="s">
        <v>30</v>
      </c>
      <c r="X21094" t="s">
        <v>31</v>
      </c>
      <c r="Y21094" t="s">
        <v>34</v>
      </c>
      <c r="Z21094">
        <v>40326803</v>
      </c>
      <c r="AA21094" t="s">
        <v>2170</v>
      </c>
      <c r="AB21094" s="14">
        <v>569597</v>
      </c>
      <c r="AC21094" t="str">
        <f t="shared" si="329"/>
        <v>9655</v>
      </c>
    </row>
    <row r="21095" spans="1:29" x14ac:dyDescent="0.25">
      <c r="A21095">
        <v>1738582454</v>
      </c>
      <c r="B21095">
        <v>9137</v>
      </c>
      <c r="C21095" s="1">
        <v>44564</v>
      </c>
      <c r="D21095">
        <v>1</v>
      </c>
      <c r="E21095">
        <v>26364968</v>
      </c>
      <c r="F21095" t="s">
        <v>27</v>
      </c>
      <c r="G21095" t="s">
        <v>28</v>
      </c>
      <c r="H21095">
        <v>339</v>
      </c>
      <c r="I21095">
        <v>914</v>
      </c>
      <c r="J21095">
        <v>1</v>
      </c>
      <c r="K21095">
        <v>914</v>
      </c>
      <c r="L21095">
        <v>1</v>
      </c>
      <c r="M21095" s="11" t="s">
        <v>18839</v>
      </c>
      <c r="N21095" s="1">
        <v>44564</v>
      </c>
      <c r="O21095" t="s">
        <v>1403</v>
      </c>
      <c r="P21095" t="s">
        <v>28</v>
      </c>
      <c r="Q21095">
        <v>1086</v>
      </c>
      <c r="R21095">
        <v>343139</v>
      </c>
      <c r="S21095" t="s">
        <v>2050</v>
      </c>
      <c r="T21095" t="s">
        <v>2897</v>
      </c>
      <c r="U21095" t="s">
        <v>28</v>
      </c>
      <c r="V21095" t="s">
        <v>30</v>
      </c>
      <c r="W21095" t="s">
        <v>30</v>
      </c>
      <c r="X21095" t="s">
        <v>31</v>
      </c>
      <c r="Y21095" t="s">
        <v>34</v>
      </c>
      <c r="Z21095">
        <v>40326803</v>
      </c>
      <c r="AA21095" t="s">
        <v>3289</v>
      </c>
      <c r="AB21095" s="14">
        <v>559655</v>
      </c>
      <c r="AC21095" t="str">
        <f t="shared" si="329"/>
        <v>9686</v>
      </c>
    </row>
    <row r="21096" spans="1:29" x14ac:dyDescent="0.25">
      <c r="A21096">
        <v>1738582456</v>
      </c>
      <c r="B21096">
        <v>9137</v>
      </c>
      <c r="C21096" s="1">
        <v>44564</v>
      </c>
      <c r="D21096">
        <v>1</v>
      </c>
      <c r="E21096">
        <v>26364968</v>
      </c>
      <c r="F21096" t="s">
        <v>27</v>
      </c>
      <c r="G21096" t="s">
        <v>28</v>
      </c>
      <c r="H21096">
        <v>339</v>
      </c>
      <c r="I21096">
        <v>914</v>
      </c>
      <c r="J21096">
        <v>1</v>
      </c>
      <c r="K21096">
        <v>914</v>
      </c>
      <c r="L21096">
        <v>1</v>
      </c>
      <c r="M21096" s="11" t="s">
        <v>18840</v>
      </c>
      <c r="N21096" s="1">
        <v>44564</v>
      </c>
      <c r="O21096" t="s">
        <v>711</v>
      </c>
      <c r="P21096" t="s">
        <v>28</v>
      </c>
      <c r="Q21096">
        <v>86810</v>
      </c>
      <c r="R21096">
        <v>343139</v>
      </c>
      <c r="S21096" t="s">
        <v>2050</v>
      </c>
      <c r="T21096" t="s">
        <v>4027</v>
      </c>
      <c r="U21096" t="s">
        <v>28</v>
      </c>
      <c r="V21096" t="s">
        <v>30</v>
      </c>
      <c r="W21096" t="s">
        <v>30</v>
      </c>
      <c r="X21096" t="s">
        <v>31</v>
      </c>
      <c r="Y21096" t="s">
        <v>34</v>
      </c>
      <c r="Z21096">
        <v>40326803</v>
      </c>
      <c r="AA21096" t="s">
        <v>2167</v>
      </c>
      <c r="AB21096" s="14">
        <v>597988</v>
      </c>
      <c r="AC21096" t="str">
        <f t="shared" si="329"/>
        <v>8767</v>
      </c>
    </row>
    <row r="21097" spans="1:29" x14ac:dyDescent="0.25">
      <c r="A21097">
        <v>1738582459</v>
      </c>
      <c r="B21097">
        <v>9137</v>
      </c>
      <c r="C21097" s="1">
        <v>44564</v>
      </c>
      <c r="D21097">
        <v>1</v>
      </c>
      <c r="E21097">
        <v>26364968</v>
      </c>
      <c r="F21097" t="s">
        <v>27</v>
      </c>
      <c r="G21097" t="s">
        <v>28</v>
      </c>
      <c r="H21097">
        <v>339</v>
      </c>
      <c r="I21097">
        <v>914</v>
      </c>
      <c r="J21097">
        <v>1</v>
      </c>
      <c r="K21097">
        <v>914</v>
      </c>
      <c r="L21097">
        <v>1</v>
      </c>
      <c r="M21097" s="11" t="s">
        <v>18841</v>
      </c>
      <c r="N21097" s="1">
        <v>44564</v>
      </c>
      <c r="O21097" t="s">
        <v>309</v>
      </c>
      <c r="P21097" t="s">
        <v>28</v>
      </c>
      <c r="Q21097">
        <v>146</v>
      </c>
      <c r="R21097">
        <v>343139</v>
      </c>
      <c r="S21097" t="s">
        <v>2050</v>
      </c>
      <c r="T21097" t="s">
        <v>2789</v>
      </c>
      <c r="U21097" t="s">
        <v>28</v>
      </c>
      <c r="V21097" t="s">
        <v>30</v>
      </c>
      <c r="W21097" t="s">
        <v>30</v>
      </c>
      <c r="X21097" t="s">
        <v>31</v>
      </c>
      <c r="Y21097" t="s">
        <v>34</v>
      </c>
      <c r="Z21097">
        <v>40326803</v>
      </c>
      <c r="AA21097" t="s">
        <v>2163</v>
      </c>
      <c r="AB21097" s="14">
        <v>566869</v>
      </c>
      <c r="AC21097" t="str">
        <f t="shared" si="329"/>
        <v>9777</v>
      </c>
    </row>
    <row r="21098" spans="1:29" x14ac:dyDescent="0.25">
      <c r="A21098">
        <v>1738582463</v>
      </c>
      <c r="B21098">
        <v>9137</v>
      </c>
      <c r="C21098" s="1">
        <v>44564</v>
      </c>
      <c r="D21098">
        <v>1</v>
      </c>
      <c r="E21098">
        <v>26364968</v>
      </c>
      <c r="F21098" t="s">
        <v>27</v>
      </c>
      <c r="G21098" t="s">
        <v>28</v>
      </c>
      <c r="H21098">
        <v>339</v>
      </c>
      <c r="I21098">
        <v>914</v>
      </c>
      <c r="J21098">
        <v>1</v>
      </c>
      <c r="K21098">
        <v>914</v>
      </c>
      <c r="L21098">
        <v>1</v>
      </c>
      <c r="M21098" s="11" t="s">
        <v>18842</v>
      </c>
      <c r="N21098" s="1">
        <v>44564</v>
      </c>
      <c r="O21098" t="s">
        <v>309</v>
      </c>
      <c r="P21098" t="s">
        <v>28</v>
      </c>
      <c r="Q21098">
        <v>142</v>
      </c>
      <c r="R21098">
        <v>343139</v>
      </c>
      <c r="S21098" t="s">
        <v>2050</v>
      </c>
      <c r="T21098" t="s">
        <v>2789</v>
      </c>
      <c r="U21098" t="s">
        <v>28</v>
      </c>
      <c r="V21098" t="s">
        <v>30</v>
      </c>
      <c r="W21098" t="s">
        <v>30</v>
      </c>
      <c r="X21098" t="s">
        <v>31</v>
      </c>
      <c r="Y21098" t="s">
        <v>34</v>
      </c>
      <c r="Z21098">
        <v>40326803</v>
      </c>
      <c r="AA21098" t="s">
        <v>2917</v>
      </c>
      <c r="AB21098" s="14">
        <v>559979</v>
      </c>
      <c r="AC21098" t="str">
        <f t="shared" si="329"/>
        <v>8859</v>
      </c>
    </row>
    <row r="21099" spans="1:29" x14ac:dyDescent="0.25">
      <c r="A21099">
        <v>1738582465</v>
      </c>
      <c r="B21099">
        <v>9137</v>
      </c>
      <c r="C21099" s="1">
        <v>44564</v>
      </c>
      <c r="D21099">
        <v>1</v>
      </c>
      <c r="E21099">
        <v>26364968</v>
      </c>
      <c r="F21099" t="s">
        <v>27</v>
      </c>
      <c r="G21099" t="s">
        <v>28</v>
      </c>
      <c r="H21099">
        <v>339</v>
      </c>
      <c r="I21099">
        <v>914</v>
      </c>
      <c r="J21099">
        <v>1</v>
      </c>
      <c r="K21099">
        <v>914</v>
      </c>
      <c r="L21099">
        <v>1</v>
      </c>
      <c r="M21099" s="11" t="s">
        <v>18843</v>
      </c>
      <c r="N21099" s="1">
        <v>44564</v>
      </c>
      <c r="O21099" t="s">
        <v>955</v>
      </c>
      <c r="P21099" t="s">
        <v>28</v>
      </c>
      <c r="Q21099">
        <v>201</v>
      </c>
      <c r="R21099">
        <v>343139</v>
      </c>
      <c r="S21099" t="s">
        <v>2050</v>
      </c>
      <c r="T21099" t="s">
        <v>2942</v>
      </c>
      <c r="U21099" t="s">
        <v>28</v>
      </c>
      <c r="V21099" t="s">
        <v>30</v>
      </c>
      <c r="W21099" t="s">
        <v>30</v>
      </c>
      <c r="X21099" t="s">
        <v>31</v>
      </c>
      <c r="Y21099" t="s">
        <v>34</v>
      </c>
      <c r="Z21099">
        <v>40326803</v>
      </c>
      <c r="AA21099" t="s">
        <v>3289</v>
      </c>
      <c r="AB21099" s="14">
        <v>566957</v>
      </c>
      <c r="AC21099" t="str">
        <f t="shared" si="329"/>
        <v>6585</v>
      </c>
    </row>
    <row r="21100" spans="1:29" x14ac:dyDescent="0.25">
      <c r="A21100">
        <v>1738582469</v>
      </c>
      <c r="B21100">
        <v>9137</v>
      </c>
      <c r="C21100" s="1">
        <v>44564</v>
      </c>
      <c r="D21100">
        <v>1</v>
      </c>
      <c r="E21100">
        <v>26364968</v>
      </c>
      <c r="F21100" t="s">
        <v>27</v>
      </c>
      <c r="G21100" t="s">
        <v>28</v>
      </c>
      <c r="H21100">
        <v>339</v>
      </c>
      <c r="I21100">
        <v>914</v>
      </c>
      <c r="J21100">
        <v>1</v>
      </c>
      <c r="K21100">
        <v>914</v>
      </c>
      <c r="L21100">
        <v>1</v>
      </c>
      <c r="M21100" s="11" t="s">
        <v>18844</v>
      </c>
      <c r="N21100" s="1">
        <v>44564</v>
      </c>
      <c r="O21100" t="s">
        <v>5439</v>
      </c>
      <c r="P21100" t="s">
        <v>28</v>
      </c>
      <c r="Q21100">
        <v>121</v>
      </c>
      <c r="R21100">
        <v>343139</v>
      </c>
      <c r="S21100" t="s">
        <v>2050</v>
      </c>
      <c r="T21100" t="s">
        <v>4633</v>
      </c>
      <c r="U21100" t="s">
        <v>28</v>
      </c>
      <c r="V21100" t="s">
        <v>30</v>
      </c>
      <c r="W21100" t="s">
        <v>30</v>
      </c>
      <c r="X21100" t="s">
        <v>31</v>
      </c>
      <c r="Y21100" t="s">
        <v>34</v>
      </c>
      <c r="Z21100">
        <v>40326803</v>
      </c>
      <c r="AA21100" t="s">
        <v>2917</v>
      </c>
      <c r="AB21100" s="14">
        <v>555659</v>
      </c>
      <c r="AC21100" t="str">
        <f t="shared" si="329"/>
        <v>6585</v>
      </c>
    </row>
    <row r="21101" spans="1:29" x14ac:dyDescent="0.25">
      <c r="A21101">
        <v>1738582473</v>
      </c>
      <c r="B21101">
        <v>9137</v>
      </c>
      <c r="C21101" s="1">
        <v>44564</v>
      </c>
      <c r="D21101">
        <v>1</v>
      </c>
      <c r="E21101">
        <v>26364968</v>
      </c>
      <c r="F21101" t="s">
        <v>27</v>
      </c>
      <c r="G21101" t="s">
        <v>28</v>
      </c>
      <c r="H21101">
        <v>339</v>
      </c>
      <c r="I21101">
        <v>914</v>
      </c>
      <c r="J21101">
        <v>1</v>
      </c>
      <c r="K21101">
        <v>914</v>
      </c>
      <c r="L21101">
        <v>1</v>
      </c>
      <c r="M21101" s="11" t="s">
        <v>18845</v>
      </c>
      <c r="N21101" s="1">
        <v>44564</v>
      </c>
      <c r="O21101" t="s">
        <v>456</v>
      </c>
      <c r="P21101" t="s">
        <v>28</v>
      </c>
      <c r="Q21101">
        <v>371</v>
      </c>
      <c r="R21101">
        <v>343139</v>
      </c>
      <c r="S21101" t="s">
        <v>2050</v>
      </c>
      <c r="T21101" t="s">
        <v>3088</v>
      </c>
      <c r="U21101" t="s">
        <v>28</v>
      </c>
      <c r="V21101" t="s">
        <v>30</v>
      </c>
      <c r="W21101" t="s">
        <v>30</v>
      </c>
      <c r="X21101" t="s">
        <v>31</v>
      </c>
      <c r="Y21101" t="s">
        <v>34</v>
      </c>
      <c r="Z21101">
        <v>40326803</v>
      </c>
      <c r="AA21101" t="s">
        <v>2167</v>
      </c>
      <c r="AB21101" s="14">
        <v>597869</v>
      </c>
      <c r="AC21101" t="str">
        <f t="shared" si="329"/>
        <v>5555</v>
      </c>
    </row>
    <row r="21102" spans="1:29" x14ac:dyDescent="0.25">
      <c r="A21102">
        <v>1738582475</v>
      </c>
      <c r="B21102">
        <v>9137</v>
      </c>
      <c r="C21102" s="1">
        <v>44564</v>
      </c>
      <c r="D21102">
        <v>1</v>
      </c>
      <c r="E21102">
        <v>26364968</v>
      </c>
      <c r="F21102" t="s">
        <v>27</v>
      </c>
      <c r="G21102" t="s">
        <v>28</v>
      </c>
      <c r="H21102">
        <v>339</v>
      </c>
      <c r="I21102">
        <v>914</v>
      </c>
      <c r="J21102">
        <v>1</v>
      </c>
      <c r="K21102">
        <v>914</v>
      </c>
      <c r="L21102">
        <v>1</v>
      </c>
      <c r="M21102" s="11" t="s">
        <v>18846</v>
      </c>
      <c r="N21102" s="1">
        <v>44564</v>
      </c>
      <c r="O21102" t="s">
        <v>139</v>
      </c>
      <c r="P21102" t="s">
        <v>28</v>
      </c>
      <c r="Q21102">
        <v>195</v>
      </c>
      <c r="R21102">
        <v>343139</v>
      </c>
      <c r="S21102" t="s">
        <v>2050</v>
      </c>
      <c r="T21102" t="s">
        <v>2301</v>
      </c>
      <c r="U21102" t="s">
        <v>28</v>
      </c>
      <c r="V21102" t="s">
        <v>30</v>
      </c>
      <c r="W21102" t="s">
        <v>30</v>
      </c>
      <c r="X21102" t="s">
        <v>31</v>
      </c>
      <c r="Y21102" t="s">
        <v>34</v>
      </c>
      <c r="Z21102">
        <v>40326803</v>
      </c>
      <c r="AA21102" t="s">
        <v>3297</v>
      </c>
      <c r="AB21102" s="14">
        <v>566889</v>
      </c>
      <c r="AC21102" t="str">
        <f t="shared" si="329"/>
        <v>6599</v>
      </c>
    </row>
    <row r="21103" spans="1:29" x14ac:dyDescent="0.25">
      <c r="A21103">
        <v>1738582479</v>
      </c>
      <c r="B21103">
        <v>9137</v>
      </c>
      <c r="C21103" s="1">
        <v>44564</v>
      </c>
      <c r="D21103">
        <v>1</v>
      </c>
      <c r="E21103">
        <v>26364968</v>
      </c>
      <c r="F21103" t="s">
        <v>27</v>
      </c>
      <c r="G21103" t="s">
        <v>28</v>
      </c>
      <c r="H21103">
        <v>339</v>
      </c>
      <c r="I21103">
        <v>914</v>
      </c>
      <c r="J21103">
        <v>1</v>
      </c>
      <c r="K21103">
        <v>914</v>
      </c>
      <c r="L21103">
        <v>1</v>
      </c>
      <c r="M21103" s="11" t="s">
        <v>18847</v>
      </c>
      <c r="N21103" s="1">
        <v>44564</v>
      </c>
      <c r="O21103" t="s">
        <v>45</v>
      </c>
      <c r="P21103" t="s">
        <v>28</v>
      </c>
      <c r="Q21103">
        <v>128</v>
      </c>
      <c r="R21103">
        <v>343139</v>
      </c>
      <c r="S21103" t="s">
        <v>2050</v>
      </c>
      <c r="T21103" t="s">
        <v>2850</v>
      </c>
      <c r="U21103" t="s">
        <v>28</v>
      </c>
      <c r="V21103" t="s">
        <v>30</v>
      </c>
      <c r="W21103" t="s">
        <v>30</v>
      </c>
      <c r="X21103" t="s">
        <v>31</v>
      </c>
      <c r="Y21103" t="s">
        <v>34</v>
      </c>
      <c r="Z21103">
        <v>40326803</v>
      </c>
      <c r="AA21103" t="s">
        <v>2167</v>
      </c>
      <c r="AB21103" s="14">
        <v>579675</v>
      </c>
      <c r="AC21103" t="str">
        <f t="shared" si="329"/>
        <v>7797</v>
      </c>
    </row>
    <row r="21104" spans="1:29" x14ac:dyDescent="0.25">
      <c r="A21104">
        <v>1738582480</v>
      </c>
      <c r="B21104">
        <v>9137</v>
      </c>
      <c r="C21104" s="1">
        <v>44564</v>
      </c>
      <c r="D21104">
        <v>1</v>
      </c>
      <c r="E21104">
        <v>26364968</v>
      </c>
      <c r="F21104" t="s">
        <v>27</v>
      </c>
      <c r="G21104" t="s">
        <v>28</v>
      </c>
      <c r="H21104">
        <v>339</v>
      </c>
      <c r="I21104">
        <v>914</v>
      </c>
      <c r="J21104">
        <v>1</v>
      </c>
      <c r="K21104">
        <v>914</v>
      </c>
      <c r="L21104">
        <v>1</v>
      </c>
      <c r="M21104" s="11" t="s">
        <v>18848</v>
      </c>
      <c r="N21104" s="1">
        <v>44564</v>
      </c>
      <c r="O21104" t="s">
        <v>221</v>
      </c>
      <c r="P21104" t="s">
        <v>28</v>
      </c>
      <c r="Q21104">
        <v>167</v>
      </c>
      <c r="R21104">
        <v>343139</v>
      </c>
      <c r="S21104" t="s">
        <v>2050</v>
      </c>
      <c r="T21104" t="s">
        <v>2598</v>
      </c>
      <c r="U21104" t="s">
        <v>28</v>
      </c>
      <c r="V21104" t="s">
        <v>30</v>
      </c>
      <c r="W21104" t="s">
        <v>30</v>
      </c>
      <c r="X21104" t="s">
        <v>31</v>
      </c>
      <c r="Y21104" t="s">
        <v>34</v>
      </c>
      <c r="Z21104">
        <v>40326803</v>
      </c>
      <c r="AA21104" t="s">
        <v>3289</v>
      </c>
      <c r="AB21104" s="14">
        <v>589678</v>
      </c>
      <c r="AC21104" t="str">
        <f t="shared" si="329"/>
        <v>8966</v>
      </c>
    </row>
    <row r="21105" spans="1:29" x14ac:dyDescent="0.25">
      <c r="A21105">
        <v>1738582483</v>
      </c>
      <c r="B21105">
        <v>9137</v>
      </c>
      <c r="C21105" s="1">
        <v>44564</v>
      </c>
      <c r="D21105">
        <v>1</v>
      </c>
      <c r="E21105">
        <v>26364968</v>
      </c>
      <c r="F21105" t="s">
        <v>27</v>
      </c>
      <c r="G21105" t="s">
        <v>28</v>
      </c>
      <c r="H21105">
        <v>339</v>
      </c>
      <c r="I21105">
        <v>914</v>
      </c>
      <c r="J21105">
        <v>1</v>
      </c>
      <c r="K21105">
        <v>914</v>
      </c>
      <c r="L21105">
        <v>1</v>
      </c>
      <c r="M21105" s="11" t="s">
        <v>18849</v>
      </c>
      <c r="N21105" s="1">
        <v>44564</v>
      </c>
      <c r="O21105" t="s">
        <v>570</v>
      </c>
      <c r="P21105" t="s">
        <v>28</v>
      </c>
      <c r="Q21105">
        <v>135</v>
      </c>
      <c r="R21105">
        <v>343139</v>
      </c>
      <c r="S21105" t="s">
        <v>2050</v>
      </c>
      <c r="T21105" t="s">
        <v>3960</v>
      </c>
      <c r="U21105" t="s">
        <v>28</v>
      </c>
      <c r="V21105" t="s">
        <v>30</v>
      </c>
      <c r="W21105" t="s">
        <v>30</v>
      </c>
      <c r="X21105" t="s">
        <v>31</v>
      </c>
      <c r="Y21105" t="s">
        <v>34</v>
      </c>
      <c r="Z21105">
        <v>40326803</v>
      </c>
      <c r="AA21105" t="s">
        <v>2170</v>
      </c>
      <c r="AB21105" s="14">
        <v>555599</v>
      </c>
      <c r="AC21105" t="str">
        <f t="shared" si="329"/>
        <v>9975</v>
      </c>
    </row>
    <row r="21106" spans="1:29" x14ac:dyDescent="0.25">
      <c r="A21106">
        <v>1738582487</v>
      </c>
      <c r="B21106">
        <v>9137</v>
      </c>
      <c r="C21106" s="1">
        <v>44564</v>
      </c>
      <c r="D21106">
        <v>1</v>
      </c>
      <c r="E21106">
        <v>26364968</v>
      </c>
      <c r="F21106" t="s">
        <v>27</v>
      </c>
      <c r="G21106" t="s">
        <v>28</v>
      </c>
      <c r="H21106">
        <v>339</v>
      </c>
      <c r="I21106">
        <v>914</v>
      </c>
      <c r="J21106">
        <v>1</v>
      </c>
      <c r="K21106">
        <v>914</v>
      </c>
      <c r="L21106">
        <v>1</v>
      </c>
      <c r="M21106" s="11" t="s">
        <v>18850</v>
      </c>
      <c r="N21106" s="1">
        <v>44564</v>
      </c>
      <c r="O21106" t="s">
        <v>5705</v>
      </c>
      <c r="P21106" t="s">
        <v>28</v>
      </c>
      <c r="Q21106">
        <v>132</v>
      </c>
      <c r="R21106">
        <v>343139</v>
      </c>
      <c r="S21106" t="s">
        <v>2050</v>
      </c>
      <c r="T21106" t="s">
        <v>6992</v>
      </c>
      <c r="U21106" t="s">
        <v>28</v>
      </c>
      <c r="V21106" t="s">
        <v>30</v>
      </c>
      <c r="W21106" t="s">
        <v>30</v>
      </c>
      <c r="X21106" t="s">
        <v>31</v>
      </c>
      <c r="Y21106" t="s">
        <v>34</v>
      </c>
      <c r="Z21106">
        <v>40326803</v>
      </c>
      <c r="AA21106" t="s">
        <v>6993</v>
      </c>
      <c r="AB21106" s="14">
        <v>577866</v>
      </c>
      <c r="AC21106" t="str">
        <f t="shared" si="329"/>
        <v>9998</v>
      </c>
    </row>
    <row r="21107" spans="1:29" x14ac:dyDescent="0.25">
      <c r="A21107">
        <v>1738582491</v>
      </c>
      <c r="B21107">
        <v>9137</v>
      </c>
      <c r="C21107" s="1">
        <v>44564</v>
      </c>
      <c r="D21107">
        <v>1</v>
      </c>
      <c r="E21107">
        <v>26364968</v>
      </c>
      <c r="F21107" t="s">
        <v>27</v>
      </c>
      <c r="G21107" t="s">
        <v>28</v>
      </c>
      <c r="H21107">
        <v>339</v>
      </c>
      <c r="I21107">
        <v>914</v>
      </c>
      <c r="J21107">
        <v>1</v>
      </c>
      <c r="K21107">
        <v>914</v>
      </c>
      <c r="L21107">
        <v>1</v>
      </c>
      <c r="M21107" s="11" t="s">
        <v>18851</v>
      </c>
      <c r="N21107" s="1">
        <v>44564</v>
      </c>
      <c r="O21107" t="s">
        <v>2791</v>
      </c>
      <c r="P21107" t="s">
        <v>28</v>
      </c>
      <c r="Q21107">
        <v>3846</v>
      </c>
      <c r="R21107">
        <v>343139</v>
      </c>
      <c r="S21107" t="s">
        <v>2050</v>
      </c>
      <c r="T21107" t="s">
        <v>2792</v>
      </c>
      <c r="U21107" t="s">
        <v>28</v>
      </c>
      <c r="V21107" t="s">
        <v>30</v>
      </c>
      <c r="W21107" t="s">
        <v>30</v>
      </c>
      <c r="X21107" t="s">
        <v>31</v>
      </c>
      <c r="Y21107" t="s">
        <v>34</v>
      </c>
      <c r="Z21107">
        <v>40326803</v>
      </c>
      <c r="AA21107" t="s">
        <v>2170</v>
      </c>
      <c r="AB21107" s="14">
        <v>555976</v>
      </c>
      <c r="AC21107" t="str">
        <f t="shared" si="329"/>
        <v>7698</v>
      </c>
    </row>
    <row r="21108" spans="1:29" x14ac:dyDescent="0.25">
      <c r="A21108">
        <v>1738582492</v>
      </c>
      <c r="B21108">
        <v>9137</v>
      </c>
      <c r="C21108" s="1">
        <v>44564</v>
      </c>
      <c r="D21108">
        <v>1</v>
      </c>
      <c r="E21108">
        <v>26364968</v>
      </c>
      <c r="F21108" t="s">
        <v>27</v>
      </c>
      <c r="G21108" t="s">
        <v>28</v>
      </c>
      <c r="H21108">
        <v>339</v>
      </c>
      <c r="I21108">
        <v>914</v>
      </c>
      <c r="J21108">
        <v>1</v>
      </c>
      <c r="K21108">
        <v>914</v>
      </c>
      <c r="L21108">
        <v>1</v>
      </c>
      <c r="M21108" s="11" t="s">
        <v>18852</v>
      </c>
      <c r="N21108" s="1">
        <v>44564</v>
      </c>
      <c r="O21108" t="s">
        <v>245</v>
      </c>
      <c r="P21108" t="s">
        <v>28</v>
      </c>
      <c r="Q21108">
        <v>72143</v>
      </c>
      <c r="R21108">
        <v>343139</v>
      </c>
      <c r="S21108" t="s">
        <v>2050</v>
      </c>
      <c r="T21108" t="s">
        <v>2142</v>
      </c>
      <c r="U21108" t="s">
        <v>28</v>
      </c>
      <c r="V21108" t="s">
        <v>30</v>
      </c>
      <c r="W21108" t="s">
        <v>30</v>
      </c>
      <c r="X21108" t="s">
        <v>31</v>
      </c>
      <c r="Y21108" t="s">
        <v>34</v>
      </c>
      <c r="Z21108">
        <v>40326803</v>
      </c>
      <c r="AA21108" t="s">
        <v>2008</v>
      </c>
      <c r="AB21108" s="14">
        <v>585768</v>
      </c>
      <c r="AC21108" t="str">
        <f t="shared" si="329"/>
        <v>8988</v>
      </c>
    </row>
    <row r="21109" spans="1:29" x14ac:dyDescent="0.25">
      <c r="A21109">
        <v>1738582496</v>
      </c>
      <c r="B21109">
        <v>9137</v>
      </c>
      <c r="C21109" s="1">
        <v>44564</v>
      </c>
      <c r="D21109">
        <v>1</v>
      </c>
      <c r="E21109">
        <v>26364968</v>
      </c>
      <c r="F21109" t="s">
        <v>27</v>
      </c>
      <c r="G21109" t="s">
        <v>28</v>
      </c>
      <c r="H21109">
        <v>339</v>
      </c>
      <c r="I21109">
        <v>914</v>
      </c>
      <c r="J21109">
        <v>1</v>
      </c>
      <c r="K21109">
        <v>914</v>
      </c>
      <c r="L21109">
        <v>1</v>
      </c>
      <c r="M21109" s="11" t="s">
        <v>18853</v>
      </c>
      <c r="N21109" s="1">
        <v>44564</v>
      </c>
      <c r="O21109" t="s">
        <v>4417</v>
      </c>
      <c r="P21109" t="s">
        <v>28</v>
      </c>
      <c r="Q21109">
        <v>576</v>
      </c>
      <c r="R21109">
        <v>343139</v>
      </c>
      <c r="S21109" t="s">
        <v>2050</v>
      </c>
      <c r="T21109" t="s">
        <v>6994</v>
      </c>
      <c r="U21109" t="s">
        <v>28</v>
      </c>
      <c r="V21109" t="s">
        <v>30</v>
      </c>
      <c r="W21109" t="s">
        <v>30</v>
      </c>
      <c r="X21109" t="s">
        <v>31</v>
      </c>
      <c r="Y21109" t="s">
        <v>34</v>
      </c>
      <c r="Z21109">
        <v>40326803</v>
      </c>
      <c r="AA21109" t="s">
        <v>2167</v>
      </c>
      <c r="AB21109" s="14">
        <v>555867</v>
      </c>
      <c r="AC21109" t="str">
        <f t="shared" si="329"/>
        <v>7969</v>
      </c>
    </row>
    <row r="21110" spans="1:29" x14ac:dyDescent="0.25">
      <c r="A21110">
        <v>1738582499</v>
      </c>
      <c r="B21110">
        <v>9137</v>
      </c>
      <c r="C21110" s="1">
        <v>44564</v>
      </c>
      <c r="D21110">
        <v>1</v>
      </c>
      <c r="E21110">
        <v>26364968</v>
      </c>
      <c r="F21110" t="s">
        <v>27</v>
      </c>
      <c r="G21110" t="s">
        <v>28</v>
      </c>
      <c r="H21110">
        <v>339</v>
      </c>
      <c r="I21110">
        <v>914</v>
      </c>
      <c r="J21110">
        <v>1</v>
      </c>
      <c r="K21110">
        <v>914</v>
      </c>
      <c r="L21110">
        <v>1</v>
      </c>
      <c r="M21110" s="11" t="s">
        <v>18854</v>
      </c>
      <c r="N21110" s="1">
        <v>44564</v>
      </c>
      <c r="O21110" t="s">
        <v>955</v>
      </c>
      <c r="P21110" t="s">
        <v>28</v>
      </c>
      <c r="Q21110">
        <v>164</v>
      </c>
      <c r="R21110">
        <v>343139</v>
      </c>
      <c r="S21110" t="s">
        <v>2050</v>
      </c>
      <c r="T21110" t="s">
        <v>2942</v>
      </c>
      <c r="U21110" t="s">
        <v>28</v>
      </c>
      <c r="V21110" t="s">
        <v>30</v>
      </c>
      <c r="W21110" t="s">
        <v>30</v>
      </c>
      <c r="X21110" t="s">
        <v>31</v>
      </c>
      <c r="Y21110" t="s">
        <v>34</v>
      </c>
      <c r="Z21110">
        <v>40326803</v>
      </c>
      <c r="AA21110" t="s">
        <v>3289</v>
      </c>
      <c r="AB21110" s="14">
        <v>576958</v>
      </c>
      <c r="AC21110" t="str">
        <f t="shared" si="329"/>
        <v>8978</v>
      </c>
    </row>
    <row r="21111" spans="1:29" x14ac:dyDescent="0.25">
      <c r="A21111">
        <v>1738582503</v>
      </c>
      <c r="B21111">
        <v>9137</v>
      </c>
      <c r="C21111" s="1">
        <v>44564</v>
      </c>
      <c r="D21111">
        <v>1</v>
      </c>
      <c r="E21111">
        <v>26364968</v>
      </c>
      <c r="F21111" t="s">
        <v>27</v>
      </c>
      <c r="G21111" t="s">
        <v>28</v>
      </c>
      <c r="H21111">
        <v>339</v>
      </c>
      <c r="I21111">
        <v>914</v>
      </c>
      <c r="J21111">
        <v>1</v>
      </c>
      <c r="K21111">
        <v>914</v>
      </c>
      <c r="L21111">
        <v>1</v>
      </c>
      <c r="M21111" s="11" t="s">
        <v>18855</v>
      </c>
      <c r="N21111" s="1">
        <v>44564</v>
      </c>
      <c r="O21111" t="s">
        <v>6995</v>
      </c>
      <c r="P21111" t="s">
        <v>28</v>
      </c>
      <c r="Q21111">
        <v>299</v>
      </c>
      <c r="R21111">
        <v>343139</v>
      </c>
      <c r="S21111" t="s">
        <v>2050</v>
      </c>
      <c r="T21111" t="s">
        <v>319</v>
      </c>
      <c r="U21111" t="s">
        <v>28</v>
      </c>
      <c r="V21111" t="s">
        <v>30</v>
      </c>
      <c r="W21111" t="s">
        <v>30</v>
      </c>
      <c r="X21111" t="s">
        <v>31</v>
      </c>
      <c r="Y21111" t="s">
        <v>34</v>
      </c>
      <c r="Z21111">
        <v>40326803</v>
      </c>
      <c r="AA21111" t="s">
        <v>2163</v>
      </c>
      <c r="AB21111" s="14">
        <v>566869</v>
      </c>
      <c r="AC21111" t="str">
        <f t="shared" si="329"/>
        <v>6967</v>
      </c>
    </row>
    <row r="21112" spans="1:29" x14ac:dyDescent="0.25">
      <c r="A21112">
        <v>1738582506</v>
      </c>
      <c r="B21112">
        <v>9137</v>
      </c>
      <c r="C21112" s="1">
        <v>44564</v>
      </c>
      <c r="D21112">
        <v>1</v>
      </c>
      <c r="E21112">
        <v>26364968</v>
      </c>
      <c r="F21112" t="s">
        <v>27</v>
      </c>
      <c r="G21112" t="s">
        <v>28</v>
      </c>
      <c r="H21112">
        <v>339</v>
      </c>
      <c r="I21112">
        <v>914</v>
      </c>
      <c r="J21112">
        <v>1</v>
      </c>
      <c r="K21112">
        <v>914</v>
      </c>
      <c r="L21112">
        <v>1</v>
      </c>
      <c r="M21112" s="11" t="s">
        <v>18856</v>
      </c>
      <c r="N21112" s="1">
        <v>44564</v>
      </c>
      <c r="O21112" t="s">
        <v>289</v>
      </c>
      <c r="P21112" t="s">
        <v>28</v>
      </c>
      <c r="Q21112">
        <v>182</v>
      </c>
      <c r="R21112">
        <v>343139</v>
      </c>
      <c r="S21112" t="s">
        <v>2050</v>
      </c>
      <c r="T21112" t="s">
        <v>1808</v>
      </c>
      <c r="U21112" t="s">
        <v>28</v>
      </c>
      <c r="V21112" t="s">
        <v>30</v>
      </c>
      <c r="W21112" t="s">
        <v>30</v>
      </c>
      <c r="X21112" t="s">
        <v>31</v>
      </c>
      <c r="Y21112" t="s">
        <v>34</v>
      </c>
      <c r="Z21112">
        <v>40326803</v>
      </c>
      <c r="AA21112" t="s">
        <v>3297</v>
      </c>
      <c r="AB21112" s="14">
        <v>566866</v>
      </c>
      <c r="AC21112" t="str">
        <f t="shared" si="329"/>
        <v>8795</v>
      </c>
    </row>
    <row r="21113" spans="1:29" x14ac:dyDescent="0.25">
      <c r="A21113">
        <v>1738582509</v>
      </c>
      <c r="B21113">
        <v>9137</v>
      </c>
      <c r="C21113" s="1">
        <v>44564</v>
      </c>
      <c r="D21113">
        <v>1</v>
      </c>
      <c r="E21113">
        <v>26364968</v>
      </c>
      <c r="F21113" t="s">
        <v>27</v>
      </c>
      <c r="G21113" t="s">
        <v>28</v>
      </c>
      <c r="H21113">
        <v>339</v>
      </c>
      <c r="I21113">
        <v>914</v>
      </c>
      <c r="J21113">
        <v>1</v>
      </c>
      <c r="K21113">
        <v>914</v>
      </c>
      <c r="L21113">
        <v>1</v>
      </c>
      <c r="M21113" s="11" t="s">
        <v>18857</v>
      </c>
      <c r="N21113" s="1">
        <v>44564</v>
      </c>
      <c r="O21113" t="s">
        <v>6996</v>
      </c>
      <c r="P21113" t="s">
        <v>28</v>
      </c>
      <c r="Q21113">
        <v>280</v>
      </c>
      <c r="R21113">
        <v>343139</v>
      </c>
      <c r="S21113" t="s">
        <v>2050</v>
      </c>
      <c r="T21113" t="s">
        <v>6997</v>
      </c>
      <c r="U21113" t="s">
        <v>28</v>
      </c>
      <c r="V21113" t="s">
        <v>30</v>
      </c>
      <c r="W21113" t="s">
        <v>30</v>
      </c>
      <c r="X21113" t="s">
        <v>31</v>
      </c>
      <c r="Y21113" t="s">
        <v>34</v>
      </c>
      <c r="Z21113">
        <v>40326803</v>
      </c>
      <c r="AA21113" t="s">
        <v>2917</v>
      </c>
      <c r="AB21113" s="14">
        <v>559867</v>
      </c>
      <c r="AC21113" t="str">
        <f t="shared" si="329"/>
        <v>6897</v>
      </c>
    </row>
    <row r="21114" spans="1:29" x14ac:dyDescent="0.25">
      <c r="A21114">
        <v>1738582511</v>
      </c>
      <c r="B21114">
        <v>9137</v>
      </c>
      <c r="C21114" s="1">
        <v>44564</v>
      </c>
      <c r="D21114">
        <v>1</v>
      </c>
      <c r="E21114">
        <v>26364968</v>
      </c>
      <c r="F21114" t="s">
        <v>27</v>
      </c>
      <c r="G21114" t="s">
        <v>28</v>
      </c>
      <c r="H21114">
        <v>339</v>
      </c>
      <c r="I21114">
        <v>914</v>
      </c>
      <c r="J21114">
        <v>1</v>
      </c>
      <c r="K21114">
        <v>914</v>
      </c>
      <c r="L21114">
        <v>1</v>
      </c>
      <c r="M21114" s="11" t="s">
        <v>18858</v>
      </c>
      <c r="N21114" s="1">
        <v>44564</v>
      </c>
      <c r="O21114" t="s">
        <v>964</v>
      </c>
      <c r="P21114" t="s">
        <v>28</v>
      </c>
      <c r="Q21114">
        <v>166</v>
      </c>
      <c r="R21114">
        <v>343139</v>
      </c>
      <c r="S21114" t="s">
        <v>2050</v>
      </c>
      <c r="T21114" t="s">
        <v>2773</v>
      </c>
      <c r="U21114" t="s">
        <v>28</v>
      </c>
      <c r="V21114" t="s">
        <v>30</v>
      </c>
      <c r="W21114" t="s">
        <v>30</v>
      </c>
      <c r="X21114" t="s">
        <v>31</v>
      </c>
      <c r="Y21114" t="s">
        <v>34</v>
      </c>
      <c r="Z21114">
        <v>40326803</v>
      </c>
      <c r="AA21114" t="s">
        <v>2917</v>
      </c>
      <c r="AB21114" s="14">
        <v>555975</v>
      </c>
      <c r="AC21114" t="str">
        <f t="shared" si="329"/>
        <v>6768</v>
      </c>
    </row>
    <row r="21115" spans="1:29" x14ac:dyDescent="0.25">
      <c r="A21115">
        <v>1738582515</v>
      </c>
      <c r="B21115">
        <v>9137</v>
      </c>
      <c r="C21115" s="1">
        <v>44564</v>
      </c>
      <c r="D21115">
        <v>1</v>
      </c>
      <c r="E21115">
        <v>26364968</v>
      </c>
      <c r="F21115" t="s">
        <v>27</v>
      </c>
      <c r="G21115" t="s">
        <v>28</v>
      </c>
      <c r="H21115">
        <v>339</v>
      </c>
      <c r="I21115">
        <v>914</v>
      </c>
      <c r="J21115">
        <v>1</v>
      </c>
      <c r="K21115">
        <v>914</v>
      </c>
      <c r="L21115">
        <v>1</v>
      </c>
      <c r="M21115" s="11" t="s">
        <v>13387</v>
      </c>
      <c r="N21115" s="1">
        <v>44564</v>
      </c>
      <c r="O21115" t="s">
        <v>830</v>
      </c>
      <c r="P21115" t="s">
        <v>28</v>
      </c>
      <c r="Q21115">
        <v>370</v>
      </c>
      <c r="R21115">
        <v>343139</v>
      </c>
      <c r="S21115" t="s">
        <v>2050</v>
      </c>
      <c r="T21115" t="s">
        <v>1570</v>
      </c>
      <c r="U21115" t="s">
        <v>28</v>
      </c>
      <c r="V21115" t="s">
        <v>30</v>
      </c>
      <c r="W21115" t="s">
        <v>30</v>
      </c>
      <c r="X21115" t="s">
        <v>31</v>
      </c>
      <c r="Y21115" t="s">
        <v>34</v>
      </c>
      <c r="Z21115">
        <v>40326803</v>
      </c>
      <c r="AA21115" t="s">
        <v>2917</v>
      </c>
      <c r="AB21115" s="14">
        <v>555975</v>
      </c>
      <c r="AC21115" t="str">
        <f t="shared" si="329"/>
        <v>7578</v>
      </c>
    </row>
    <row r="21116" spans="1:29" x14ac:dyDescent="0.25">
      <c r="A21116">
        <v>1738582518</v>
      </c>
      <c r="B21116">
        <v>9137</v>
      </c>
      <c r="C21116" s="1">
        <v>44564</v>
      </c>
      <c r="D21116">
        <v>1</v>
      </c>
      <c r="E21116">
        <v>26364968</v>
      </c>
      <c r="F21116" t="s">
        <v>27</v>
      </c>
      <c r="G21116" t="s">
        <v>28</v>
      </c>
      <c r="H21116">
        <v>339</v>
      </c>
      <c r="I21116">
        <v>914</v>
      </c>
      <c r="J21116">
        <v>1</v>
      </c>
      <c r="K21116">
        <v>914</v>
      </c>
      <c r="L21116">
        <v>1</v>
      </c>
      <c r="M21116" s="11" t="s">
        <v>18859</v>
      </c>
      <c r="N21116" s="1">
        <v>44564</v>
      </c>
      <c r="O21116" t="s">
        <v>6998</v>
      </c>
      <c r="P21116" t="s">
        <v>28</v>
      </c>
      <c r="Q21116">
        <v>264</v>
      </c>
      <c r="R21116">
        <v>343139</v>
      </c>
      <c r="S21116" t="s">
        <v>2050</v>
      </c>
      <c r="T21116" t="s">
        <v>1624</v>
      </c>
      <c r="U21116" t="s">
        <v>28</v>
      </c>
      <c r="V21116" t="s">
        <v>30</v>
      </c>
      <c r="W21116" t="s">
        <v>30</v>
      </c>
      <c r="X21116" t="s">
        <v>31</v>
      </c>
      <c r="Y21116" t="s">
        <v>34</v>
      </c>
      <c r="Z21116">
        <v>40326803</v>
      </c>
      <c r="AA21116" t="s">
        <v>2917</v>
      </c>
      <c r="AB21116" s="14">
        <v>555975</v>
      </c>
      <c r="AC21116" t="str">
        <f t="shared" si="329"/>
        <v>8899</v>
      </c>
    </row>
    <row r="21117" spans="1:29" x14ac:dyDescent="0.25">
      <c r="A21117">
        <v>1738582521</v>
      </c>
      <c r="B21117">
        <v>9137</v>
      </c>
      <c r="C21117" s="1">
        <v>44564</v>
      </c>
      <c r="D21117">
        <v>1</v>
      </c>
      <c r="E21117">
        <v>26364968</v>
      </c>
      <c r="F21117" t="s">
        <v>27</v>
      </c>
      <c r="G21117" t="s">
        <v>28</v>
      </c>
      <c r="H21117">
        <v>339</v>
      </c>
      <c r="I21117">
        <v>914</v>
      </c>
      <c r="J21117">
        <v>1</v>
      </c>
      <c r="K21117">
        <v>914</v>
      </c>
      <c r="L21117">
        <v>1</v>
      </c>
      <c r="M21117" s="11" t="s">
        <v>18860</v>
      </c>
      <c r="N21117" s="1">
        <v>44564</v>
      </c>
      <c r="O21117" t="s">
        <v>2177</v>
      </c>
      <c r="P21117" t="s">
        <v>28</v>
      </c>
      <c r="Q21117">
        <v>435</v>
      </c>
      <c r="R21117">
        <v>343139</v>
      </c>
      <c r="S21117" t="s">
        <v>2050</v>
      </c>
      <c r="T21117" t="s">
        <v>1419</v>
      </c>
      <c r="U21117" t="s">
        <v>28</v>
      </c>
      <c r="V21117" t="s">
        <v>30</v>
      </c>
      <c r="W21117" t="s">
        <v>30</v>
      </c>
      <c r="X21117" t="s">
        <v>31</v>
      </c>
      <c r="Y21117" t="s">
        <v>34</v>
      </c>
      <c r="Z21117">
        <v>40326803</v>
      </c>
      <c r="AA21117" t="s">
        <v>2917</v>
      </c>
      <c r="AB21117" s="14">
        <v>559856</v>
      </c>
      <c r="AC21117" t="str">
        <f t="shared" si="329"/>
        <v>5895</v>
      </c>
    </row>
    <row r="21118" spans="1:29" x14ac:dyDescent="0.25">
      <c r="A21118">
        <v>1738582523</v>
      </c>
      <c r="B21118">
        <v>9137</v>
      </c>
      <c r="C21118" s="1">
        <v>44564</v>
      </c>
      <c r="D21118">
        <v>1</v>
      </c>
      <c r="E21118">
        <v>26364968</v>
      </c>
      <c r="F21118" t="s">
        <v>27</v>
      </c>
      <c r="G21118" t="s">
        <v>28</v>
      </c>
      <c r="H21118">
        <v>339</v>
      </c>
      <c r="I21118">
        <v>914</v>
      </c>
      <c r="J21118">
        <v>1</v>
      </c>
      <c r="K21118">
        <v>914</v>
      </c>
      <c r="L21118">
        <v>1</v>
      </c>
      <c r="M21118" s="11" t="s">
        <v>18861</v>
      </c>
      <c r="N21118" s="1">
        <v>44564</v>
      </c>
      <c r="O21118" t="s">
        <v>41</v>
      </c>
      <c r="P21118" t="s">
        <v>28</v>
      </c>
      <c r="Q21118">
        <v>158</v>
      </c>
      <c r="R21118">
        <v>343139</v>
      </c>
      <c r="S21118" t="s">
        <v>2050</v>
      </c>
      <c r="T21118" t="s">
        <v>140</v>
      </c>
      <c r="U21118" t="s">
        <v>28</v>
      </c>
      <c r="V21118" t="s">
        <v>30</v>
      </c>
      <c r="W21118" t="s">
        <v>30</v>
      </c>
      <c r="X21118" t="s">
        <v>31</v>
      </c>
      <c r="Y21118" t="s">
        <v>34</v>
      </c>
      <c r="Z21118">
        <v>40326803</v>
      </c>
      <c r="AA21118" t="s">
        <v>2170</v>
      </c>
      <c r="AB21118" s="14">
        <v>555976</v>
      </c>
      <c r="AC21118" t="str">
        <f t="shared" si="329"/>
        <v>6688</v>
      </c>
    </row>
    <row r="21119" spans="1:29" x14ac:dyDescent="0.25">
      <c r="A21119">
        <v>1738582526</v>
      </c>
      <c r="B21119">
        <v>9137</v>
      </c>
      <c r="C21119" s="1">
        <v>44564</v>
      </c>
      <c r="D21119">
        <v>1</v>
      </c>
      <c r="E21119">
        <v>26364968</v>
      </c>
      <c r="F21119" t="s">
        <v>27</v>
      </c>
      <c r="G21119" t="s">
        <v>28</v>
      </c>
      <c r="H21119">
        <v>339</v>
      </c>
      <c r="I21119">
        <v>914</v>
      </c>
      <c r="J21119">
        <v>1</v>
      </c>
      <c r="K21119">
        <v>914</v>
      </c>
      <c r="L21119">
        <v>1</v>
      </c>
      <c r="M21119" s="11" t="s">
        <v>18862</v>
      </c>
      <c r="N21119" s="1">
        <v>44564</v>
      </c>
      <c r="O21119" t="s">
        <v>1544</v>
      </c>
      <c r="P21119" t="s">
        <v>28</v>
      </c>
      <c r="Q21119">
        <v>77750</v>
      </c>
      <c r="R21119">
        <v>343139</v>
      </c>
      <c r="S21119" t="s">
        <v>2050</v>
      </c>
      <c r="T21119" t="s">
        <v>6999</v>
      </c>
      <c r="U21119" t="s">
        <v>28</v>
      </c>
      <c r="V21119" t="s">
        <v>30</v>
      </c>
      <c r="W21119" t="s">
        <v>30</v>
      </c>
      <c r="X21119" t="s">
        <v>31</v>
      </c>
      <c r="Y21119" t="s">
        <v>34</v>
      </c>
      <c r="Z21119">
        <v>40326803</v>
      </c>
      <c r="AA21119" t="s">
        <v>2167</v>
      </c>
      <c r="AB21119" s="14">
        <v>597988</v>
      </c>
      <c r="AC21119" t="str">
        <f t="shared" si="329"/>
        <v>6797</v>
      </c>
    </row>
    <row r="21120" spans="1:29" x14ac:dyDescent="0.25">
      <c r="A21120">
        <v>1738582528</v>
      </c>
      <c r="B21120">
        <v>9137</v>
      </c>
      <c r="C21120" s="1">
        <v>44564</v>
      </c>
      <c r="D21120">
        <v>1</v>
      </c>
      <c r="E21120">
        <v>26364968</v>
      </c>
      <c r="F21120" t="s">
        <v>27</v>
      </c>
      <c r="G21120" t="s">
        <v>28</v>
      </c>
      <c r="H21120">
        <v>339</v>
      </c>
      <c r="I21120">
        <v>914</v>
      </c>
      <c r="J21120">
        <v>1</v>
      </c>
      <c r="K21120">
        <v>914</v>
      </c>
      <c r="L21120">
        <v>1</v>
      </c>
      <c r="M21120" s="11" t="s">
        <v>18863</v>
      </c>
      <c r="N21120" s="1">
        <v>44564</v>
      </c>
      <c r="O21120" t="s">
        <v>301</v>
      </c>
      <c r="P21120" t="s">
        <v>28</v>
      </c>
      <c r="Q21120">
        <v>22052</v>
      </c>
      <c r="R21120">
        <v>343139</v>
      </c>
      <c r="S21120" t="s">
        <v>2050</v>
      </c>
      <c r="T21120" t="s">
        <v>2959</v>
      </c>
      <c r="U21120" t="s">
        <v>28</v>
      </c>
      <c r="V21120" t="s">
        <v>30</v>
      </c>
      <c r="W21120" t="s">
        <v>30</v>
      </c>
      <c r="X21120" t="s">
        <v>31</v>
      </c>
      <c r="Y21120" t="s">
        <v>34</v>
      </c>
      <c r="Z21120">
        <v>40326803</v>
      </c>
      <c r="AA21120" t="s">
        <v>7000</v>
      </c>
      <c r="AB21120" s="14">
        <v>576856</v>
      </c>
      <c r="AC21120" t="str">
        <f t="shared" si="329"/>
        <v>9769</v>
      </c>
    </row>
    <row r="21121" spans="1:29" x14ac:dyDescent="0.25">
      <c r="A21121">
        <v>1738582531</v>
      </c>
      <c r="B21121">
        <v>9137</v>
      </c>
      <c r="C21121" s="1">
        <v>44564</v>
      </c>
      <c r="D21121">
        <v>1</v>
      </c>
      <c r="E21121">
        <v>26364968</v>
      </c>
      <c r="F21121" t="s">
        <v>27</v>
      </c>
      <c r="G21121" t="s">
        <v>28</v>
      </c>
      <c r="H21121">
        <v>339</v>
      </c>
      <c r="I21121">
        <v>914</v>
      </c>
      <c r="J21121">
        <v>1</v>
      </c>
      <c r="K21121">
        <v>914</v>
      </c>
      <c r="L21121">
        <v>1</v>
      </c>
      <c r="M21121" s="11" t="s">
        <v>18864</v>
      </c>
      <c r="N21121" s="1">
        <v>44564</v>
      </c>
      <c r="O21121" t="s">
        <v>548</v>
      </c>
      <c r="P21121" t="s">
        <v>28</v>
      </c>
      <c r="Q21121">
        <v>154</v>
      </c>
      <c r="R21121">
        <v>343139</v>
      </c>
      <c r="S21121" t="s">
        <v>2050</v>
      </c>
      <c r="T21121" t="s">
        <v>2204</v>
      </c>
      <c r="U21121" t="s">
        <v>28</v>
      </c>
      <c r="V21121" t="s">
        <v>30</v>
      </c>
      <c r="W21121" t="s">
        <v>30</v>
      </c>
      <c r="X21121" t="s">
        <v>31</v>
      </c>
      <c r="Y21121" t="s">
        <v>34</v>
      </c>
      <c r="Z21121">
        <v>40326803</v>
      </c>
      <c r="AA21121" t="s">
        <v>3289</v>
      </c>
      <c r="AB21121" s="14">
        <v>566957</v>
      </c>
      <c r="AC21121" t="str">
        <f t="shared" si="329"/>
        <v>6867</v>
      </c>
    </row>
    <row r="21122" spans="1:29" x14ac:dyDescent="0.25">
      <c r="A21122">
        <v>1738582535</v>
      </c>
      <c r="B21122">
        <v>9137</v>
      </c>
      <c r="C21122" s="1">
        <v>44564</v>
      </c>
      <c r="D21122">
        <v>1</v>
      </c>
      <c r="E21122">
        <v>26364968</v>
      </c>
      <c r="F21122" t="s">
        <v>27</v>
      </c>
      <c r="G21122" t="s">
        <v>28</v>
      </c>
      <c r="H21122">
        <v>339</v>
      </c>
      <c r="I21122">
        <v>914</v>
      </c>
      <c r="J21122">
        <v>1</v>
      </c>
      <c r="K21122">
        <v>914</v>
      </c>
      <c r="L21122">
        <v>1</v>
      </c>
      <c r="M21122" s="11" t="s">
        <v>18865</v>
      </c>
      <c r="N21122" s="1">
        <v>44564</v>
      </c>
      <c r="O21122" t="s">
        <v>1238</v>
      </c>
      <c r="P21122" t="s">
        <v>28</v>
      </c>
      <c r="Q21122">
        <v>174</v>
      </c>
      <c r="R21122">
        <v>343139</v>
      </c>
      <c r="S21122" t="s">
        <v>2050</v>
      </c>
      <c r="T21122" t="s">
        <v>6833</v>
      </c>
      <c r="U21122" t="s">
        <v>28</v>
      </c>
      <c r="V21122" t="s">
        <v>30</v>
      </c>
      <c r="W21122" t="s">
        <v>30</v>
      </c>
      <c r="X21122" t="s">
        <v>31</v>
      </c>
      <c r="Y21122" t="s">
        <v>34</v>
      </c>
      <c r="Z21122">
        <v>40326803</v>
      </c>
      <c r="AA21122" t="s">
        <v>3289</v>
      </c>
      <c r="AB21122" s="14">
        <v>569778</v>
      </c>
      <c r="AC21122" t="str">
        <f t="shared" ref="AC21122:AC21185" si="330">RIGHT(M21122,4)</f>
        <v>7896</v>
      </c>
    </row>
    <row r="21123" spans="1:29" x14ac:dyDescent="0.25">
      <c r="A21123">
        <v>1738582538</v>
      </c>
      <c r="B21123">
        <v>9137</v>
      </c>
      <c r="C21123" s="1">
        <v>44564</v>
      </c>
      <c r="D21123">
        <v>1</v>
      </c>
      <c r="E21123">
        <v>26364968</v>
      </c>
      <c r="F21123" t="s">
        <v>27</v>
      </c>
      <c r="G21123" t="s">
        <v>28</v>
      </c>
      <c r="H21123">
        <v>339</v>
      </c>
      <c r="I21123">
        <v>914</v>
      </c>
      <c r="J21123">
        <v>1</v>
      </c>
      <c r="K21123">
        <v>914</v>
      </c>
      <c r="L21123">
        <v>1</v>
      </c>
      <c r="M21123" s="11" t="s">
        <v>18866</v>
      </c>
      <c r="N21123" s="1">
        <v>44564</v>
      </c>
      <c r="O21123" t="s">
        <v>1623</v>
      </c>
      <c r="P21123" t="s">
        <v>28</v>
      </c>
      <c r="Q21123">
        <v>369</v>
      </c>
      <c r="R21123">
        <v>343139</v>
      </c>
      <c r="S21123" t="s">
        <v>2050</v>
      </c>
      <c r="T21123" t="s">
        <v>2961</v>
      </c>
      <c r="U21123" t="s">
        <v>28</v>
      </c>
      <c r="V21123" t="s">
        <v>30</v>
      </c>
      <c r="W21123" t="s">
        <v>30</v>
      </c>
      <c r="X21123" t="s">
        <v>31</v>
      </c>
      <c r="Y21123" t="s">
        <v>34</v>
      </c>
      <c r="Z21123">
        <v>40326803</v>
      </c>
      <c r="AA21123" t="s">
        <v>2167</v>
      </c>
      <c r="AB21123" s="14">
        <v>576695</v>
      </c>
      <c r="AC21123" t="str">
        <f t="shared" si="330"/>
        <v>7879</v>
      </c>
    </row>
    <row r="21124" spans="1:29" x14ac:dyDescent="0.25">
      <c r="A21124">
        <v>1738582542</v>
      </c>
      <c r="B21124">
        <v>9137</v>
      </c>
      <c r="C21124" s="1">
        <v>44564</v>
      </c>
      <c r="D21124">
        <v>1</v>
      </c>
      <c r="E21124">
        <v>26364968</v>
      </c>
      <c r="F21124" t="s">
        <v>27</v>
      </c>
      <c r="G21124" t="s">
        <v>28</v>
      </c>
      <c r="H21124">
        <v>339</v>
      </c>
      <c r="I21124">
        <v>914</v>
      </c>
      <c r="J21124">
        <v>1</v>
      </c>
      <c r="K21124">
        <v>914</v>
      </c>
      <c r="L21124">
        <v>1</v>
      </c>
      <c r="M21124" s="11" t="s">
        <v>18867</v>
      </c>
      <c r="N21124" s="1">
        <v>44564</v>
      </c>
      <c r="O21124" t="s">
        <v>139</v>
      </c>
      <c r="P21124" t="s">
        <v>28</v>
      </c>
      <c r="Q21124">
        <v>298</v>
      </c>
      <c r="R21124">
        <v>343139</v>
      </c>
      <c r="S21124" t="s">
        <v>2050</v>
      </c>
      <c r="T21124" t="s">
        <v>2301</v>
      </c>
      <c r="U21124" t="s">
        <v>28</v>
      </c>
      <c r="V21124" t="s">
        <v>30</v>
      </c>
      <c r="W21124" t="s">
        <v>30</v>
      </c>
      <c r="X21124" t="s">
        <v>31</v>
      </c>
      <c r="Y21124" t="s">
        <v>34</v>
      </c>
      <c r="Z21124">
        <v>40326803</v>
      </c>
      <c r="AA21124" t="s">
        <v>2170</v>
      </c>
      <c r="AB21124" s="14">
        <v>555976</v>
      </c>
      <c r="AC21124" t="str">
        <f t="shared" si="330"/>
        <v>7656</v>
      </c>
    </row>
    <row r="21125" spans="1:29" x14ac:dyDescent="0.25">
      <c r="A21125">
        <v>1738582543</v>
      </c>
      <c r="B21125">
        <v>9137</v>
      </c>
      <c r="C21125" s="1">
        <v>44564</v>
      </c>
      <c r="D21125">
        <v>1</v>
      </c>
      <c r="E21125">
        <v>26364968</v>
      </c>
      <c r="F21125" t="s">
        <v>27</v>
      </c>
      <c r="G21125" t="s">
        <v>28</v>
      </c>
      <c r="H21125">
        <v>339</v>
      </c>
      <c r="I21125">
        <v>914</v>
      </c>
      <c r="J21125">
        <v>1</v>
      </c>
      <c r="K21125">
        <v>914</v>
      </c>
      <c r="L21125">
        <v>1</v>
      </c>
      <c r="M21125" s="11" t="s">
        <v>18868</v>
      </c>
      <c r="N21125" s="1">
        <v>44564</v>
      </c>
      <c r="O21125" t="s">
        <v>2015</v>
      </c>
      <c r="P21125" t="s">
        <v>28</v>
      </c>
      <c r="Q21125">
        <v>15913</v>
      </c>
      <c r="R21125">
        <v>343139</v>
      </c>
      <c r="S21125" t="s">
        <v>2050</v>
      </c>
      <c r="T21125" t="s">
        <v>2861</v>
      </c>
      <c r="U21125" t="s">
        <v>28</v>
      </c>
      <c r="V21125" t="s">
        <v>30</v>
      </c>
      <c r="W21125" t="s">
        <v>30</v>
      </c>
      <c r="X21125" t="s">
        <v>31</v>
      </c>
      <c r="Y21125" t="s">
        <v>34</v>
      </c>
      <c r="Z21125">
        <v>40326803</v>
      </c>
      <c r="AB21125" s="14">
        <v>565596</v>
      </c>
      <c r="AC21125" t="str">
        <f t="shared" si="330"/>
        <v>9859</v>
      </c>
    </row>
    <row r="21126" spans="1:29" x14ac:dyDescent="0.25">
      <c r="A21126">
        <v>1738582548</v>
      </c>
      <c r="B21126">
        <v>9137</v>
      </c>
      <c r="C21126" s="1">
        <v>44564</v>
      </c>
      <c r="D21126">
        <v>1</v>
      </c>
      <c r="E21126">
        <v>26364968</v>
      </c>
      <c r="F21126" t="s">
        <v>27</v>
      </c>
      <c r="G21126" t="s">
        <v>28</v>
      </c>
      <c r="H21126">
        <v>339</v>
      </c>
      <c r="I21126">
        <v>914</v>
      </c>
      <c r="J21126">
        <v>1</v>
      </c>
      <c r="K21126">
        <v>914</v>
      </c>
      <c r="L21126">
        <v>1</v>
      </c>
      <c r="M21126" s="11" t="s">
        <v>18869</v>
      </c>
      <c r="N21126" s="1">
        <v>44564</v>
      </c>
      <c r="O21126" t="s">
        <v>955</v>
      </c>
      <c r="P21126" t="s">
        <v>28</v>
      </c>
      <c r="Q21126">
        <v>294</v>
      </c>
      <c r="R21126">
        <v>343139</v>
      </c>
      <c r="S21126" t="s">
        <v>2050</v>
      </c>
      <c r="T21126" t="s">
        <v>2942</v>
      </c>
      <c r="U21126" t="s">
        <v>28</v>
      </c>
      <c r="V21126" t="s">
        <v>30</v>
      </c>
      <c r="W21126" t="s">
        <v>30</v>
      </c>
      <c r="X21126" t="s">
        <v>31</v>
      </c>
      <c r="Y21126" t="s">
        <v>34</v>
      </c>
      <c r="Z21126">
        <v>40326803</v>
      </c>
      <c r="AA21126" t="s">
        <v>2167</v>
      </c>
      <c r="AB21126" s="14">
        <v>555867</v>
      </c>
      <c r="AC21126" t="str">
        <f t="shared" si="330"/>
        <v>5955</v>
      </c>
    </row>
    <row r="21127" spans="1:29" x14ac:dyDescent="0.25">
      <c r="A21127">
        <v>1738582551</v>
      </c>
      <c r="B21127">
        <v>9137</v>
      </c>
      <c r="C21127" s="1">
        <v>44564</v>
      </c>
      <c r="D21127">
        <v>1</v>
      </c>
      <c r="E21127">
        <v>26364968</v>
      </c>
      <c r="F21127" t="s">
        <v>27</v>
      </c>
      <c r="G21127" t="s">
        <v>28</v>
      </c>
      <c r="H21127">
        <v>339</v>
      </c>
      <c r="I21127">
        <v>914</v>
      </c>
      <c r="J21127">
        <v>1</v>
      </c>
      <c r="K21127">
        <v>914</v>
      </c>
      <c r="L21127">
        <v>1</v>
      </c>
      <c r="M21127" s="11" t="s">
        <v>18870</v>
      </c>
      <c r="N21127" s="1">
        <v>44564</v>
      </c>
      <c r="O21127" t="s">
        <v>731</v>
      </c>
      <c r="P21127" t="s">
        <v>28</v>
      </c>
      <c r="Q21127">
        <v>225</v>
      </c>
      <c r="R21127">
        <v>343139</v>
      </c>
      <c r="S21127" t="s">
        <v>2050</v>
      </c>
      <c r="T21127" t="s">
        <v>3508</v>
      </c>
      <c r="U21127" t="s">
        <v>28</v>
      </c>
      <c r="V21127" t="s">
        <v>30</v>
      </c>
      <c r="W21127" t="s">
        <v>30</v>
      </c>
      <c r="X21127" t="s">
        <v>31</v>
      </c>
      <c r="Y21127" t="s">
        <v>34</v>
      </c>
      <c r="Z21127">
        <v>40326803</v>
      </c>
      <c r="AA21127" t="s">
        <v>2170</v>
      </c>
      <c r="AB21127" s="14">
        <v>555976</v>
      </c>
      <c r="AC21127" t="str">
        <f t="shared" si="330"/>
        <v>9696</v>
      </c>
    </row>
    <row r="21128" spans="1:29" x14ac:dyDescent="0.25">
      <c r="A21128">
        <v>1738582554</v>
      </c>
      <c r="B21128">
        <v>9137</v>
      </c>
      <c r="C21128" s="1">
        <v>44564</v>
      </c>
      <c r="D21128">
        <v>1</v>
      </c>
      <c r="E21128">
        <v>26364968</v>
      </c>
      <c r="F21128" t="s">
        <v>27</v>
      </c>
      <c r="G21128" t="s">
        <v>28</v>
      </c>
      <c r="H21128">
        <v>339</v>
      </c>
      <c r="I21128">
        <v>914</v>
      </c>
      <c r="J21128">
        <v>1</v>
      </c>
      <c r="K21128">
        <v>914</v>
      </c>
      <c r="L21128">
        <v>1</v>
      </c>
      <c r="M21128" s="11" t="s">
        <v>18871</v>
      </c>
      <c r="N21128" s="1">
        <v>44564</v>
      </c>
      <c r="O21128" t="s">
        <v>77</v>
      </c>
      <c r="P21128" t="s">
        <v>28</v>
      </c>
      <c r="Q21128">
        <v>219</v>
      </c>
      <c r="R21128">
        <v>343139</v>
      </c>
      <c r="S21128" t="s">
        <v>2050</v>
      </c>
      <c r="T21128" t="s">
        <v>803</v>
      </c>
      <c r="U21128" t="s">
        <v>28</v>
      </c>
      <c r="V21128" t="s">
        <v>30</v>
      </c>
      <c r="W21128" t="s">
        <v>30</v>
      </c>
      <c r="X21128" t="s">
        <v>31</v>
      </c>
      <c r="Y21128" t="s">
        <v>34</v>
      </c>
      <c r="Z21128">
        <v>40326803</v>
      </c>
      <c r="AA21128" t="s">
        <v>2163</v>
      </c>
      <c r="AB21128" s="14">
        <v>566868</v>
      </c>
      <c r="AC21128" t="str">
        <f t="shared" si="330"/>
        <v>9956</v>
      </c>
    </row>
    <row r="21129" spans="1:29" x14ac:dyDescent="0.25">
      <c r="A21129">
        <v>1738582557</v>
      </c>
      <c r="B21129">
        <v>9137</v>
      </c>
      <c r="C21129" s="1">
        <v>44564</v>
      </c>
      <c r="D21129">
        <v>1</v>
      </c>
      <c r="E21129">
        <v>26364968</v>
      </c>
      <c r="F21129" t="s">
        <v>27</v>
      </c>
      <c r="G21129" t="s">
        <v>28</v>
      </c>
      <c r="H21129">
        <v>339</v>
      </c>
      <c r="I21129">
        <v>914</v>
      </c>
      <c r="J21129">
        <v>1</v>
      </c>
      <c r="K21129">
        <v>914</v>
      </c>
      <c r="L21129">
        <v>1</v>
      </c>
      <c r="M21129" s="11" t="s">
        <v>18872</v>
      </c>
      <c r="N21129" s="1">
        <v>44564</v>
      </c>
      <c r="O21129" t="s">
        <v>446</v>
      </c>
      <c r="P21129" t="s">
        <v>28</v>
      </c>
      <c r="Q21129">
        <v>189</v>
      </c>
      <c r="R21129">
        <v>343139</v>
      </c>
      <c r="S21129" t="s">
        <v>2050</v>
      </c>
      <c r="T21129" t="s">
        <v>134</v>
      </c>
      <c r="U21129" t="s">
        <v>28</v>
      </c>
      <c r="V21129" t="s">
        <v>30</v>
      </c>
      <c r="W21129" t="s">
        <v>30</v>
      </c>
      <c r="X21129" t="s">
        <v>31</v>
      </c>
      <c r="Y21129" t="s">
        <v>34</v>
      </c>
      <c r="Z21129">
        <v>40326803</v>
      </c>
      <c r="AA21129" t="s">
        <v>2917</v>
      </c>
      <c r="AB21129" s="14">
        <v>555975</v>
      </c>
      <c r="AC21129" t="str">
        <f t="shared" si="330"/>
        <v>9755</v>
      </c>
    </row>
    <row r="21130" spans="1:29" x14ac:dyDescent="0.25">
      <c r="A21130">
        <v>1738582559</v>
      </c>
      <c r="B21130">
        <v>9137</v>
      </c>
      <c r="C21130" s="1">
        <v>44564</v>
      </c>
      <c r="D21130">
        <v>1</v>
      </c>
      <c r="E21130">
        <v>26364968</v>
      </c>
      <c r="F21130" t="s">
        <v>27</v>
      </c>
      <c r="G21130" t="s">
        <v>28</v>
      </c>
      <c r="H21130">
        <v>339</v>
      </c>
      <c r="I21130">
        <v>914</v>
      </c>
      <c r="J21130">
        <v>1</v>
      </c>
      <c r="K21130">
        <v>914</v>
      </c>
      <c r="L21130">
        <v>1</v>
      </c>
      <c r="M21130" s="11" t="s">
        <v>18873</v>
      </c>
      <c r="N21130" s="1">
        <v>44564</v>
      </c>
      <c r="O21130" t="s">
        <v>1845</v>
      </c>
      <c r="P21130" t="s">
        <v>28</v>
      </c>
      <c r="Q21130">
        <v>6726</v>
      </c>
      <c r="R21130">
        <v>343139</v>
      </c>
      <c r="S21130" t="s">
        <v>2050</v>
      </c>
      <c r="T21130" t="s">
        <v>1249</v>
      </c>
      <c r="U21130" t="s">
        <v>28</v>
      </c>
      <c r="V21130" t="s">
        <v>30</v>
      </c>
      <c r="W21130" t="s">
        <v>30</v>
      </c>
      <c r="X21130" t="s">
        <v>31</v>
      </c>
      <c r="Y21130" t="s">
        <v>34</v>
      </c>
      <c r="Z21130">
        <v>40326803</v>
      </c>
      <c r="AA21130" t="s">
        <v>3289</v>
      </c>
      <c r="AB21130" s="14">
        <v>577959</v>
      </c>
      <c r="AC21130" t="str">
        <f t="shared" si="330"/>
        <v>8955</v>
      </c>
    </row>
    <row r="21131" spans="1:29" x14ac:dyDescent="0.25">
      <c r="A21131">
        <v>1738584526</v>
      </c>
      <c r="B21131">
        <v>9137</v>
      </c>
      <c r="C21131" s="1">
        <v>44564</v>
      </c>
      <c r="D21131">
        <v>1</v>
      </c>
      <c r="E21131">
        <v>26364968</v>
      </c>
      <c r="F21131" t="s">
        <v>27</v>
      </c>
      <c r="G21131" t="s">
        <v>28</v>
      </c>
      <c r="H21131">
        <v>339</v>
      </c>
      <c r="I21131">
        <v>914</v>
      </c>
      <c r="J21131">
        <v>1</v>
      </c>
      <c r="K21131">
        <v>914</v>
      </c>
      <c r="L21131">
        <v>1</v>
      </c>
      <c r="M21131" s="11" t="s">
        <v>13283</v>
      </c>
      <c r="N21131" s="1">
        <v>44563</v>
      </c>
      <c r="O21131" t="s">
        <v>301</v>
      </c>
      <c r="P21131" t="s">
        <v>28</v>
      </c>
      <c r="Q21131">
        <v>1532</v>
      </c>
      <c r="R21131">
        <v>343139</v>
      </c>
      <c r="S21131" t="s">
        <v>2050</v>
      </c>
      <c r="T21131" t="s">
        <v>2959</v>
      </c>
      <c r="U21131" t="s">
        <v>28</v>
      </c>
      <c r="V21131" t="s">
        <v>30</v>
      </c>
      <c r="W21131" t="s">
        <v>30</v>
      </c>
      <c r="X21131" t="s">
        <v>31</v>
      </c>
      <c r="Y21131" t="s">
        <v>34</v>
      </c>
      <c r="Z21131">
        <v>40326803</v>
      </c>
      <c r="AA21131" t="s">
        <v>3289</v>
      </c>
      <c r="AB21131" s="14">
        <v>576985</v>
      </c>
      <c r="AC21131" t="str">
        <f t="shared" si="330"/>
        <v>7788</v>
      </c>
    </row>
    <row r="21132" spans="1:29" x14ac:dyDescent="0.25">
      <c r="A21132">
        <v>1738584527</v>
      </c>
      <c r="B21132">
        <v>9137</v>
      </c>
      <c r="C21132" s="1">
        <v>44564</v>
      </c>
      <c r="D21132">
        <v>1</v>
      </c>
      <c r="E21132">
        <v>26364968</v>
      </c>
      <c r="F21132" t="s">
        <v>27</v>
      </c>
      <c r="G21132" t="s">
        <v>28</v>
      </c>
      <c r="H21132">
        <v>339</v>
      </c>
      <c r="I21132">
        <v>914</v>
      </c>
      <c r="J21132">
        <v>1</v>
      </c>
      <c r="K21132">
        <v>914</v>
      </c>
      <c r="L21132">
        <v>1</v>
      </c>
      <c r="M21132" s="11" t="s">
        <v>18874</v>
      </c>
      <c r="N21132" s="1">
        <v>44564</v>
      </c>
      <c r="O21132" t="s">
        <v>2597</v>
      </c>
      <c r="P21132" t="s">
        <v>28</v>
      </c>
      <c r="Q21132">
        <v>70</v>
      </c>
      <c r="R21132">
        <v>343139</v>
      </c>
      <c r="S21132" t="s">
        <v>2050</v>
      </c>
      <c r="T21132" t="s">
        <v>4024</v>
      </c>
      <c r="U21132" t="s">
        <v>28</v>
      </c>
      <c r="V21132" t="s">
        <v>30</v>
      </c>
      <c r="W21132" t="s">
        <v>30</v>
      </c>
      <c r="X21132" t="s">
        <v>31</v>
      </c>
      <c r="Y21132" t="s">
        <v>34</v>
      </c>
      <c r="Z21132">
        <v>40326803</v>
      </c>
      <c r="AA21132" t="s">
        <v>3297</v>
      </c>
      <c r="AB21132" s="14">
        <v>569775</v>
      </c>
      <c r="AC21132" t="str">
        <f t="shared" si="330"/>
        <v>9956</v>
      </c>
    </row>
    <row r="21133" spans="1:29" x14ac:dyDescent="0.25">
      <c r="A21133">
        <v>1738584528</v>
      </c>
      <c r="B21133">
        <v>9137</v>
      </c>
      <c r="C21133" s="1">
        <v>44564</v>
      </c>
      <c r="D21133">
        <v>1</v>
      </c>
      <c r="E21133">
        <v>26364968</v>
      </c>
      <c r="F21133" t="s">
        <v>27</v>
      </c>
      <c r="G21133" t="s">
        <v>28</v>
      </c>
      <c r="H21133">
        <v>339</v>
      </c>
      <c r="I21133">
        <v>914</v>
      </c>
      <c r="J21133">
        <v>1</v>
      </c>
      <c r="K21133">
        <v>914</v>
      </c>
      <c r="L21133">
        <v>1</v>
      </c>
      <c r="M21133" s="11" t="s">
        <v>18875</v>
      </c>
      <c r="N21133" s="1">
        <v>44564</v>
      </c>
      <c r="O21133" t="s">
        <v>1521</v>
      </c>
      <c r="P21133" t="s">
        <v>28</v>
      </c>
      <c r="Q21133">
        <v>68</v>
      </c>
      <c r="R21133">
        <v>343139</v>
      </c>
      <c r="S21133" t="s">
        <v>2050</v>
      </c>
      <c r="T21133" t="s">
        <v>7001</v>
      </c>
      <c r="U21133" t="s">
        <v>28</v>
      </c>
      <c r="V21133" t="s">
        <v>30</v>
      </c>
      <c r="W21133" t="s">
        <v>30</v>
      </c>
      <c r="X21133" t="s">
        <v>31</v>
      </c>
      <c r="Y21133" t="s">
        <v>34</v>
      </c>
      <c r="Z21133">
        <v>40326803</v>
      </c>
      <c r="AA21133" t="s">
        <v>2163</v>
      </c>
      <c r="AB21133" s="14">
        <v>566869</v>
      </c>
      <c r="AC21133" t="str">
        <f t="shared" si="330"/>
        <v>5697</v>
      </c>
    </row>
    <row r="21134" spans="1:29" x14ac:dyDescent="0.25">
      <c r="A21134">
        <v>1738584529</v>
      </c>
      <c r="B21134">
        <v>9137</v>
      </c>
      <c r="C21134" s="1">
        <v>44564</v>
      </c>
      <c r="D21134">
        <v>1</v>
      </c>
      <c r="E21134">
        <v>26364968</v>
      </c>
      <c r="F21134" t="s">
        <v>27</v>
      </c>
      <c r="G21134" t="s">
        <v>28</v>
      </c>
      <c r="H21134">
        <v>339</v>
      </c>
      <c r="I21134">
        <v>914</v>
      </c>
      <c r="J21134">
        <v>1</v>
      </c>
      <c r="K21134">
        <v>914</v>
      </c>
      <c r="L21134">
        <v>1</v>
      </c>
      <c r="M21134" s="11" t="s">
        <v>18876</v>
      </c>
      <c r="N21134" s="1">
        <v>44564</v>
      </c>
      <c r="O21134" t="s">
        <v>466</v>
      </c>
      <c r="P21134" t="s">
        <v>28</v>
      </c>
      <c r="Q21134">
        <v>81</v>
      </c>
      <c r="R21134">
        <v>343139</v>
      </c>
      <c r="S21134" t="s">
        <v>2050</v>
      </c>
      <c r="T21134" t="s">
        <v>943</v>
      </c>
      <c r="U21134" t="s">
        <v>28</v>
      </c>
      <c r="V21134" t="s">
        <v>30</v>
      </c>
      <c r="W21134" t="s">
        <v>30</v>
      </c>
      <c r="X21134" t="s">
        <v>31</v>
      </c>
      <c r="Y21134" t="s">
        <v>34</v>
      </c>
      <c r="Z21134">
        <v>40326803</v>
      </c>
      <c r="AA21134" t="s">
        <v>2170</v>
      </c>
      <c r="AB21134" s="14">
        <v>555599</v>
      </c>
      <c r="AC21134" t="str">
        <f t="shared" si="330"/>
        <v>7968</v>
      </c>
    </row>
    <row r="21135" spans="1:29" x14ac:dyDescent="0.25">
      <c r="A21135">
        <v>1738584530</v>
      </c>
      <c r="B21135">
        <v>9137</v>
      </c>
      <c r="C21135" s="1">
        <v>44564</v>
      </c>
      <c r="D21135">
        <v>1</v>
      </c>
      <c r="E21135">
        <v>26364968</v>
      </c>
      <c r="F21135" t="s">
        <v>27</v>
      </c>
      <c r="G21135" t="s">
        <v>28</v>
      </c>
      <c r="H21135">
        <v>339</v>
      </c>
      <c r="I21135">
        <v>914</v>
      </c>
      <c r="J21135">
        <v>1</v>
      </c>
      <c r="K21135">
        <v>914</v>
      </c>
      <c r="L21135">
        <v>1</v>
      </c>
      <c r="M21135" s="11" t="s">
        <v>17983</v>
      </c>
      <c r="N21135" s="1">
        <v>44564</v>
      </c>
      <c r="O21135" t="s">
        <v>1653</v>
      </c>
      <c r="P21135" t="s">
        <v>28</v>
      </c>
      <c r="Q21135">
        <v>75</v>
      </c>
      <c r="R21135">
        <v>343139</v>
      </c>
      <c r="S21135" t="s">
        <v>2050</v>
      </c>
      <c r="T21135" t="s">
        <v>6725</v>
      </c>
      <c r="U21135" t="s">
        <v>28</v>
      </c>
      <c r="V21135" t="s">
        <v>30</v>
      </c>
      <c r="W21135" t="s">
        <v>30</v>
      </c>
      <c r="X21135" t="s">
        <v>31</v>
      </c>
      <c r="Y21135" t="s">
        <v>34</v>
      </c>
      <c r="Z21135">
        <v>40326803</v>
      </c>
      <c r="AA21135" t="s">
        <v>2170</v>
      </c>
      <c r="AB21135" s="14">
        <v>555976</v>
      </c>
      <c r="AC21135" t="str">
        <f t="shared" si="330"/>
        <v>5865</v>
      </c>
    </row>
    <row r="21136" spans="1:29" x14ac:dyDescent="0.25">
      <c r="A21136">
        <v>1738584531</v>
      </c>
      <c r="B21136">
        <v>9137</v>
      </c>
      <c r="C21136" s="1">
        <v>44564</v>
      </c>
      <c r="D21136">
        <v>1</v>
      </c>
      <c r="E21136">
        <v>26364968</v>
      </c>
      <c r="F21136" t="s">
        <v>27</v>
      </c>
      <c r="G21136" t="s">
        <v>28</v>
      </c>
      <c r="H21136">
        <v>339</v>
      </c>
      <c r="I21136">
        <v>914</v>
      </c>
      <c r="J21136">
        <v>1</v>
      </c>
      <c r="K21136">
        <v>914</v>
      </c>
      <c r="L21136">
        <v>1</v>
      </c>
      <c r="M21136" s="11" t="s">
        <v>18689</v>
      </c>
      <c r="N21136" s="1">
        <v>44564</v>
      </c>
      <c r="O21136" t="s">
        <v>1377</v>
      </c>
      <c r="P21136" t="s">
        <v>28</v>
      </c>
      <c r="Q21136">
        <v>74</v>
      </c>
      <c r="R21136">
        <v>343139</v>
      </c>
      <c r="S21136" t="s">
        <v>2050</v>
      </c>
      <c r="T21136" t="s">
        <v>2784</v>
      </c>
      <c r="U21136" t="s">
        <v>28</v>
      </c>
      <c r="V21136" t="s">
        <v>30</v>
      </c>
      <c r="W21136" t="s">
        <v>30</v>
      </c>
      <c r="X21136" t="s">
        <v>31</v>
      </c>
      <c r="Y21136" t="s">
        <v>34</v>
      </c>
      <c r="Z21136">
        <v>40326803</v>
      </c>
      <c r="AA21136" t="s">
        <v>2917</v>
      </c>
      <c r="AB21136" s="14">
        <v>555975</v>
      </c>
      <c r="AC21136" t="str">
        <f t="shared" si="330"/>
        <v>8556</v>
      </c>
    </row>
    <row r="21137" spans="1:29" x14ac:dyDescent="0.25">
      <c r="A21137">
        <v>1738584532</v>
      </c>
      <c r="B21137">
        <v>9137</v>
      </c>
      <c r="C21137" s="1">
        <v>44564</v>
      </c>
      <c r="D21137">
        <v>1</v>
      </c>
      <c r="E21137">
        <v>26364968</v>
      </c>
      <c r="F21137" t="s">
        <v>27</v>
      </c>
      <c r="G21137" t="s">
        <v>28</v>
      </c>
      <c r="H21137">
        <v>339</v>
      </c>
      <c r="I21137">
        <v>914</v>
      </c>
      <c r="J21137">
        <v>1</v>
      </c>
      <c r="K21137">
        <v>914</v>
      </c>
      <c r="L21137">
        <v>1</v>
      </c>
      <c r="M21137" s="11" t="s">
        <v>13436</v>
      </c>
      <c r="N21137" s="1">
        <v>44564</v>
      </c>
      <c r="O21137" t="s">
        <v>77</v>
      </c>
      <c r="P21137" t="s">
        <v>28</v>
      </c>
      <c r="Q21137">
        <v>117</v>
      </c>
      <c r="R21137">
        <v>343139</v>
      </c>
      <c r="S21137" t="s">
        <v>2050</v>
      </c>
      <c r="T21137" t="s">
        <v>803</v>
      </c>
      <c r="U21137" t="s">
        <v>28</v>
      </c>
      <c r="V21137" t="s">
        <v>30</v>
      </c>
      <c r="W21137" t="s">
        <v>30</v>
      </c>
      <c r="X21137" t="s">
        <v>31</v>
      </c>
      <c r="Y21137" t="s">
        <v>34</v>
      </c>
      <c r="Z21137">
        <v>40326803</v>
      </c>
      <c r="AA21137" t="s">
        <v>2163</v>
      </c>
      <c r="AB21137" s="14">
        <v>566868</v>
      </c>
      <c r="AC21137" t="str">
        <f t="shared" si="330"/>
        <v>9789</v>
      </c>
    </row>
    <row r="21138" spans="1:29" x14ac:dyDescent="0.25">
      <c r="A21138">
        <v>1738584533</v>
      </c>
      <c r="B21138">
        <v>9137</v>
      </c>
      <c r="C21138" s="1">
        <v>44564</v>
      </c>
      <c r="D21138">
        <v>1</v>
      </c>
      <c r="E21138">
        <v>26364968</v>
      </c>
      <c r="F21138" t="s">
        <v>27</v>
      </c>
      <c r="G21138" t="s">
        <v>28</v>
      </c>
      <c r="H21138">
        <v>339</v>
      </c>
      <c r="I21138">
        <v>914</v>
      </c>
      <c r="J21138">
        <v>1</v>
      </c>
      <c r="K21138">
        <v>914</v>
      </c>
      <c r="L21138">
        <v>1</v>
      </c>
      <c r="M21138" s="11" t="s">
        <v>18877</v>
      </c>
      <c r="N21138" s="1">
        <v>44564</v>
      </c>
      <c r="O21138" t="s">
        <v>1067</v>
      </c>
      <c r="P21138" t="s">
        <v>28</v>
      </c>
      <c r="Q21138">
        <v>23317</v>
      </c>
      <c r="R21138">
        <v>343139</v>
      </c>
      <c r="S21138" t="s">
        <v>2050</v>
      </c>
      <c r="T21138" t="s">
        <v>136</v>
      </c>
      <c r="U21138" t="s">
        <v>28</v>
      </c>
      <c r="V21138" t="s">
        <v>30</v>
      </c>
      <c r="W21138" t="s">
        <v>30</v>
      </c>
      <c r="X21138" t="s">
        <v>31</v>
      </c>
      <c r="Y21138" t="s">
        <v>34</v>
      </c>
      <c r="Z21138">
        <v>40326803</v>
      </c>
      <c r="AA21138" t="s">
        <v>2167</v>
      </c>
      <c r="AB21138" s="14">
        <v>597988</v>
      </c>
      <c r="AC21138" t="str">
        <f t="shared" si="330"/>
        <v>9577</v>
      </c>
    </row>
    <row r="21139" spans="1:29" x14ac:dyDescent="0.25">
      <c r="A21139">
        <v>1738584534</v>
      </c>
      <c r="B21139">
        <v>9137</v>
      </c>
      <c r="C21139" s="1">
        <v>44564</v>
      </c>
      <c r="D21139">
        <v>1</v>
      </c>
      <c r="E21139">
        <v>26364968</v>
      </c>
      <c r="F21139" t="s">
        <v>27</v>
      </c>
      <c r="G21139" t="s">
        <v>28</v>
      </c>
      <c r="H21139">
        <v>339</v>
      </c>
      <c r="I21139">
        <v>914</v>
      </c>
      <c r="J21139">
        <v>1</v>
      </c>
      <c r="K21139">
        <v>914</v>
      </c>
      <c r="L21139">
        <v>1</v>
      </c>
      <c r="M21139" s="11" t="s">
        <v>18878</v>
      </c>
      <c r="N21139" s="1">
        <v>44564</v>
      </c>
      <c r="O21139" t="s">
        <v>49</v>
      </c>
      <c r="P21139" t="s">
        <v>28</v>
      </c>
      <c r="Q21139">
        <v>72</v>
      </c>
      <c r="R21139">
        <v>343139</v>
      </c>
      <c r="S21139" t="s">
        <v>2050</v>
      </c>
      <c r="T21139" t="s">
        <v>310</v>
      </c>
      <c r="U21139" t="s">
        <v>28</v>
      </c>
      <c r="V21139" t="s">
        <v>30</v>
      </c>
      <c r="W21139" t="s">
        <v>30</v>
      </c>
      <c r="X21139" t="s">
        <v>31</v>
      </c>
      <c r="Y21139" t="s">
        <v>34</v>
      </c>
      <c r="Z21139">
        <v>40326803</v>
      </c>
      <c r="AA21139" t="s">
        <v>2163</v>
      </c>
      <c r="AB21139" s="14">
        <v>575878</v>
      </c>
      <c r="AC21139" t="str">
        <f t="shared" si="330"/>
        <v>5695</v>
      </c>
    </row>
    <row r="21140" spans="1:29" x14ac:dyDescent="0.25">
      <c r="A21140">
        <v>1738584535</v>
      </c>
      <c r="B21140">
        <v>9137</v>
      </c>
      <c r="C21140" s="1">
        <v>44564</v>
      </c>
      <c r="D21140">
        <v>1</v>
      </c>
      <c r="E21140">
        <v>26364968</v>
      </c>
      <c r="F21140" t="s">
        <v>27</v>
      </c>
      <c r="G21140" t="s">
        <v>28</v>
      </c>
      <c r="H21140">
        <v>339</v>
      </c>
      <c r="I21140">
        <v>914</v>
      </c>
      <c r="J21140">
        <v>1</v>
      </c>
      <c r="K21140">
        <v>914</v>
      </c>
      <c r="L21140">
        <v>1</v>
      </c>
      <c r="M21140" s="11" t="s">
        <v>18879</v>
      </c>
      <c r="N21140" s="1">
        <v>44564</v>
      </c>
      <c r="O21140" t="s">
        <v>103</v>
      </c>
      <c r="P21140" t="s">
        <v>28</v>
      </c>
      <c r="Q21140">
        <v>136</v>
      </c>
      <c r="R21140">
        <v>343139</v>
      </c>
      <c r="S21140" t="s">
        <v>2050</v>
      </c>
      <c r="T21140" t="s">
        <v>1641</v>
      </c>
      <c r="U21140" t="s">
        <v>28</v>
      </c>
      <c r="V21140" t="s">
        <v>30</v>
      </c>
      <c r="W21140" t="s">
        <v>30</v>
      </c>
      <c r="X21140" t="s">
        <v>31</v>
      </c>
      <c r="Y21140" t="s">
        <v>34</v>
      </c>
      <c r="Z21140">
        <v>40326803</v>
      </c>
      <c r="AA21140" t="s">
        <v>3289</v>
      </c>
      <c r="AB21140" s="14">
        <v>566957</v>
      </c>
      <c r="AC21140" t="str">
        <f t="shared" si="330"/>
        <v>8868</v>
      </c>
    </row>
    <row r="21141" spans="1:29" x14ac:dyDescent="0.25">
      <c r="A21141">
        <v>1738584536</v>
      </c>
      <c r="B21141">
        <v>9137</v>
      </c>
      <c r="C21141" s="1">
        <v>44564</v>
      </c>
      <c r="D21141">
        <v>1</v>
      </c>
      <c r="E21141">
        <v>26364968</v>
      </c>
      <c r="F21141" t="s">
        <v>27</v>
      </c>
      <c r="G21141" t="s">
        <v>28</v>
      </c>
      <c r="H21141">
        <v>339</v>
      </c>
      <c r="I21141">
        <v>914</v>
      </c>
      <c r="J21141">
        <v>1</v>
      </c>
      <c r="K21141">
        <v>914</v>
      </c>
      <c r="L21141">
        <v>1</v>
      </c>
      <c r="M21141" s="11" t="s">
        <v>18352</v>
      </c>
      <c r="N21141" s="1">
        <v>44564</v>
      </c>
      <c r="O21141" t="s">
        <v>197</v>
      </c>
      <c r="P21141" t="s">
        <v>28</v>
      </c>
      <c r="Q21141">
        <v>23707</v>
      </c>
      <c r="R21141">
        <v>343139</v>
      </c>
      <c r="S21141" t="s">
        <v>2050</v>
      </c>
      <c r="T21141" t="s">
        <v>619</v>
      </c>
      <c r="U21141" t="s">
        <v>28</v>
      </c>
      <c r="V21141" t="s">
        <v>30</v>
      </c>
      <c r="W21141" t="s">
        <v>30</v>
      </c>
      <c r="X21141" t="s">
        <v>31</v>
      </c>
      <c r="Y21141" t="s">
        <v>34</v>
      </c>
      <c r="Z21141">
        <v>40326803</v>
      </c>
      <c r="AA21141" t="s">
        <v>2167</v>
      </c>
      <c r="AB21141" s="14">
        <v>597988</v>
      </c>
      <c r="AC21141" t="str">
        <f t="shared" si="330"/>
        <v>7767</v>
      </c>
    </row>
    <row r="21142" spans="1:29" x14ac:dyDescent="0.25">
      <c r="A21142">
        <v>1738584537</v>
      </c>
      <c r="B21142">
        <v>9137</v>
      </c>
      <c r="C21142" s="1">
        <v>44564</v>
      </c>
      <c r="D21142">
        <v>1</v>
      </c>
      <c r="E21142">
        <v>26364968</v>
      </c>
      <c r="F21142" t="s">
        <v>27</v>
      </c>
      <c r="G21142" t="s">
        <v>28</v>
      </c>
      <c r="H21142">
        <v>339</v>
      </c>
      <c r="I21142">
        <v>914</v>
      </c>
      <c r="J21142">
        <v>1</v>
      </c>
      <c r="K21142">
        <v>914</v>
      </c>
      <c r="L21142">
        <v>1</v>
      </c>
      <c r="M21142" s="11" t="s">
        <v>18880</v>
      </c>
      <c r="N21142" s="1">
        <v>44564</v>
      </c>
      <c r="O21142" t="s">
        <v>2527</v>
      </c>
      <c r="P21142" t="s">
        <v>28</v>
      </c>
      <c r="Q21142">
        <v>78</v>
      </c>
      <c r="R21142">
        <v>343139</v>
      </c>
      <c r="S21142" t="s">
        <v>2050</v>
      </c>
      <c r="T21142" t="s">
        <v>7002</v>
      </c>
      <c r="U21142" t="s">
        <v>28</v>
      </c>
      <c r="V21142" t="s">
        <v>30</v>
      </c>
      <c r="W21142" t="s">
        <v>30</v>
      </c>
      <c r="X21142" t="s">
        <v>31</v>
      </c>
      <c r="Y21142" t="s">
        <v>34</v>
      </c>
      <c r="Z21142">
        <v>40326803</v>
      </c>
      <c r="AA21142" t="s">
        <v>2921</v>
      </c>
      <c r="AB21142" s="14">
        <v>577969</v>
      </c>
      <c r="AC21142" t="str">
        <f t="shared" si="330"/>
        <v>6768</v>
      </c>
    </row>
    <row r="21143" spans="1:29" x14ac:dyDescent="0.25">
      <c r="A21143">
        <v>1738584538</v>
      </c>
      <c r="B21143">
        <v>9137</v>
      </c>
      <c r="C21143" s="1">
        <v>44564</v>
      </c>
      <c r="D21143">
        <v>1</v>
      </c>
      <c r="E21143">
        <v>26364968</v>
      </c>
      <c r="F21143" t="s">
        <v>27</v>
      </c>
      <c r="G21143" t="s">
        <v>28</v>
      </c>
      <c r="H21143">
        <v>339</v>
      </c>
      <c r="I21143">
        <v>914</v>
      </c>
      <c r="J21143">
        <v>1</v>
      </c>
      <c r="K21143">
        <v>914</v>
      </c>
      <c r="L21143">
        <v>1</v>
      </c>
      <c r="M21143" s="11" t="s">
        <v>18881</v>
      </c>
      <c r="N21143" s="1">
        <v>44564</v>
      </c>
      <c r="O21143" t="s">
        <v>101</v>
      </c>
      <c r="P21143" t="s">
        <v>28</v>
      </c>
      <c r="Q21143">
        <v>76</v>
      </c>
      <c r="R21143">
        <v>343139</v>
      </c>
      <c r="S21143" t="s">
        <v>2050</v>
      </c>
      <c r="T21143" t="s">
        <v>2590</v>
      </c>
      <c r="U21143" t="s">
        <v>28</v>
      </c>
      <c r="V21143" t="s">
        <v>30</v>
      </c>
      <c r="W21143" t="s">
        <v>30</v>
      </c>
      <c r="X21143" t="s">
        <v>31</v>
      </c>
      <c r="Y21143" t="s">
        <v>34</v>
      </c>
      <c r="Z21143">
        <v>40326803</v>
      </c>
      <c r="AA21143" t="s">
        <v>2163</v>
      </c>
      <c r="AB21143" s="14">
        <v>566869</v>
      </c>
      <c r="AC21143" t="str">
        <f t="shared" si="330"/>
        <v>6559</v>
      </c>
    </row>
    <row r="21144" spans="1:29" x14ac:dyDescent="0.25">
      <c r="A21144">
        <v>1738584539</v>
      </c>
      <c r="B21144">
        <v>9137</v>
      </c>
      <c r="C21144" s="1">
        <v>44564</v>
      </c>
      <c r="D21144">
        <v>1</v>
      </c>
      <c r="E21144">
        <v>26364968</v>
      </c>
      <c r="F21144" t="s">
        <v>27</v>
      </c>
      <c r="G21144" t="s">
        <v>28</v>
      </c>
      <c r="H21144">
        <v>339</v>
      </c>
      <c r="I21144">
        <v>914</v>
      </c>
      <c r="J21144">
        <v>1</v>
      </c>
      <c r="K21144">
        <v>914</v>
      </c>
      <c r="L21144">
        <v>1</v>
      </c>
      <c r="M21144" s="11" t="s">
        <v>18882</v>
      </c>
      <c r="N21144" s="1">
        <v>44564</v>
      </c>
      <c r="O21144" t="s">
        <v>87</v>
      </c>
      <c r="P21144" t="s">
        <v>28</v>
      </c>
      <c r="Q21144">
        <v>86</v>
      </c>
      <c r="R21144">
        <v>343139</v>
      </c>
      <c r="S21144" t="s">
        <v>2050</v>
      </c>
      <c r="T21144" t="s">
        <v>2800</v>
      </c>
      <c r="U21144" t="s">
        <v>28</v>
      </c>
      <c r="V21144" t="s">
        <v>30</v>
      </c>
      <c r="W21144" t="s">
        <v>30</v>
      </c>
      <c r="X21144" t="s">
        <v>31</v>
      </c>
      <c r="Y21144" t="s">
        <v>34</v>
      </c>
      <c r="Z21144">
        <v>40326803</v>
      </c>
      <c r="AA21144" t="s">
        <v>2170</v>
      </c>
      <c r="AB21144" s="14">
        <v>555659</v>
      </c>
      <c r="AC21144" t="str">
        <f t="shared" si="330"/>
        <v>5589</v>
      </c>
    </row>
    <row r="21145" spans="1:29" x14ac:dyDescent="0.25">
      <c r="A21145">
        <v>1738584540</v>
      </c>
      <c r="B21145">
        <v>9137</v>
      </c>
      <c r="C21145" s="1">
        <v>44564</v>
      </c>
      <c r="D21145">
        <v>1</v>
      </c>
      <c r="E21145">
        <v>26364968</v>
      </c>
      <c r="F21145" t="s">
        <v>27</v>
      </c>
      <c r="G21145" t="s">
        <v>28</v>
      </c>
      <c r="H21145">
        <v>339</v>
      </c>
      <c r="I21145">
        <v>914</v>
      </c>
      <c r="J21145">
        <v>1</v>
      </c>
      <c r="K21145">
        <v>914</v>
      </c>
      <c r="L21145">
        <v>1</v>
      </c>
      <c r="M21145" s="11" t="s">
        <v>18883</v>
      </c>
      <c r="N21145" s="1">
        <v>44564</v>
      </c>
      <c r="O21145" t="s">
        <v>2587</v>
      </c>
      <c r="P21145" t="s">
        <v>28</v>
      </c>
      <c r="Q21145">
        <v>82</v>
      </c>
      <c r="R21145">
        <v>343139</v>
      </c>
      <c r="S21145" t="s">
        <v>2050</v>
      </c>
      <c r="T21145" t="s">
        <v>7003</v>
      </c>
      <c r="U21145" t="s">
        <v>28</v>
      </c>
      <c r="V21145" t="s">
        <v>30</v>
      </c>
      <c r="W21145" t="s">
        <v>30</v>
      </c>
      <c r="X21145" t="s">
        <v>31</v>
      </c>
      <c r="Y21145" t="s">
        <v>34</v>
      </c>
      <c r="Z21145">
        <v>40326803</v>
      </c>
      <c r="AA21145" t="s">
        <v>3289</v>
      </c>
      <c r="AB21145" s="14">
        <v>559655</v>
      </c>
      <c r="AC21145" t="str">
        <f t="shared" si="330"/>
        <v>8975</v>
      </c>
    </row>
    <row r="21146" spans="1:29" x14ac:dyDescent="0.25">
      <c r="A21146">
        <v>1738584541</v>
      </c>
      <c r="B21146">
        <v>9137</v>
      </c>
      <c r="C21146" s="1">
        <v>44564</v>
      </c>
      <c r="D21146">
        <v>1</v>
      </c>
      <c r="E21146">
        <v>26364968</v>
      </c>
      <c r="F21146" t="s">
        <v>27</v>
      </c>
      <c r="G21146" t="s">
        <v>28</v>
      </c>
      <c r="H21146">
        <v>339</v>
      </c>
      <c r="I21146">
        <v>914</v>
      </c>
      <c r="J21146">
        <v>1</v>
      </c>
      <c r="K21146">
        <v>914</v>
      </c>
      <c r="L21146">
        <v>1</v>
      </c>
      <c r="M21146" s="11" t="s">
        <v>18884</v>
      </c>
      <c r="N21146" s="1">
        <v>44564</v>
      </c>
      <c r="O21146" t="s">
        <v>87</v>
      </c>
      <c r="P21146" t="s">
        <v>28</v>
      </c>
      <c r="Q21146">
        <v>76</v>
      </c>
      <c r="R21146">
        <v>343139</v>
      </c>
      <c r="S21146" t="s">
        <v>2050</v>
      </c>
      <c r="T21146" t="s">
        <v>2800</v>
      </c>
      <c r="U21146" t="s">
        <v>28</v>
      </c>
      <c r="V21146" t="s">
        <v>30</v>
      </c>
      <c r="W21146" t="s">
        <v>30</v>
      </c>
      <c r="X21146" t="s">
        <v>31</v>
      </c>
      <c r="Y21146" t="s">
        <v>34</v>
      </c>
      <c r="Z21146">
        <v>40326803</v>
      </c>
      <c r="AA21146" t="s">
        <v>3289</v>
      </c>
      <c r="AB21146" s="14">
        <v>568568</v>
      </c>
      <c r="AC21146" t="str">
        <f t="shared" si="330"/>
        <v>7679</v>
      </c>
    </row>
    <row r="21147" spans="1:29" x14ac:dyDescent="0.25">
      <c r="A21147">
        <v>1738584542</v>
      </c>
      <c r="B21147">
        <v>9137</v>
      </c>
      <c r="C21147" s="1">
        <v>44564</v>
      </c>
      <c r="D21147">
        <v>1</v>
      </c>
      <c r="E21147">
        <v>26364968</v>
      </c>
      <c r="F21147" t="s">
        <v>27</v>
      </c>
      <c r="G21147" t="s">
        <v>28</v>
      </c>
      <c r="H21147">
        <v>339</v>
      </c>
      <c r="I21147">
        <v>914</v>
      </c>
      <c r="J21147">
        <v>1</v>
      </c>
      <c r="K21147">
        <v>914</v>
      </c>
      <c r="L21147">
        <v>1</v>
      </c>
      <c r="M21147" s="11" t="s">
        <v>17952</v>
      </c>
      <c r="N21147" s="1">
        <v>44564</v>
      </c>
      <c r="O21147" t="s">
        <v>707</v>
      </c>
      <c r="P21147" t="s">
        <v>28</v>
      </c>
      <c r="Q21147">
        <v>78</v>
      </c>
      <c r="R21147">
        <v>343139</v>
      </c>
      <c r="S21147" t="s">
        <v>2050</v>
      </c>
      <c r="T21147" t="s">
        <v>7004</v>
      </c>
      <c r="U21147" t="s">
        <v>28</v>
      </c>
      <c r="V21147" t="s">
        <v>30</v>
      </c>
      <c r="W21147" t="s">
        <v>30</v>
      </c>
      <c r="X21147" t="s">
        <v>31</v>
      </c>
      <c r="Y21147" t="s">
        <v>34</v>
      </c>
      <c r="Z21147">
        <v>40326803</v>
      </c>
      <c r="AA21147" t="s">
        <v>2917</v>
      </c>
      <c r="AB21147" s="14">
        <v>555975</v>
      </c>
      <c r="AC21147" t="str">
        <f t="shared" si="330"/>
        <v>5896</v>
      </c>
    </row>
    <row r="21148" spans="1:29" x14ac:dyDescent="0.25">
      <c r="A21148">
        <v>1738584543</v>
      </c>
      <c r="B21148">
        <v>9137</v>
      </c>
      <c r="C21148" s="1">
        <v>44564</v>
      </c>
      <c r="D21148">
        <v>1</v>
      </c>
      <c r="E21148">
        <v>26364968</v>
      </c>
      <c r="F21148" t="s">
        <v>27</v>
      </c>
      <c r="G21148" t="s">
        <v>28</v>
      </c>
      <c r="H21148">
        <v>339</v>
      </c>
      <c r="I21148">
        <v>914</v>
      </c>
      <c r="J21148">
        <v>1</v>
      </c>
      <c r="K21148">
        <v>914</v>
      </c>
      <c r="L21148">
        <v>1</v>
      </c>
      <c r="M21148" s="11" t="s">
        <v>18885</v>
      </c>
      <c r="N21148" s="1">
        <v>44564</v>
      </c>
      <c r="O21148" t="s">
        <v>1669</v>
      </c>
      <c r="P21148" t="s">
        <v>28</v>
      </c>
      <c r="Q21148">
        <v>84</v>
      </c>
      <c r="R21148">
        <v>343139</v>
      </c>
      <c r="S21148" t="s">
        <v>2050</v>
      </c>
      <c r="T21148" t="s">
        <v>6896</v>
      </c>
      <c r="U21148" t="s">
        <v>28</v>
      </c>
      <c r="V21148" t="s">
        <v>30</v>
      </c>
      <c r="W21148" t="s">
        <v>30</v>
      </c>
      <c r="X21148" t="s">
        <v>31</v>
      </c>
      <c r="Y21148" t="s">
        <v>34</v>
      </c>
      <c r="Z21148">
        <v>40326803</v>
      </c>
      <c r="AA21148" t="s">
        <v>2917</v>
      </c>
      <c r="AB21148" s="14">
        <v>555659</v>
      </c>
      <c r="AC21148" t="str">
        <f t="shared" si="330"/>
        <v>9679</v>
      </c>
    </row>
    <row r="21149" spans="1:29" x14ac:dyDescent="0.25">
      <c r="A21149">
        <v>1738584544</v>
      </c>
      <c r="B21149">
        <v>9137</v>
      </c>
      <c r="C21149" s="1">
        <v>44564</v>
      </c>
      <c r="D21149">
        <v>1</v>
      </c>
      <c r="E21149">
        <v>26364968</v>
      </c>
      <c r="F21149" t="s">
        <v>27</v>
      </c>
      <c r="G21149" t="s">
        <v>28</v>
      </c>
      <c r="H21149">
        <v>339</v>
      </c>
      <c r="I21149">
        <v>914</v>
      </c>
      <c r="J21149">
        <v>1</v>
      </c>
      <c r="K21149">
        <v>914</v>
      </c>
      <c r="L21149">
        <v>1</v>
      </c>
      <c r="M21149" s="11" t="s">
        <v>18886</v>
      </c>
      <c r="N21149" s="1">
        <v>44564</v>
      </c>
      <c r="O21149" t="s">
        <v>884</v>
      </c>
      <c r="P21149" t="s">
        <v>28</v>
      </c>
      <c r="Q21149">
        <v>105</v>
      </c>
      <c r="R21149">
        <v>343139</v>
      </c>
      <c r="S21149" t="s">
        <v>2050</v>
      </c>
      <c r="T21149" t="s">
        <v>493</v>
      </c>
      <c r="U21149" t="s">
        <v>28</v>
      </c>
      <c r="V21149" t="s">
        <v>30</v>
      </c>
      <c r="W21149" t="s">
        <v>30</v>
      </c>
      <c r="X21149" t="s">
        <v>31</v>
      </c>
      <c r="Y21149" t="s">
        <v>34</v>
      </c>
      <c r="Z21149">
        <v>40326803</v>
      </c>
      <c r="AA21149" t="s">
        <v>2917</v>
      </c>
      <c r="AB21149" s="14">
        <v>555975</v>
      </c>
      <c r="AC21149" t="str">
        <f t="shared" si="330"/>
        <v>9896</v>
      </c>
    </row>
    <row r="21150" spans="1:29" x14ac:dyDescent="0.25">
      <c r="A21150">
        <v>1738584545</v>
      </c>
      <c r="B21150">
        <v>9137</v>
      </c>
      <c r="C21150" s="1">
        <v>44564</v>
      </c>
      <c r="D21150">
        <v>1</v>
      </c>
      <c r="E21150">
        <v>26364968</v>
      </c>
      <c r="F21150" t="s">
        <v>27</v>
      </c>
      <c r="G21150" t="s">
        <v>28</v>
      </c>
      <c r="H21150">
        <v>339</v>
      </c>
      <c r="I21150">
        <v>914</v>
      </c>
      <c r="J21150">
        <v>1</v>
      </c>
      <c r="K21150">
        <v>914</v>
      </c>
      <c r="L21150">
        <v>1</v>
      </c>
      <c r="M21150" s="11" t="s">
        <v>18887</v>
      </c>
      <c r="N21150" s="1">
        <v>44564</v>
      </c>
      <c r="O21150" t="s">
        <v>5396</v>
      </c>
      <c r="P21150" t="s">
        <v>28</v>
      </c>
      <c r="Q21150">
        <v>1086</v>
      </c>
      <c r="R21150">
        <v>343139</v>
      </c>
      <c r="S21150" t="s">
        <v>2050</v>
      </c>
      <c r="T21150" t="s">
        <v>7005</v>
      </c>
      <c r="U21150" t="s">
        <v>28</v>
      </c>
      <c r="V21150" t="s">
        <v>30</v>
      </c>
      <c r="W21150" t="s">
        <v>30</v>
      </c>
      <c r="X21150" t="s">
        <v>31</v>
      </c>
      <c r="Y21150" t="s">
        <v>34</v>
      </c>
      <c r="Z21150">
        <v>40326803</v>
      </c>
      <c r="AA21150" t="s">
        <v>2917</v>
      </c>
      <c r="AB21150" s="14">
        <v>555975</v>
      </c>
      <c r="AC21150" t="str">
        <f t="shared" si="330"/>
        <v>7787</v>
      </c>
    </row>
    <row r="21151" spans="1:29" x14ac:dyDescent="0.25">
      <c r="A21151">
        <v>1738584546</v>
      </c>
      <c r="B21151">
        <v>9137</v>
      </c>
      <c r="C21151" s="1">
        <v>44564</v>
      </c>
      <c r="D21151">
        <v>1</v>
      </c>
      <c r="E21151">
        <v>26364968</v>
      </c>
      <c r="F21151" t="s">
        <v>27</v>
      </c>
      <c r="G21151" t="s">
        <v>28</v>
      </c>
      <c r="H21151">
        <v>339</v>
      </c>
      <c r="I21151">
        <v>914</v>
      </c>
      <c r="J21151">
        <v>1</v>
      </c>
      <c r="K21151">
        <v>914</v>
      </c>
      <c r="L21151">
        <v>1</v>
      </c>
      <c r="M21151" s="11" t="s">
        <v>18888</v>
      </c>
      <c r="N21151" s="1">
        <v>44564</v>
      </c>
      <c r="O21151" t="s">
        <v>117</v>
      </c>
      <c r="P21151" t="s">
        <v>28</v>
      </c>
      <c r="Q21151">
        <v>126</v>
      </c>
      <c r="R21151">
        <v>343139</v>
      </c>
      <c r="S21151" t="s">
        <v>2050</v>
      </c>
      <c r="T21151" t="s">
        <v>3219</v>
      </c>
      <c r="U21151" t="s">
        <v>28</v>
      </c>
      <c r="V21151" t="s">
        <v>30</v>
      </c>
      <c r="W21151" t="s">
        <v>30</v>
      </c>
      <c r="X21151" t="s">
        <v>31</v>
      </c>
      <c r="Y21151" t="s">
        <v>34</v>
      </c>
      <c r="Z21151">
        <v>40326803</v>
      </c>
      <c r="AA21151" t="s">
        <v>2167</v>
      </c>
      <c r="AB21151" s="14">
        <v>569596</v>
      </c>
      <c r="AC21151" t="str">
        <f t="shared" si="330"/>
        <v>9756</v>
      </c>
    </row>
    <row r="21152" spans="1:29" x14ac:dyDescent="0.25">
      <c r="A21152">
        <v>1738584547</v>
      </c>
      <c r="B21152">
        <v>9137</v>
      </c>
      <c r="C21152" s="1">
        <v>44564</v>
      </c>
      <c r="D21152">
        <v>1</v>
      </c>
      <c r="E21152">
        <v>26364968</v>
      </c>
      <c r="F21152" t="s">
        <v>27</v>
      </c>
      <c r="G21152" t="s">
        <v>28</v>
      </c>
      <c r="H21152">
        <v>339</v>
      </c>
      <c r="I21152">
        <v>914</v>
      </c>
      <c r="J21152">
        <v>1</v>
      </c>
      <c r="K21152">
        <v>914</v>
      </c>
      <c r="L21152">
        <v>1</v>
      </c>
      <c r="M21152" s="11" t="s">
        <v>18889</v>
      </c>
      <c r="N21152" s="1">
        <v>44564</v>
      </c>
      <c r="O21152" t="s">
        <v>5449</v>
      </c>
      <c r="P21152" t="s">
        <v>28</v>
      </c>
      <c r="Q21152">
        <v>92</v>
      </c>
      <c r="R21152">
        <v>343139</v>
      </c>
      <c r="S21152" t="s">
        <v>2050</v>
      </c>
      <c r="T21152" t="s">
        <v>7006</v>
      </c>
      <c r="U21152" t="s">
        <v>28</v>
      </c>
      <c r="V21152" t="s">
        <v>30</v>
      </c>
      <c r="W21152" t="s">
        <v>30</v>
      </c>
      <c r="X21152" t="s">
        <v>31</v>
      </c>
      <c r="Y21152" t="s">
        <v>34</v>
      </c>
      <c r="Z21152">
        <v>40326803</v>
      </c>
      <c r="AA21152" t="s">
        <v>2167</v>
      </c>
      <c r="AB21152" s="14">
        <v>579675</v>
      </c>
      <c r="AC21152" t="str">
        <f t="shared" si="330"/>
        <v>7867</v>
      </c>
    </row>
    <row r="21153" spans="1:29" x14ac:dyDescent="0.25">
      <c r="A21153">
        <v>1738584548</v>
      </c>
      <c r="B21153">
        <v>9137</v>
      </c>
      <c r="C21153" s="1">
        <v>44564</v>
      </c>
      <c r="D21153">
        <v>1</v>
      </c>
      <c r="E21153">
        <v>26364968</v>
      </c>
      <c r="F21153" t="s">
        <v>27</v>
      </c>
      <c r="G21153" t="s">
        <v>28</v>
      </c>
      <c r="H21153">
        <v>339</v>
      </c>
      <c r="I21153">
        <v>914</v>
      </c>
      <c r="J21153">
        <v>1</v>
      </c>
      <c r="K21153">
        <v>914</v>
      </c>
      <c r="L21153">
        <v>1</v>
      </c>
      <c r="M21153" s="11" t="s">
        <v>18890</v>
      </c>
      <c r="N21153" s="1">
        <v>44564</v>
      </c>
      <c r="O21153" t="s">
        <v>4732</v>
      </c>
      <c r="P21153" t="s">
        <v>28</v>
      </c>
      <c r="Q21153">
        <v>99</v>
      </c>
      <c r="R21153">
        <v>343139</v>
      </c>
      <c r="S21153" t="s">
        <v>2050</v>
      </c>
      <c r="T21153" t="s">
        <v>6852</v>
      </c>
      <c r="U21153" t="s">
        <v>28</v>
      </c>
      <c r="V21153" t="s">
        <v>30</v>
      </c>
      <c r="W21153" t="s">
        <v>30</v>
      </c>
      <c r="X21153" t="s">
        <v>31</v>
      </c>
      <c r="Y21153" t="s">
        <v>34</v>
      </c>
      <c r="Z21153">
        <v>40326803</v>
      </c>
      <c r="AA21153" t="s">
        <v>3297</v>
      </c>
      <c r="AB21153" s="14">
        <v>566889</v>
      </c>
      <c r="AC21153" t="str">
        <f t="shared" si="330"/>
        <v>7789</v>
      </c>
    </row>
    <row r="21154" spans="1:29" x14ac:dyDescent="0.25">
      <c r="A21154">
        <v>1738584549</v>
      </c>
      <c r="B21154">
        <v>9137</v>
      </c>
      <c r="C21154" s="1">
        <v>44564</v>
      </c>
      <c r="D21154">
        <v>1</v>
      </c>
      <c r="E21154">
        <v>26364968</v>
      </c>
      <c r="F21154" t="s">
        <v>27</v>
      </c>
      <c r="G21154" t="s">
        <v>28</v>
      </c>
      <c r="H21154">
        <v>339</v>
      </c>
      <c r="I21154">
        <v>914</v>
      </c>
      <c r="J21154">
        <v>1</v>
      </c>
      <c r="K21154">
        <v>914</v>
      </c>
      <c r="L21154">
        <v>1</v>
      </c>
      <c r="M21154" s="11" t="s">
        <v>18891</v>
      </c>
      <c r="N21154" s="1">
        <v>44564</v>
      </c>
      <c r="O21154" t="s">
        <v>1813</v>
      </c>
      <c r="P21154" t="s">
        <v>28</v>
      </c>
      <c r="Q21154">
        <v>99</v>
      </c>
      <c r="R21154">
        <v>343139</v>
      </c>
      <c r="S21154" t="s">
        <v>2050</v>
      </c>
      <c r="T21154" t="s">
        <v>5541</v>
      </c>
      <c r="U21154" t="s">
        <v>28</v>
      </c>
      <c r="V21154" t="s">
        <v>30</v>
      </c>
      <c r="W21154" t="s">
        <v>30</v>
      </c>
      <c r="X21154" t="s">
        <v>31</v>
      </c>
      <c r="Y21154" t="s">
        <v>34</v>
      </c>
      <c r="Z21154">
        <v>40326803</v>
      </c>
      <c r="AA21154" t="s">
        <v>2167</v>
      </c>
      <c r="AB21154" s="14">
        <v>597696</v>
      </c>
      <c r="AC21154" t="str">
        <f t="shared" si="330"/>
        <v>6776</v>
      </c>
    </row>
    <row r="21155" spans="1:29" x14ac:dyDescent="0.25">
      <c r="A21155">
        <v>1738584550</v>
      </c>
      <c r="B21155">
        <v>9137</v>
      </c>
      <c r="C21155" s="1">
        <v>44564</v>
      </c>
      <c r="D21155">
        <v>1</v>
      </c>
      <c r="E21155">
        <v>26364968</v>
      </c>
      <c r="F21155" t="s">
        <v>27</v>
      </c>
      <c r="G21155" t="s">
        <v>28</v>
      </c>
      <c r="H21155">
        <v>339</v>
      </c>
      <c r="I21155">
        <v>914</v>
      </c>
      <c r="J21155">
        <v>1</v>
      </c>
      <c r="K21155">
        <v>914</v>
      </c>
      <c r="L21155">
        <v>1</v>
      </c>
      <c r="M21155" s="11" t="s">
        <v>18892</v>
      </c>
      <c r="N21155" s="1">
        <v>44564</v>
      </c>
      <c r="O21155" t="s">
        <v>1403</v>
      </c>
      <c r="P21155" t="s">
        <v>28</v>
      </c>
      <c r="Q21155">
        <v>78702</v>
      </c>
      <c r="R21155">
        <v>343139</v>
      </c>
      <c r="S21155" t="s">
        <v>2050</v>
      </c>
      <c r="T21155" t="s">
        <v>2897</v>
      </c>
      <c r="U21155" t="s">
        <v>28</v>
      </c>
      <c r="V21155" t="s">
        <v>30</v>
      </c>
      <c r="W21155" t="s">
        <v>30</v>
      </c>
      <c r="X21155" t="s">
        <v>31</v>
      </c>
      <c r="Y21155" t="s">
        <v>34</v>
      </c>
      <c r="Z21155">
        <v>40326803</v>
      </c>
      <c r="AB21155" s="14">
        <v>576959</v>
      </c>
      <c r="AC21155" t="str">
        <f t="shared" si="330"/>
        <v>5759</v>
      </c>
    </row>
    <row r="21156" spans="1:29" x14ac:dyDescent="0.25">
      <c r="A21156">
        <v>1738584551</v>
      </c>
      <c r="B21156">
        <v>9137</v>
      </c>
      <c r="C21156" s="1">
        <v>44564</v>
      </c>
      <c r="D21156">
        <v>1</v>
      </c>
      <c r="E21156">
        <v>26364968</v>
      </c>
      <c r="F21156" t="s">
        <v>27</v>
      </c>
      <c r="G21156" t="s">
        <v>28</v>
      </c>
      <c r="H21156">
        <v>339</v>
      </c>
      <c r="I21156">
        <v>914</v>
      </c>
      <c r="J21156">
        <v>1</v>
      </c>
      <c r="K21156">
        <v>914</v>
      </c>
      <c r="L21156">
        <v>1</v>
      </c>
      <c r="M21156" s="11" t="s">
        <v>18893</v>
      </c>
      <c r="N21156" s="1">
        <v>44564</v>
      </c>
      <c r="O21156" t="s">
        <v>4653</v>
      </c>
      <c r="P21156" t="s">
        <v>28</v>
      </c>
      <c r="Q21156">
        <v>318</v>
      </c>
      <c r="R21156">
        <v>343139</v>
      </c>
      <c r="S21156" t="s">
        <v>2050</v>
      </c>
      <c r="T21156" t="s">
        <v>7007</v>
      </c>
      <c r="U21156" t="s">
        <v>28</v>
      </c>
      <c r="V21156" t="s">
        <v>30</v>
      </c>
      <c r="W21156" t="s">
        <v>30</v>
      </c>
      <c r="X21156" t="s">
        <v>31</v>
      </c>
      <c r="Y21156" t="s">
        <v>34</v>
      </c>
      <c r="Z21156">
        <v>40326803</v>
      </c>
      <c r="AA21156" t="s">
        <v>2170</v>
      </c>
      <c r="AB21156" s="14">
        <v>576696</v>
      </c>
      <c r="AC21156" t="str">
        <f t="shared" si="330"/>
        <v>6575</v>
      </c>
    </row>
    <row r="21157" spans="1:29" x14ac:dyDescent="0.25">
      <c r="A21157">
        <v>1738584552</v>
      </c>
      <c r="B21157">
        <v>9137</v>
      </c>
      <c r="C21157" s="1">
        <v>44564</v>
      </c>
      <c r="D21157">
        <v>1</v>
      </c>
      <c r="E21157">
        <v>26364968</v>
      </c>
      <c r="F21157" t="s">
        <v>27</v>
      </c>
      <c r="G21157" t="s">
        <v>28</v>
      </c>
      <c r="H21157">
        <v>339</v>
      </c>
      <c r="I21157">
        <v>914</v>
      </c>
      <c r="J21157">
        <v>1</v>
      </c>
      <c r="K21157">
        <v>914</v>
      </c>
      <c r="L21157">
        <v>1</v>
      </c>
      <c r="M21157" s="11" t="s">
        <v>18894</v>
      </c>
      <c r="N21157" s="1">
        <v>44564</v>
      </c>
      <c r="O21157" t="s">
        <v>7008</v>
      </c>
      <c r="P21157" t="s">
        <v>28</v>
      </c>
      <c r="Q21157">
        <v>105</v>
      </c>
      <c r="R21157">
        <v>343139</v>
      </c>
      <c r="S21157" t="s">
        <v>2050</v>
      </c>
      <c r="T21157" t="s">
        <v>7009</v>
      </c>
      <c r="U21157" t="s">
        <v>28</v>
      </c>
      <c r="V21157" t="s">
        <v>30</v>
      </c>
      <c r="W21157" t="s">
        <v>30</v>
      </c>
      <c r="X21157" t="s">
        <v>31</v>
      </c>
      <c r="Y21157" t="s">
        <v>34</v>
      </c>
      <c r="Z21157">
        <v>40326803</v>
      </c>
      <c r="AA21157" t="s">
        <v>2917</v>
      </c>
      <c r="AB21157" s="14">
        <v>559979</v>
      </c>
      <c r="AC21157" t="str">
        <f t="shared" si="330"/>
        <v>5885</v>
      </c>
    </row>
    <row r="21158" spans="1:29" x14ac:dyDescent="0.25">
      <c r="A21158">
        <v>1738584553</v>
      </c>
      <c r="B21158">
        <v>9137</v>
      </c>
      <c r="C21158" s="1">
        <v>44564</v>
      </c>
      <c r="D21158">
        <v>1</v>
      </c>
      <c r="E21158">
        <v>26364968</v>
      </c>
      <c r="F21158" t="s">
        <v>27</v>
      </c>
      <c r="G21158" t="s">
        <v>28</v>
      </c>
      <c r="H21158">
        <v>339</v>
      </c>
      <c r="I21158">
        <v>914</v>
      </c>
      <c r="J21158">
        <v>1</v>
      </c>
      <c r="K21158">
        <v>914</v>
      </c>
      <c r="L21158">
        <v>1</v>
      </c>
      <c r="M21158" s="11" t="s">
        <v>18895</v>
      </c>
      <c r="N21158" s="1">
        <v>44564</v>
      </c>
      <c r="O21158" t="s">
        <v>1663</v>
      </c>
      <c r="P21158" t="s">
        <v>28</v>
      </c>
      <c r="Q21158">
        <v>103</v>
      </c>
      <c r="R21158">
        <v>343139</v>
      </c>
      <c r="S21158" t="s">
        <v>2050</v>
      </c>
      <c r="T21158" t="s">
        <v>2730</v>
      </c>
      <c r="U21158" t="s">
        <v>28</v>
      </c>
      <c r="V21158" t="s">
        <v>30</v>
      </c>
      <c r="W21158" t="s">
        <v>30</v>
      </c>
      <c r="X21158" t="s">
        <v>31</v>
      </c>
      <c r="Y21158" t="s">
        <v>34</v>
      </c>
      <c r="Z21158">
        <v>40326803</v>
      </c>
      <c r="AA21158" t="s">
        <v>3535</v>
      </c>
      <c r="AB21158" s="14">
        <v>597889</v>
      </c>
      <c r="AC21158" t="str">
        <f t="shared" si="330"/>
        <v>9789</v>
      </c>
    </row>
    <row r="21159" spans="1:29" x14ac:dyDescent="0.25">
      <c r="A21159">
        <v>1738584554</v>
      </c>
      <c r="B21159">
        <v>9137</v>
      </c>
      <c r="C21159" s="1">
        <v>44564</v>
      </c>
      <c r="D21159">
        <v>1</v>
      </c>
      <c r="E21159">
        <v>26364968</v>
      </c>
      <c r="F21159" t="s">
        <v>27</v>
      </c>
      <c r="G21159" t="s">
        <v>28</v>
      </c>
      <c r="H21159">
        <v>339</v>
      </c>
      <c r="I21159">
        <v>914</v>
      </c>
      <c r="J21159">
        <v>1</v>
      </c>
      <c r="K21159">
        <v>914</v>
      </c>
      <c r="L21159">
        <v>1</v>
      </c>
      <c r="M21159" s="11" t="s">
        <v>18896</v>
      </c>
      <c r="N21159" s="1">
        <v>44564</v>
      </c>
      <c r="O21159" t="s">
        <v>5391</v>
      </c>
      <c r="P21159" t="s">
        <v>28</v>
      </c>
      <c r="Q21159">
        <v>104</v>
      </c>
      <c r="R21159">
        <v>343139</v>
      </c>
      <c r="S21159" t="s">
        <v>2050</v>
      </c>
      <c r="T21159" t="s">
        <v>6953</v>
      </c>
      <c r="U21159" t="s">
        <v>28</v>
      </c>
      <c r="V21159" t="s">
        <v>30</v>
      </c>
      <c r="W21159" t="s">
        <v>30</v>
      </c>
      <c r="X21159" t="s">
        <v>31</v>
      </c>
      <c r="Y21159" t="s">
        <v>34</v>
      </c>
      <c r="Z21159">
        <v>40326803</v>
      </c>
      <c r="AA21159" t="s">
        <v>3289</v>
      </c>
      <c r="AB21159" s="14">
        <v>566957</v>
      </c>
      <c r="AC21159" t="str">
        <f t="shared" si="330"/>
        <v>7778</v>
      </c>
    </row>
    <row r="21160" spans="1:29" x14ac:dyDescent="0.25">
      <c r="A21160">
        <v>1738584555</v>
      </c>
      <c r="B21160">
        <v>9137</v>
      </c>
      <c r="C21160" s="1">
        <v>44564</v>
      </c>
      <c r="D21160">
        <v>1</v>
      </c>
      <c r="E21160">
        <v>26364968</v>
      </c>
      <c r="F21160" t="s">
        <v>27</v>
      </c>
      <c r="G21160" t="s">
        <v>28</v>
      </c>
      <c r="H21160">
        <v>339</v>
      </c>
      <c r="I21160">
        <v>914</v>
      </c>
      <c r="J21160">
        <v>1</v>
      </c>
      <c r="K21160">
        <v>914</v>
      </c>
      <c r="L21160">
        <v>1</v>
      </c>
      <c r="M21160" s="11" t="s">
        <v>18897</v>
      </c>
      <c r="N21160" s="1">
        <v>44564</v>
      </c>
      <c r="O21160" t="s">
        <v>3203</v>
      </c>
      <c r="P21160" t="s">
        <v>28</v>
      </c>
      <c r="Q21160">
        <v>106</v>
      </c>
      <c r="R21160">
        <v>343139</v>
      </c>
      <c r="S21160" t="s">
        <v>2050</v>
      </c>
      <c r="T21160" t="s">
        <v>3204</v>
      </c>
      <c r="U21160" t="s">
        <v>28</v>
      </c>
      <c r="V21160" t="s">
        <v>30</v>
      </c>
      <c r="W21160" t="s">
        <v>30</v>
      </c>
      <c r="X21160" t="s">
        <v>31</v>
      </c>
      <c r="Y21160" t="s">
        <v>34</v>
      </c>
      <c r="Z21160">
        <v>40326803</v>
      </c>
      <c r="AA21160" t="s">
        <v>2917</v>
      </c>
      <c r="AB21160" s="14">
        <v>559979</v>
      </c>
      <c r="AC21160" t="str">
        <f t="shared" si="330"/>
        <v>5987</v>
      </c>
    </row>
    <row r="21161" spans="1:29" x14ac:dyDescent="0.25">
      <c r="A21161">
        <v>1738584556</v>
      </c>
      <c r="B21161">
        <v>9137</v>
      </c>
      <c r="C21161" s="1">
        <v>44564</v>
      </c>
      <c r="D21161">
        <v>1</v>
      </c>
      <c r="E21161">
        <v>26364968</v>
      </c>
      <c r="F21161" t="s">
        <v>27</v>
      </c>
      <c r="G21161" t="s">
        <v>28</v>
      </c>
      <c r="H21161">
        <v>339</v>
      </c>
      <c r="I21161">
        <v>914</v>
      </c>
      <c r="J21161">
        <v>1</v>
      </c>
      <c r="K21161">
        <v>914</v>
      </c>
      <c r="L21161">
        <v>1</v>
      </c>
      <c r="M21161" s="11" t="s">
        <v>18898</v>
      </c>
      <c r="N21161" s="1">
        <v>44564</v>
      </c>
      <c r="O21161" t="s">
        <v>309</v>
      </c>
      <c r="P21161" t="s">
        <v>28</v>
      </c>
      <c r="Q21161">
        <v>114</v>
      </c>
      <c r="R21161">
        <v>343139</v>
      </c>
      <c r="S21161" t="s">
        <v>2050</v>
      </c>
      <c r="T21161" t="s">
        <v>2789</v>
      </c>
      <c r="U21161" t="s">
        <v>28</v>
      </c>
      <c r="V21161" t="s">
        <v>30</v>
      </c>
      <c r="W21161" t="s">
        <v>30</v>
      </c>
      <c r="X21161" t="s">
        <v>31</v>
      </c>
      <c r="Y21161" t="s">
        <v>34</v>
      </c>
      <c r="Z21161">
        <v>40326803</v>
      </c>
      <c r="AA21161" t="s">
        <v>2163</v>
      </c>
      <c r="AB21161" s="14">
        <v>587569</v>
      </c>
      <c r="AC21161" t="str">
        <f t="shared" si="330"/>
        <v>6799</v>
      </c>
    </row>
    <row r="21162" spans="1:29" x14ac:dyDescent="0.25">
      <c r="A21162">
        <v>1738584557</v>
      </c>
      <c r="B21162">
        <v>9137</v>
      </c>
      <c r="C21162" s="1">
        <v>44564</v>
      </c>
      <c r="D21162">
        <v>1</v>
      </c>
      <c r="E21162">
        <v>26364968</v>
      </c>
      <c r="F21162" t="s">
        <v>27</v>
      </c>
      <c r="G21162" t="s">
        <v>28</v>
      </c>
      <c r="H21162">
        <v>339</v>
      </c>
      <c r="I21162">
        <v>914</v>
      </c>
      <c r="J21162">
        <v>1</v>
      </c>
      <c r="K21162">
        <v>914</v>
      </c>
      <c r="L21162">
        <v>1</v>
      </c>
      <c r="M21162" s="11" t="s">
        <v>18899</v>
      </c>
      <c r="N21162" s="1">
        <v>44564</v>
      </c>
      <c r="O21162" t="s">
        <v>528</v>
      </c>
      <c r="P21162" t="s">
        <v>28</v>
      </c>
      <c r="Q21162">
        <v>123</v>
      </c>
      <c r="R21162">
        <v>343139</v>
      </c>
      <c r="S21162" t="s">
        <v>2050</v>
      </c>
      <c r="T21162" t="s">
        <v>1284</v>
      </c>
      <c r="U21162" t="s">
        <v>28</v>
      </c>
      <c r="V21162" t="s">
        <v>30</v>
      </c>
      <c r="W21162" t="s">
        <v>30</v>
      </c>
      <c r="X21162" t="s">
        <v>31</v>
      </c>
      <c r="Y21162" t="s">
        <v>34</v>
      </c>
      <c r="Z21162">
        <v>40326803</v>
      </c>
      <c r="AA21162" t="s">
        <v>2917</v>
      </c>
      <c r="AB21162" s="14">
        <v>555975</v>
      </c>
      <c r="AC21162" t="str">
        <f t="shared" si="330"/>
        <v>8967</v>
      </c>
    </row>
    <row r="21163" spans="1:29" x14ac:dyDescent="0.25">
      <c r="A21163">
        <v>1738584558</v>
      </c>
      <c r="B21163">
        <v>9137</v>
      </c>
      <c r="C21163" s="1">
        <v>44564</v>
      </c>
      <c r="D21163">
        <v>1</v>
      </c>
      <c r="E21163">
        <v>26364968</v>
      </c>
      <c r="F21163" t="s">
        <v>27</v>
      </c>
      <c r="G21163" t="s">
        <v>28</v>
      </c>
      <c r="H21163">
        <v>339</v>
      </c>
      <c r="I21163">
        <v>914</v>
      </c>
      <c r="J21163">
        <v>1</v>
      </c>
      <c r="K21163">
        <v>914</v>
      </c>
      <c r="L21163">
        <v>1</v>
      </c>
      <c r="M21163" s="11" t="s">
        <v>18900</v>
      </c>
      <c r="N21163" s="1">
        <v>44564</v>
      </c>
      <c r="O21163" t="s">
        <v>2558</v>
      </c>
      <c r="P21163" t="s">
        <v>28</v>
      </c>
      <c r="Q21163">
        <v>100</v>
      </c>
      <c r="R21163">
        <v>343139</v>
      </c>
      <c r="S21163" t="s">
        <v>2050</v>
      </c>
      <c r="T21163" t="s">
        <v>2471</v>
      </c>
      <c r="U21163" t="s">
        <v>28</v>
      </c>
      <c r="V21163" t="s">
        <v>30</v>
      </c>
      <c r="W21163" t="s">
        <v>30</v>
      </c>
      <c r="X21163" t="s">
        <v>31</v>
      </c>
      <c r="Y21163" t="s">
        <v>34</v>
      </c>
      <c r="Z21163">
        <v>40326803</v>
      </c>
      <c r="AA21163" t="s">
        <v>3289</v>
      </c>
      <c r="AB21163" s="14">
        <v>576985</v>
      </c>
      <c r="AC21163" t="str">
        <f t="shared" si="330"/>
        <v>7556</v>
      </c>
    </row>
    <row r="21164" spans="1:29" x14ac:dyDescent="0.25">
      <c r="A21164">
        <v>1738584559</v>
      </c>
      <c r="B21164">
        <v>9137</v>
      </c>
      <c r="C21164" s="1">
        <v>44564</v>
      </c>
      <c r="D21164">
        <v>1</v>
      </c>
      <c r="E21164">
        <v>26364968</v>
      </c>
      <c r="F21164" t="s">
        <v>27</v>
      </c>
      <c r="G21164" t="s">
        <v>28</v>
      </c>
      <c r="H21164">
        <v>339</v>
      </c>
      <c r="I21164">
        <v>914</v>
      </c>
      <c r="J21164">
        <v>1</v>
      </c>
      <c r="K21164">
        <v>914</v>
      </c>
      <c r="L21164">
        <v>1</v>
      </c>
      <c r="M21164" s="11" t="s">
        <v>18901</v>
      </c>
      <c r="N21164" s="1">
        <v>44564</v>
      </c>
      <c r="O21164" t="s">
        <v>87</v>
      </c>
      <c r="P21164" t="s">
        <v>28</v>
      </c>
      <c r="Q21164">
        <v>102</v>
      </c>
      <c r="R21164">
        <v>343139</v>
      </c>
      <c r="S21164" t="s">
        <v>2050</v>
      </c>
      <c r="T21164" t="s">
        <v>2800</v>
      </c>
      <c r="U21164" t="s">
        <v>28</v>
      </c>
      <c r="V21164" t="s">
        <v>30</v>
      </c>
      <c r="W21164" t="s">
        <v>30</v>
      </c>
      <c r="X21164" t="s">
        <v>31</v>
      </c>
      <c r="Y21164" t="s">
        <v>34</v>
      </c>
      <c r="Z21164">
        <v>40326803</v>
      </c>
      <c r="AA21164" t="s">
        <v>2170</v>
      </c>
      <c r="AB21164" s="14">
        <v>555976</v>
      </c>
      <c r="AC21164" t="str">
        <f t="shared" si="330"/>
        <v>9565</v>
      </c>
    </row>
    <row r="21165" spans="1:29" x14ac:dyDescent="0.25">
      <c r="A21165">
        <v>1738584560</v>
      </c>
      <c r="B21165">
        <v>9137</v>
      </c>
      <c r="C21165" s="1">
        <v>44564</v>
      </c>
      <c r="D21165">
        <v>1</v>
      </c>
      <c r="E21165">
        <v>26364968</v>
      </c>
      <c r="F21165" t="s">
        <v>27</v>
      </c>
      <c r="G21165" t="s">
        <v>28</v>
      </c>
      <c r="H21165">
        <v>339</v>
      </c>
      <c r="I21165">
        <v>914</v>
      </c>
      <c r="J21165">
        <v>1</v>
      </c>
      <c r="K21165">
        <v>914</v>
      </c>
      <c r="L21165">
        <v>1</v>
      </c>
      <c r="M21165" s="11" t="s">
        <v>18902</v>
      </c>
      <c r="N21165" s="1">
        <v>44564</v>
      </c>
      <c r="O21165" t="s">
        <v>95</v>
      </c>
      <c r="P21165" t="s">
        <v>28</v>
      </c>
      <c r="Q21165">
        <v>966</v>
      </c>
      <c r="R21165">
        <v>343139</v>
      </c>
      <c r="S21165" t="s">
        <v>2050</v>
      </c>
      <c r="T21165" t="s">
        <v>2947</v>
      </c>
      <c r="U21165" t="s">
        <v>28</v>
      </c>
      <c r="V21165" t="s">
        <v>30</v>
      </c>
      <c r="W21165" t="s">
        <v>30</v>
      </c>
      <c r="X21165" t="s">
        <v>31</v>
      </c>
      <c r="Y21165" t="s">
        <v>34</v>
      </c>
      <c r="Z21165">
        <v>40326803</v>
      </c>
      <c r="AA21165" t="s">
        <v>2167</v>
      </c>
      <c r="AB21165" s="14">
        <v>555867</v>
      </c>
      <c r="AC21165" t="str">
        <f t="shared" si="330"/>
        <v>6969</v>
      </c>
    </row>
    <row r="21166" spans="1:29" x14ac:dyDescent="0.25">
      <c r="A21166">
        <v>1738584561</v>
      </c>
      <c r="B21166">
        <v>9137</v>
      </c>
      <c r="C21166" s="1">
        <v>44564</v>
      </c>
      <c r="D21166">
        <v>1</v>
      </c>
      <c r="E21166">
        <v>26364968</v>
      </c>
      <c r="F21166" t="s">
        <v>27</v>
      </c>
      <c r="G21166" t="s">
        <v>28</v>
      </c>
      <c r="H21166">
        <v>339</v>
      </c>
      <c r="I21166">
        <v>914</v>
      </c>
      <c r="J21166">
        <v>1</v>
      </c>
      <c r="K21166">
        <v>914</v>
      </c>
      <c r="L21166">
        <v>1</v>
      </c>
      <c r="M21166" s="11" t="s">
        <v>18903</v>
      </c>
      <c r="N21166" s="1">
        <v>44564</v>
      </c>
      <c r="O21166" t="s">
        <v>293</v>
      </c>
      <c r="P21166" t="s">
        <v>28</v>
      </c>
      <c r="Q21166">
        <v>190</v>
      </c>
      <c r="R21166">
        <v>343139</v>
      </c>
      <c r="S21166" t="s">
        <v>2050</v>
      </c>
      <c r="T21166" t="s">
        <v>7010</v>
      </c>
      <c r="U21166" t="s">
        <v>28</v>
      </c>
      <c r="V21166" t="s">
        <v>30</v>
      </c>
      <c r="W21166" t="s">
        <v>30</v>
      </c>
      <c r="X21166" t="s">
        <v>31</v>
      </c>
      <c r="Y21166" t="s">
        <v>34</v>
      </c>
      <c r="Z21166">
        <v>40326803</v>
      </c>
      <c r="AA21166" t="s">
        <v>2917</v>
      </c>
      <c r="AB21166" s="14">
        <v>555659</v>
      </c>
      <c r="AC21166" t="str">
        <f t="shared" si="330"/>
        <v>5557</v>
      </c>
    </row>
    <row r="21167" spans="1:29" x14ac:dyDescent="0.25">
      <c r="A21167">
        <v>1738584562</v>
      </c>
      <c r="B21167">
        <v>9137</v>
      </c>
      <c r="C21167" s="1">
        <v>44564</v>
      </c>
      <c r="D21167">
        <v>1</v>
      </c>
      <c r="E21167">
        <v>26364968</v>
      </c>
      <c r="F21167" t="s">
        <v>27</v>
      </c>
      <c r="G21167" t="s">
        <v>28</v>
      </c>
      <c r="H21167">
        <v>339</v>
      </c>
      <c r="I21167">
        <v>914</v>
      </c>
      <c r="J21167">
        <v>1</v>
      </c>
      <c r="K21167">
        <v>914</v>
      </c>
      <c r="L21167">
        <v>1</v>
      </c>
      <c r="M21167" s="11" t="s">
        <v>18904</v>
      </c>
      <c r="N21167" s="1">
        <v>44564</v>
      </c>
      <c r="O21167" t="s">
        <v>2525</v>
      </c>
      <c r="P21167" t="s">
        <v>28</v>
      </c>
      <c r="Q21167">
        <v>106</v>
      </c>
      <c r="R21167">
        <v>343139</v>
      </c>
      <c r="S21167" t="s">
        <v>2050</v>
      </c>
      <c r="T21167" t="s">
        <v>7011</v>
      </c>
      <c r="U21167" t="s">
        <v>28</v>
      </c>
      <c r="V21167" t="s">
        <v>30</v>
      </c>
      <c r="W21167" t="s">
        <v>30</v>
      </c>
      <c r="X21167" t="s">
        <v>31</v>
      </c>
      <c r="Y21167" t="s">
        <v>34</v>
      </c>
      <c r="Z21167">
        <v>40326803</v>
      </c>
      <c r="AA21167" t="s">
        <v>3289</v>
      </c>
      <c r="AB21167" s="14">
        <v>566957</v>
      </c>
      <c r="AC21167" t="str">
        <f t="shared" si="330"/>
        <v>7789</v>
      </c>
    </row>
    <row r="21168" spans="1:29" x14ac:dyDescent="0.25">
      <c r="A21168">
        <v>1738584563</v>
      </c>
      <c r="B21168">
        <v>9137</v>
      </c>
      <c r="C21168" s="1">
        <v>44564</v>
      </c>
      <c r="D21168">
        <v>1</v>
      </c>
      <c r="E21168">
        <v>26364968</v>
      </c>
      <c r="F21168" t="s">
        <v>27</v>
      </c>
      <c r="G21168" t="s">
        <v>28</v>
      </c>
      <c r="H21168">
        <v>339</v>
      </c>
      <c r="I21168">
        <v>914</v>
      </c>
      <c r="J21168">
        <v>1</v>
      </c>
      <c r="K21168">
        <v>914</v>
      </c>
      <c r="L21168">
        <v>1</v>
      </c>
      <c r="M21168" s="11" t="s">
        <v>18905</v>
      </c>
      <c r="N21168" s="1">
        <v>44564</v>
      </c>
      <c r="O21168" t="s">
        <v>167</v>
      </c>
      <c r="P21168" t="s">
        <v>28</v>
      </c>
      <c r="Q21168">
        <v>258</v>
      </c>
      <c r="R21168">
        <v>343139</v>
      </c>
      <c r="S21168" t="s">
        <v>2050</v>
      </c>
      <c r="T21168" t="s">
        <v>661</v>
      </c>
      <c r="U21168" t="s">
        <v>28</v>
      </c>
      <c r="V21168" t="s">
        <v>30</v>
      </c>
      <c r="W21168" t="s">
        <v>30</v>
      </c>
      <c r="X21168" t="s">
        <v>31</v>
      </c>
      <c r="Y21168" t="s">
        <v>34</v>
      </c>
      <c r="Z21168">
        <v>40326803</v>
      </c>
      <c r="AA21168" t="s">
        <v>2170</v>
      </c>
      <c r="AB21168" s="14">
        <v>555976</v>
      </c>
      <c r="AC21168" t="str">
        <f t="shared" si="330"/>
        <v>5697</v>
      </c>
    </row>
    <row r="21169" spans="1:29" x14ac:dyDescent="0.25">
      <c r="A21169">
        <v>1738584564</v>
      </c>
      <c r="B21169">
        <v>9137</v>
      </c>
      <c r="C21169" s="1">
        <v>44564</v>
      </c>
      <c r="D21169">
        <v>1</v>
      </c>
      <c r="E21169">
        <v>26364968</v>
      </c>
      <c r="F21169" t="s">
        <v>27</v>
      </c>
      <c r="G21169" t="s">
        <v>28</v>
      </c>
      <c r="H21169">
        <v>339</v>
      </c>
      <c r="I21169">
        <v>914</v>
      </c>
      <c r="J21169">
        <v>1</v>
      </c>
      <c r="K21169">
        <v>914</v>
      </c>
      <c r="L21169">
        <v>1</v>
      </c>
      <c r="M21169" s="11" t="s">
        <v>18906</v>
      </c>
      <c r="N21169" s="1">
        <v>44564</v>
      </c>
      <c r="O21169" t="s">
        <v>884</v>
      </c>
      <c r="P21169" t="s">
        <v>28</v>
      </c>
      <c r="Q21169">
        <v>116</v>
      </c>
      <c r="R21169">
        <v>343139</v>
      </c>
      <c r="S21169" t="s">
        <v>2050</v>
      </c>
      <c r="T21169" t="s">
        <v>493</v>
      </c>
      <c r="U21169" t="s">
        <v>28</v>
      </c>
      <c r="V21169" t="s">
        <v>30</v>
      </c>
      <c r="W21169" t="s">
        <v>30</v>
      </c>
      <c r="X21169" t="s">
        <v>31</v>
      </c>
      <c r="Y21169" t="s">
        <v>34</v>
      </c>
      <c r="Z21169">
        <v>40326803</v>
      </c>
      <c r="AA21169" t="s">
        <v>2170</v>
      </c>
      <c r="AB21169" s="14">
        <v>555856</v>
      </c>
      <c r="AC21169" t="str">
        <f t="shared" si="330"/>
        <v>9765</v>
      </c>
    </row>
    <row r="21170" spans="1:29" x14ac:dyDescent="0.25">
      <c r="A21170">
        <v>1738584565</v>
      </c>
      <c r="B21170">
        <v>9137</v>
      </c>
      <c r="C21170" s="1">
        <v>44564</v>
      </c>
      <c r="D21170">
        <v>1</v>
      </c>
      <c r="E21170">
        <v>26364968</v>
      </c>
      <c r="F21170" t="s">
        <v>27</v>
      </c>
      <c r="G21170" t="s">
        <v>28</v>
      </c>
      <c r="H21170">
        <v>339</v>
      </c>
      <c r="I21170">
        <v>914</v>
      </c>
      <c r="J21170">
        <v>1</v>
      </c>
      <c r="K21170">
        <v>914</v>
      </c>
      <c r="L21170">
        <v>1</v>
      </c>
      <c r="M21170" s="11" t="s">
        <v>18599</v>
      </c>
      <c r="N21170" s="1">
        <v>44564</v>
      </c>
      <c r="O21170" t="s">
        <v>285</v>
      </c>
      <c r="P21170" t="s">
        <v>28</v>
      </c>
      <c r="Q21170">
        <v>246</v>
      </c>
      <c r="R21170">
        <v>343139</v>
      </c>
      <c r="S21170" t="s">
        <v>2050</v>
      </c>
      <c r="T21170" t="s">
        <v>457</v>
      </c>
      <c r="U21170" t="s">
        <v>28</v>
      </c>
      <c r="V21170" t="s">
        <v>30</v>
      </c>
      <c r="W21170" t="s">
        <v>30</v>
      </c>
      <c r="X21170" t="s">
        <v>31</v>
      </c>
      <c r="Y21170" t="s">
        <v>34</v>
      </c>
      <c r="Z21170">
        <v>40326803</v>
      </c>
      <c r="AA21170" t="s">
        <v>2167</v>
      </c>
      <c r="AB21170" s="14">
        <v>569596</v>
      </c>
      <c r="AC21170" t="str">
        <f t="shared" si="330"/>
        <v>6685</v>
      </c>
    </row>
    <row r="21171" spans="1:29" x14ac:dyDescent="0.25">
      <c r="A21171">
        <v>1738584566</v>
      </c>
      <c r="B21171">
        <v>9137</v>
      </c>
      <c r="C21171" s="1">
        <v>44564</v>
      </c>
      <c r="D21171">
        <v>1</v>
      </c>
      <c r="E21171">
        <v>26364968</v>
      </c>
      <c r="F21171" t="s">
        <v>27</v>
      </c>
      <c r="G21171" t="s">
        <v>28</v>
      </c>
      <c r="H21171">
        <v>339</v>
      </c>
      <c r="I21171">
        <v>914</v>
      </c>
      <c r="J21171">
        <v>1</v>
      </c>
      <c r="K21171">
        <v>914</v>
      </c>
      <c r="L21171">
        <v>1</v>
      </c>
      <c r="M21171" s="11" t="s">
        <v>18907</v>
      </c>
      <c r="N21171" s="1">
        <v>44564</v>
      </c>
      <c r="O21171" t="s">
        <v>37</v>
      </c>
      <c r="P21171" t="s">
        <v>28</v>
      </c>
      <c r="Q21171">
        <v>109</v>
      </c>
      <c r="R21171">
        <v>343139</v>
      </c>
      <c r="S21171" t="s">
        <v>2050</v>
      </c>
      <c r="T21171" t="s">
        <v>3186</v>
      </c>
      <c r="U21171" t="s">
        <v>28</v>
      </c>
      <c r="V21171" t="s">
        <v>30</v>
      </c>
      <c r="W21171" t="s">
        <v>30</v>
      </c>
      <c r="X21171" t="s">
        <v>31</v>
      </c>
      <c r="Y21171" t="s">
        <v>34</v>
      </c>
      <c r="Z21171">
        <v>40326803</v>
      </c>
      <c r="AA21171" t="s">
        <v>3289</v>
      </c>
      <c r="AB21171" s="14">
        <v>566957</v>
      </c>
      <c r="AC21171" t="str">
        <f t="shared" si="330"/>
        <v>9889</v>
      </c>
    </row>
    <row r="21172" spans="1:29" x14ac:dyDescent="0.25">
      <c r="A21172">
        <v>1738584567</v>
      </c>
      <c r="B21172">
        <v>9137</v>
      </c>
      <c r="C21172" s="1">
        <v>44564</v>
      </c>
      <c r="D21172">
        <v>1</v>
      </c>
      <c r="E21172">
        <v>26364968</v>
      </c>
      <c r="F21172" t="s">
        <v>27</v>
      </c>
      <c r="G21172" t="s">
        <v>28</v>
      </c>
      <c r="H21172">
        <v>339</v>
      </c>
      <c r="I21172">
        <v>914</v>
      </c>
      <c r="J21172">
        <v>1</v>
      </c>
      <c r="K21172">
        <v>914</v>
      </c>
      <c r="L21172">
        <v>1</v>
      </c>
      <c r="M21172" s="11" t="s">
        <v>18908</v>
      </c>
      <c r="N21172" s="1">
        <v>44564</v>
      </c>
      <c r="O21172" t="s">
        <v>928</v>
      </c>
      <c r="P21172" t="s">
        <v>28</v>
      </c>
      <c r="Q21172">
        <v>141</v>
      </c>
      <c r="R21172">
        <v>343139</v>
      </c>
      <c r="S21172" t="s">
        <v>2050</v>
      </c>
      <c r="T21172" t="s">
        <v>2941</v>
      </c>
      <c r="U21172" t="s">
        <v>28</v>
      </c>
      <c r="V21172" t="s">
        <v>30</v>
      </c>
      <c r="W21172" t="s">
        <v>30</v>
      </c>
      <c r="X21172" t="s">
        <v>31</v>
      </c>
      <c r="Y21172" t="s">
        <v>34</v>
      </c>
      <c r="Z21172">
        <v>40326803</v>
      </c>
      <c r="AA21172" t="s">
        <v>2917</v>
      </c>
      <c r="AB21172" s="14">
        <v>559856</v>
      </c>
      <c r="AC21172" t="str">
        <f t="shared" si="330"/>
        <v>8967</v>
      </c>
    </row>
    <row r="21173" spans="1:29" x14ac:dyDescent="0.25">
      <c r="A21173">
        <v>1738584568</v>
      </c>
      <c r="B21173">
        <v>9137</v>
      </c>
      <c r="C21173" s="1">
        <v>44564</v>
      </c>
      <c r="D21173">
        <v>1</v>
      </c>
      <c r="E21173">
        <v>26364968</v>
      </c>
      <c r="F21173" t="s">
        <v>27</v>
      </c>
      <c r="G21173" t="s">
        <v>28</v>
      </c>
      <c r="H21173">
        <v>339</v>
      </c>
      <c r="I21173">
        <v>914</v>
      </c>
      <c r="J21173">
        <v>1</v>
      </c>
      <c r="K21173">
        <v>914</v>
      </c>
      <c r="L21173">
        <v>1</v>
      </c>
      <c r="M21173" s="11" t="s">
        <v>18909</v>
      </c>
      <c r="N21173" s="1">
        <v>44564</v>
      </c>
      <c r="O21173" t="s">
        <v>97</v>
      </c>
      <c r="P21173" t="s">
        <v>28</v>
      </c>
      <c r="Q21173">
        <v>113</v>
      </c>
      <c r="R21173">
        <v>343139</v>
      </c>
      <c r="S21173" t="s">
        <v>2050</v>
      </c>
      <c r="T21173" t="s">
        <v>2848</v>
      </c>
      <c r="U21173" t="s">
        <v>28</v>
      </c>
      <c r="V21173" t="s">
        <v>30</v>
      </c>
      <c r="W21173" t="s">
        <v>30</v>
      </c>
      <c r="X21173" t="s">
        <v>31</v>
      </c>
      <c r="Y21173" t="s">
        <v>34</v>
      </c>
      <c r="Z21173">
        <v>40326803</v>
      </c>
      <c r="AA21173" t="s">
        <v>2917</v>
      </c>
      <c r="AB21173" s="14">
        <v>559856</v>
      </c>
      <c r="AC21173" t="str">
        <f t="shared" si="330"/>
        <v>6869</v>
      </c>
    </row>
    <row r="21174" spans="1:29" x14ac:dyDescent="0.25">
      <c r="A21174">
        <v>1738584569</v>
      </c>
      <c r="B21174">
        <v>9137</v>
      </c>
      <c r="C21174" s="1">
        <v>44564</v>
      </c>
      <c r="D21174">
        <v>1</v>
      </c>
      <c r="E21174">
        <v>26364968</v>
      </c>
      <c r="F21174" t="s">
        <v>27</v>
      </c>
      <c r="G21174" t="s">
        <v>28</v>
      </c>
      <c r="H21174">
        <v>339</v>
      </c>
      <c r="I21174">
        <v>914</v>
      </c>
      <c r="J21174">
        <v>1</v>
      </c>
      <c r="K21174">
        <v>914</v>
      </c>
      <c r="L21174">
        <v>1</v>
      </c>
      <c r="M21174" s="11" t="s">
        <v>18910</v>
      </c>
      <c r="N21174" s="1">
        <v>44564</v>
      </c>
      <c r="O21174" t="s">
        <v>63</v>
      </c>
      <c r="P21174" t="s">
        <v>28</v>
      </c>
      <c r="Q21174">
        <v>126</v>
      </c>
      <c r="R21174">
        <v>343139</v>
      </c>
      <c r="S21174" t="s">
        <v>2050</v>
      </c>
      <c r="T21174" t="s">
        <v>96</v>
      </c>
      <c r="U21174" t="s">
        <v>28</v>
      </c>
      <c r="V21174" t="s">
        <v>30</v>
      </c>
      <c r="W21174" t="s">
        <v>30</v>
      </c>
      <c r="X21174" t="s">
        <v>31</v>
      </c>
      <c r="Y21174" t="s">
        <v>34</v>
      </c>
      <c r="Z21174">
        <v>40326803</v>
      </c>
      <c r="AA21174" t="s">
        <v>2170</v>
      </c>
      <c r="AB21174" s="14">
        <v>555976</v>
      </c>
      <c r="AC21174" t="str">
        <f t="shared" si="330"/>
        <v>5679</v>
      </c>
    </row>
    <row r="21175" spans="1:29" x14ac:dyDescent="0.25">
      <c r="A21175">
        <v>1738584570</v>
      </c>
      <c r="B21175">
        <v>9137</v>
      </c>
      <c r="C21175" s="1">
        <v>44564</v>
      </c>
      <c r="D21175">
        <v>1</v>
      </c>
      <c r="E21175">
        <v>26364968</v>
      </c>
      <c r="F21175" t="s">
        <v>27</v>
      </c>
      <c r="G21175" t="s">
        <v>28</v>
      </c>
      <c r="H21175">
        <v>339</v>
      </c>
      <c r="I21175">
        <v>914</v>
      </c>
      <c r="J21175">
        <v>1</v>
      </c>
      <c r="K21175">
        <v>914</v>
      </c>
      <c r="L21175">
        <v>1</v>
      </c>
      <c r="M21175" s="11" t="s">
        <v>18911</v>
      </c>
      <c r="N21175" s="1">
        <v>44564</v>
      </c>
      <c r="O21175" t="s">
        <v>5661</v>
      </c>
      <c r="P21175" t="s">
        <v>28</v>
      </c>
      <c r="Q21175">
        <v>1206</v>
      </c>
      <c r="R21175">
        <v>343139</v>
      </c>
      <c r="S21175" t="s">
        <v>2050</v>
      </c>
      <c r="T21175" t="s">
        <v>7012</v>
      </c>
      <c r="U21175" t="s">
        <v>28</v>
      </c>
      <c r="V21175" t="s">
        <v>30</v>
      </c>
      <c r="W21175" t="s">
        <v>30</v>
      </c>
      <c r="X21175" t="s">
        <v>31</v>
      </c>
      <c r="Y21175" t="s">
        <v>34</v>
      </c>
      <c r="Z21175">
        <v>40326803</v>
      </c>
      <c r="AA21175" t="s">
        <v>2917</v>
      </c>
      <c r="AB21175" s="14">
        <v>555657</v>
      </c>
      <c r="AC21175" t="str">
        <f t="shared" si="330"/>
        <v>8658</v>
      </c>
    </row>
    <row r="21176" spans="1:29" x14ac:dyDescent="0.25">
      <c r="A21176">
        <v>1738584571</v>
      </c>
      <c r="B21176">
        <v>9137</v>
      </c>
      <c r="C21176" s="1">
        <v>44564</v>
      </c>
      <c r="D21176">
        <v>1</v>
      </c>
      <c r="E21176">
        <v>26364968</v>
      </c>
      <c r="F21176" t="s">
        <v>27</v>
      </c>
      <c r="G21176" t="s">
        <v>28</v>
      </c>
      <c r="H21176">
        <v>339</v>
      </c>
      <c r="I21176">
        <v>914</v>
      </c>
      <c r="J21176">
        <v>1</v>
      </c>
      <c r="K21176">
        <v>914</v>
      </c>
      <c r="L21176">
        <v>1</v>
      </c>
      <c r="M21176" s="11" t="s">
        <v>18912</v>
      </c>
      <c r="N21176" s="1">
        <v>44564</v>
      </c>
      <c r="O21176" t="s">
        <v>737</v>
      </c>
      <c r="P21176" t="s">
        <v>28</v>
      </c>
      <c r="Q21176">
        <v>131</v>
      </c>
      <c r="R21176">
        <v>343139</v>
      </c>
      <c r="S21176" t="s">
        <v>2050</v>
      </c>
      <c r="T21176" t="s">
        <v>3124</v>
      </c>
      <c r="U21176" t="s">
        <v>28</v>
      </c>
      <c r="V21176" t="s">
        <v>30</v>
      </c>
      <c r="W21176" t="s">
        <v>30</v>
      </c>
      <c r="X21176" t="s">
        <v>31</v>
      </c>
      <c r="Y21176" t="s">
        <v>34</v>
      </c>
      <c r="Z21176">
        <v>40326803</v>
      </c>
      <c r="AA21176" t="s">
        <v>2170</v>
      </c>
      <c r="AB21176" s="14">
        <v>559995</v>
      </c>
      <c r="AC21176" t="str">
        <f t="shared" si="330"/>
        <v>9769</v>
      </c>
    </row>
    <row r="21177" spans="1:29" x14ac:dyDescent="0.25">
      <c r="A21177">
        <v>1738584572</v>
      </c>
      <c r="B21177">
        <v>9137</v>
      </c>
      <c r="C21177" s="1">
        <v>44564</v>
      </c>
      <c r="D21177">
        <v>1</v>
      </c>
      <c r="E21177">
        <v>26364968</v>
      </c>
      <c r="F21177" t="s">
        <v>27</v>
      </c>
      <c r="G21177" t="s">
        <v>28</v>
      </c>
      <c r="H21177">
        <v>339</v>
      </c>
      <c r="I21177">
        <v>914</v>
      </c>
      <c r="J21177">
        <v>1</v>
      </c>
      <c r="K21177">
        <v>914</v>
      </c>
      <c r="L21177">
        <v>1</v>
      </c>
      <c r="M21177" s="11" t="s">
        <v>18913</v>
      </c>
      <c r="N21177" s="1">
        <v>44564</v>
      </c>
      <c r="O21177" t="s">
        <v>7013</v>
      </c>
      <c r="P21177" t="s">
        <v>28</v>
      </c>
      <c r="Q21177">
        <v>129</v>
      </c>
      <c r="R21177">
        <v>343139</v>
      </c>
      <c r="S21177" t="s">
        <v>2050</v>
      </c>
      <c r="T21177" t="s">
        <v>7014</v>
      </c>
      <c r="U21177" t="s">
        <v>28</v>
      </c>
      <c r="V21177" t="s">
        <v>30</v>
      </c>
      <c r="W21177" t="s">
        <v>30</v>
      </c>
      <c r="X21177" t="s">
        <v>31</v>
      </c>
      <c r="Y21177" t="s">
        <v>34</v>
      </c>
      <c r="Z21177">
        <v>40326803</v>
      </c>
      <c r="AA21177" t="s">
        <v>2163</v>
      </c>
      <c r="AB21177" s="14">
        <v>566876</v>
      </c>
      <c r="AC21177" t="str">
        <f t="shared" si="330"/>
        <v>8859</v>
      </c>
    </row>
    <row r="21178" spans="1:29" x14ac:dyDescent="0.25">
      <c r="A21178">
        <v>1738584573</v>
      </c>
      <c r="B21178">
        <v>9137</v>
      </c>
      <c r="C21178" s="1">
        <v>44564</v>
      </c>
      <c r="D21178">
        <v>1</v>
      </c>
      <c r="E21178">
        <v>26364968</v>
      </c>
      <c r="F21178" t="s">
        <v>27</v>
      </c>
      <c r="G21178" t="s">
        <v>28</v>
      </c>
      <c r="H21178">
        <v>339</v>
      </c>
      <c r="I21178">
        <v>914</v>
      </c>
      <c r="J21178">
        <v>1</v>
      </c>
      <c r="K21178">
        <v>914</v>
      </c>
      <c r="L21178">
        <v>1</v>
      </c>
      <c r="M21178" s="11" t="s">
        <v>18914</v>
      </c>
      <c r="N21178" s="1">
        <v>44564</v>
      </c>
      <c r="O21178" t="s">
        <v>682</v>
      </c>
      <c r="P21178" t="s">
        <v>28</v>
      </c>
      <c r="Q21178">
        <v>107</v>
      </c>
      <c r="R21178">
        <v>343139</v>
      </c>
      <c r="S21178" t="s">
        <v>2050</v>
      </c>
      <c r="T21178" t="s">
        <v>3999</v>
      </c>
      <c r="U21178" t="s">
        <v>28</v>
      </c>
      <c r="V21178" t="s">
        <v>30</v>
      </c>
      <c r="W21178" t="s">
        <v>30</v>
      </c>
      <c r="X21178" t="s">
        <v>31</v>
      </c>
      <c r="Y21178" t="s">
        <v>34</v>
      </c>
      <c r="Z21178">
        <v>40326803</v>
      </c>
      <c r="AA21178" t="s">
        <v>3289</v>
      </c>
      <c r="AB21178" s="14">
        <v>566957</v>
      </c>
      <c r="AC21178" t="str">
        <f t="shared" si="330"/>
        <v>9976</v>
      </c>
    </row>
    <row r="21179" spans="1:29" x14ac:dyDescent="0.25">
      <c r="A21179">
        <v>1738584574</v>
      </c>
      <c r="B21179">
        <v>9137</v>
      </c>
      <c r="C21179" s="1">
        <v>44564</v>
      </c>
      <c r="D21179">
        <v>1</v>
      </c>
      <c r="E21179">
        <v>26364968</v>
      </c>
      <c r="F21179" t="s">
        <v>27</v>
      </c>
      <c r="G21179" t="s">
        <v>28</v>
      </c>
      <c r="H21179">
        <v>339</v>
      </c>
      <c r="I21179">
        <v>914</v>
      </c>
      <c r="J21179">
        <v>1</v>
      </c>
      <c r="K21179">
        <v>914</v>
      </c>
      <c r="L21179">
        <v>1</v>
      </c>
      <c r="M21179" s="11" t="s">
        <v>18915</v>
      </c>
      <c r="N21179" s="1">
        <v>44564</v>
      </c>
      <c r="O21179" t="s">
        <v>2691</v>
      </c>
      <c r="P21179" t="s">
        <v>28</v>
      </c>
      <c r="Q21179">
        <v>408</v>
      </c>
      <c r="R21179">
        <v>343139</v>
      </c>
      <c r="S21179" t="s">
        <v>2050</v>
      </c>
      <c r="T21179" t="s">
        <v>2974</v>
      </c>
      <c r="U21179" t="s">
        <v>28</v>
      </c>
      <c r="V21179" t="s">
        <v>30</v>
      </c>
      <c r="W21179" t="s">
        <v>30</v>
      </c>
      <c r="X21179" t="s">
        <v>31</v>
      </c>
      <c r="Y21179" t="s">
        <v>34</v>
      </c>
      <c r="Z21179">
        <v>40326803</v>
      </c>
      <c r="AA21179" t="s">
        <v>2170</v>
      </c>
      <c r="AB21179" s="14">
        <v>555856</v>
      </c>
      <c r="AC21179" t="str">
        <f t="shared" si="330"/>
        <v>6777</v>
      </c>
    </row>
    <row r="21180" spans="1:29" x14ac:dyDescent="0.25">
      <c r="A21180">
        <v>1738584575</v>
      </c>
      <c r="B21180">
        <v>9137</v>
      </c>
      <c r="C21180" s="1">
        <v>44564</v>
      </c>
      <c r="D21180">
        <v>1</v>
      </c>
      <c r="E21180">
        <v>26364968</v>
      </c>
      <c r="F21180" t="s">
        <v>27</v>
      </c>
      <c r="G21180" t="s">
        <v>28</v>
      </c>
      <c r="H21180">
        <v>339</v>
      </c>
      <c r="I21180">
        <v>914</v>
      </c>
      <c r="J21180">
        <v>1</v>
      </c>
      <c r="K21180">
        <v>914</v>
      </c>
      <c r="L21180">
        <v>1</v>
      </c>
      <c r="M21180" s="11" t="s">
        <v>18916</v>
      </c>
      <c r="N21180" s="1">
        <v>44564</v>
      </c>
      <c r="O21180" t="s">
        <v>4531</v>
      </c>
      <c r="P21180" t="s">
        <v>28</v>
      </c>
      <c r="Q21180">
        <v>138</v>
      </c>
      <c r="R21180">
        <v>343139</v>
      </c>
      <c r="S21180" t="s">
        <v>2050</v>
      </c>
      <c r="T21180" t="s">
        <v>7015</v>
      </c>
      <c r="U21180" t="s">
        <v>28</v>
      </c>
      <c r="V21180" t="s">
        <v>30</v>
      </c>
      <c r="W21180" t="s">
        <v>30</v>
      </c>
      <c r="X21180" t="s">
        <v>31</v>
      </c>
      <c r="Y21180" t="s">
        <v>34</v>
      </c>
      <c r="Z21180">
        <v>40326803</v>
      </c>
      <c r="AA21180" t="s">
        <v>2917</v>
      </c>
      <c r="AB21180" s="14">
        <v>559867</v>
      </c>
      <c r="AC21180" t="str">
        <f t="shared" si="330"/>
        <v>9859</v>
      </c>
    </row>
    <row r="21181" spans="1:29" x14ac:dyDescent="0.25">
      <c r="A21181">
        <v>1738584576</v>
      </c>
      <c r="B21181">
        <v>9137</v>
      </c>
      <c r="C21181" s="1">
        <v>44564</v>
      </c>
      <c r="D21181">
        <v>1</v>
      </c>
      <c r="E21181">
        <v>26364968</v>
      </c>
      <c r="F21181" t="s">
        <v>27</v>
      </c>
      <c r="G21181" t="s">
        <v>28</v>
      </c>
      <c r="H21181">
        <v>339</v>
      </c>
      <c r="I21181">
        <v>914</v>
      </c>
      <c r="J21181">
        <v>1</v>
      </c>
      <c r="K21181">
        <v>914</v>
      </c>
      <c r="L21181">
        <v>1</v>
      </c>
      <c r="M21181" s="11" t="s">
        <v>18917</v>
      </c>
      <c r="N21181" s="1">
        <v>44564</v>
      </c>
      <c r="O21181" t="s">
        <v>512</v>
      </c>
      <c r="P21181" t="s">
        <v>28</v>
      </c>
      <c r="Q21181">
        <v>2586</v>
      </c>
      <c r="R21181">
        <v>343139</v>
      </c>
      <c r="S21181" t="s">
        <v>2050</v>
      </c>
      <c r="T21181" t="s">
        <v>2563</v>
      </c>
      <c r="U21181" t="s">
        <v>28</v>
      </c>
      <c r="V21181" t="s">
        <v>30</v>
      </c>
      <c r="W21181" t="s">
        <v>30</v>
      </c>
      <c r="X21181" t="s">
        <v>31</v>
      </c>
      <c r="Y21181" t="s">
        <v>34</v>
      </c>
      <c r="Z21181">
        <v>40326803</v>
      </c>
      <c r="AA21181" t="s">
        <v>2167</v>
      </c>
      <c r="AB21181" s="14">
        <v>555867</v>
      </c>
      <c r="AC21181" t="str">
        <f t="shared" si="330"/>
        <v>9996</v>
      </c>
    </row>
    <row r="21182" spans="1:29" x14ac:dyDescent="0.25">
      <c r="A21182">
        <v>1738584577</v>
      </c>
      <c r="B21182">
        <v>9137</v>
      </c>
      <c r="C21182" s="1">
        <v>44564</v>
      </c>
      <c r="D21182">
        <v>1</v>
      </c>
      <c r="E21182">
        <v>26364968</v>
      </c>
      <c r="F21182" t="s">
        <v>27</v>
      </c>
      <c r="G21182" t="s">
        <v>28</v>
      </c>
      <c r="H21182">
        <v>339</v>
      </c>
      <c r="I21182">
        <v>914</v>
      </c>
      <c r="J21182">
        <v>1</v>
      </c>
      <c r="K21182">
        <v>914</v>
      </c>
      <c r="L21182">
        <v>1</v>
      </c>
      <c r="M21182" s="11" t="s">
        <v>18918</v>
      </c>
      <c r="N21182" s="1">
        <v>44564</v>
      </c>
      <c r="O21182" t="s">
        <v>7016</v>
      </c>
      <c r="P21182" t="s">
        <v>28</v>
      </c>
      <c r="Q21182">
        <v>91250</v>
      </c>
      <c r="R21182">
        <v>343139</v>
      </c>
      <c r="S21182" t="s">
        <v>2050</v>
      </c>
      <c r="T21182" t="s">
        <v>7017</v>
      </c>
      <c r="U21182" t="s">
        <v>28</v>
      </c>
      <c r="V21182" t="s">
        <v>30</v>
      </c>
      <c r="W21182" t="s">
        <v>30</v>
      </c>
      <c r="X21182" t="s">
        <v>31</v>
      </c>
      <c r="Y21182" t="s">
        <v>34</v>
      </c>
      <c r="Z21182">
        <v>40326803</v>
      </c>
      <c r="AA21182" t="s">
        <v>7018</v>
      </c>
      <c r="AB21182" s="14">
        <v>559966</v>
      </c>
      <c r="AC21182" t="str">
        <f t="shared" si="330"/>
        <v>9857</v>
      </c>
    </row>
    <row r="21183" spans="1:29" x14ac:dyDescent="0.25">
      <c r="A21183">
        <v>1738584578</v>
      </c>
      <c r="B21183">
        <v>9137</v>
      </c>
      <c r="C21183" s="1">
        <v>44564</v>
      </c>
      <c r="D21183">
        <v>1</v>
      </c>
      <c r="E21183">
        <v>26364968</v>
      </c>
      <c r="F21183" t="s">
        <v>27</v>
      </c>
      <c r="G21183" t="s">
        <v>28</v>
      </c>
      <c r="H21183">
        <v>339</v>
      </c>
      <c r="I21183">
        <v>914</v>
      </c>
      <c r="J21183">
        <v>1</v>
      </c>
      <c r="K21183">
        <v>914</v>
      </c>
      <c r="L21183">
        <v>1</v>
      </c>
      <c r="M21183" s="11" t="s">
        <v>18919</v>
      </c>
      <c r="N21183" s="1">
        <v>44564</v>
      </c>
      <c r="O21183" t="s">
        <v>1931</v>
      </c>
      <c r="P21183" t="s">
        <v>28</v>
      </c>
      <c r="Q21183">
        <v>119</v>
      </c>
      <c r="R21183">
        <v>343139</v>
      </c>
      <c r="S21183" t="s">
        <v>2050</v>
      </c>
      <c r="T21183" t="s">
        <v>7019</v>
      </c>
      <c r="U21183" t="s">
        <v>28</v>
      </c>
      <c r="V21183" t="s">
        <v>30</v>
      </c>
      <c r="W21183" t="s">
        <v>30</v>
      </c>
      <c r="X21183" t="s">
        <v>31</v>
      </c>
      <c r="Y21183" t="s">
        <v>34</v>
      </c>
      <c r="Z21183">
        <v>40326803</v>
      </c>
      <c r="AA21183" t="s">
        <v>2917</v>
      </c>
      <c r="AB21183" s="14">
        <v>559989</v>
      </c>
      <c r="AC21183" t="str">
        <f t="shared" si="330"/>
        <v>8685</v>
      </c>
    </row>
    <row r="21184" spans="1:29" x14ac:dyDescent="0.25">
      <c r="A21184">
        <v>1738584579</v>
      </c>
      <c r="B21184">
        <v>9137</v>
      </c>
      <c r="C21184" s="1">
        <v>44564</v>
      </c>
      <c r="D21184">
        <v>1</v>
      </c>
      <c r="E21184">
        <v>26364968</v>
      </c>
      <c r="F21184" t="s">
        <v>27</v>
      </c>
      <c r="G21184" t="s">
        <v>28</v>
      </c>
      <c r="H21184">
        <v>339</v>
      </c>
      <c r="I21184">
        <v>914</v>
      </c>
      <c r="J21184">
        <v>1</v>
      </c>
      <c r="K21184">
        <v>914</v>
      </c>
      <c r="L21184">
        <v>1</v>
      </c>
      <c r="M21184" s="11" t="s">
        <v>18920</v>
      </c>
      <c r="N21184" s="1">
        <v>44564</v>
      </c>
      <c r="O21184" t="s">
        <v>3602</v>
      </c>
      <c r="P21184" t="s">
        <v>28</v>
      </c>
      <c r="Q21184">
        <v>176</v>
      </c>
      <c r="R21184">
        <v>343139</v>
      </c>
      <c r="S21184" t="s">
        <v>2050</v>
      </c>
      <c r="T21184" t="s">
        <v>3603</v>
      </c>
      <c r="U21184" t="s">
        <v>28</v>
      </c>
      <c r="V21184" t="s">
        <v>30</v>
      </c>
      <c r="W21184" t="s">
        <v>30</v>
      </c>
      <c r="X21184" t="s">
        <v>31</v>
      </c>
      <c r="Y21184" t="s">
        <v>34</v>
      </c>
      <c r="Z21184">
        <v>40326803</v>
      </c>
      <c r="AA21184" t="s">
        <v>3289</v>
      </c>
      <c r="AB21184" s="14">
        <v>566957</v>
      </c>
      <c r="AC21184" t="str">
        <f t="shared" si="330"/>
        <v>8898</v>
      </c>
    </row>
    <row r="21185" spans="1:29" x14ac:dyDescent="0.25">
      <c r="A21185">
        <v>1738584580</v>
      </c>
      <c r="B21185">
        <v>9137</v>
      </c>
      <c r="C21185" s="1">
        <v>44564</v>
      </c>
      <c r="D21185">
        <v>1</v>
      </c>
      <c r="E21185">
        <v>26364968</v>
      </c>
      <c r="F21185" t="s">
        <v>27</v>
      </c>
      <c r="G21185" t="s">
        <v>28</v>
      </c>
      <c r="H21185">
        <v>339</v>
      </c>
      <c r="I21185">
        <v>914</v>
      </c>
      <c r="J21185">
        <v>1</v>
      </c>
      <c r="K21185">
        <v>914</v>
      </c>
      <c r="L21185">
        <v>1</v>
      </c>
      <c r="M21185" s="11" t="s">
        <v>18921</v>
      </c>
      <c r="N21185" s="1">
        <v>44564</v>
      </c>
      <c r="O21185" t="s">
        <v>2101</v>
      </c>
      <c r="P21185" t="s">
        <v>28</v>
      </c>
      <c r="Q21185">
        <v>114</v>
      </c>
      <c r="R21185">
        <v>343139</v>
      </c>
      <c r="S21185" t="s">
        <v>2050</v>
      </c>
      <c r="T21185" t="s">
        <v>5456</v>
      </c>
      <c r="U21185" t="s">
        <v>28</v>
      </c>
      <c r="V21185" t="s">
        <v>30</v>
      </c>
      <c r="W21185" t="s">
        <v>30</v>
      </c>
      <c r="X21185" t="s">
        <v>31</v>
      </c>
      <c r="Y21185" t="s">
        <v>34</v>
      </c>
      <c r="Z21185">
        <v>40326803</v>
      </c>
      <c r="AA21185" t="s">
        <v>3332</v>
      </c>
      <c r="AB21185" s="14">
        <v>596797</v>
      </c>
      <c r="AC21185" t="str">
        <f t="shared" si="330"/>
        <v>8698</v>
      </c>
    </row>
    <row r="21186" spans="1:29" x14ac:dyDescent="0.25">
      <c r="A21186">
        <v>1738584581</v>
      </c>
      <c r="B21186">
        <v>9137</v>
      </c>
      <c r="C21186" s="1">
        <v>44564</v>
      </c>
      <c r="D21186">
        <v>1</v>
      </c>
      <c r="E21186">
        <v>26364968</v>
      </c>
      <c r="F21186" t="s">
        <v>27</v>
      </c>
      <c r="G21186" t="s">
        <v>28</v>
      </c>
      <c r="H21186">
        <v>339</v>
      </c>
      <c r="I21186">
        <v>914</v>
      </c>
      <c r="J21186">
        <v>1</v>
      </c>
      <c r="K21186">
        <v>914</v>
      </c>
      <c r="L21186">
        <v>1</v>
      </c>
      <c r="M21186" s="11" t="s">
        <v>18922</v>
      </c>
      <c r="N21186" s="1">
        <v>44564</v>
      </c>
      <c r="O21186" t="s">
        <v>77</v>
      </c>
      <c r="P21186" t="s">
        <v>28</v>
      </c>
      <c r="Q21186">
        <v>816</v>
      </c>
      <c r="R21186">
        <v>343139</v>
      </c>
      <c r="S21186" t="s">
        <v>2050</v>
      </c>
      <c r="T21186" t="s">
        <v>803</v>
      </c>
      <c r="U21186" t="s">
        <v>28</v>
      </c>
      <c r="V21186" t="s">
        <v>30</v>
      </c>
      <c r="W21186" t="s">
        <v>30</v>
      </c>
      <c r="X21186" t="s">
        <v>31</v>
      </c>
      <c r="Y21186" t="s">
        <v>34</v>
      </c>
      <c r="Z21186">
        <v>40326803</v>
      </c>
      <c r="AA21186" t="s">
        <v>2170</v>
      </c>
      <c r="AB21186" s="14">
        <v>555856</v>
      </c>
      <c r="AC21186" t="str">
        <f t="shared" ref="AC21186:AC21249" si="331">RIGHT(M21186,4)</f>
        <v>6596</v>
      </c>
    </row>
    <row r="21187" spans="1:29" x14ac:dyDescent="0.25">
      <c r="A21187">
        <v>1738584582</v>
      </c>
      <c r="B21187">
        <v>9137</v>
      </c>
      <c r="C21187" s="1">
        <v>44564</v>
      </c>
      <c r="D21187">
        <v>1</v>
      </c>
      <c r="E21187">
        <v>26364968</v>
      </c>
      <c r="F21187" t="s">
        <v>27</v>
      </c>
      <c r="G21187" t="s">
        <v>28</v>
      </c>
      <c r="H21187">
        <v>339</v>
      </c>
      <c r="I21187">
        <v>914</v>
      </c>
      <c r="J21187">
        <v>1</v>
      </c>
      <c r="K21187">
        <v>914</v>
      </c>
      <c r="L21187">
        <v>1</v>
      </c>
      <c r="M21187" s="11" t="s">
        <v>18923</v>
      </c>
      <c r="N21187" s="1">
        <v>44564</v>
      </c>
      <c r="O21187" t="s">
        <v>55</v>
      </c>
      <c r="P21187" t="s">
        <v>28</v>
      </c>
      <c r="Q21187">
        <v>137</v>
      </c>
      <c r="R21187">
        <v>343139</v>
      </c>
      <c r="S21187" t="s">
        <v>2050</v>
      </c>
      <c r="T21187" t="s">
        <v>2052</v>
      </c>
      <c r="U21187" t="s">
        <v>28</v>
      </c>
      <c r="V21187" t="s">
        <v>30</v>
      </c>
      <c r="W21187" t="s">
        <v>30</v>
      </c>
      <c r="X21187" t="s">
        <v>31</v>
      </c>
      <c r="Y21187" t="s">
        <v>34</v>
      </c>
      <c r="Z21187">
        <v>40326803</v>
      </c>
      <c r="AA21187" t="s">
        <v>2167</v>
      </c>
      <c r="AB21187" s="14">
        <v>579675</v>
      </c>
      <c r="AC21187" t="str">
        <f t="shared" si="331"/>
        <v>5859</v>
      </c>
    </row>
    <row r="21188" spans="1:29" x14ac:dyDescent="0.25">
      <c r="A21188">
        <v>1738584583</v>
      </c>
      <c r="B21188">
        <v>9137</v>
      </c>
      <c r="C21188" s="1">
        <v>44564</v>
      </c>
      <c r="D21188">
        <v>1</v>
      </c>
      <c r="E21188">
        <v>26364968</v>
      </c>
      <c r="F21188" t="s">
        <v>27</v>
      </c>
      <c r="G21188" t="s">
        <v>28</v>
      </c>
      <c r="H21188">
        <v>339</v>
      </c>
      <c r="I21188">
        <v>914</v>
      </c>
      <c r="J21188">
        <v>1</v>
      </c>
      <c r="K21188">
        <v>914</v>
      </c>
      <c r="L21188">
        <v>1</v>
      </c>
      <c r="M21188" s="11" t="s">
        <v>18924</v>
      </c>
      <c r="N21188" s="1">
        <v>44564</v>
      </c>
      <c r="O21188" t="s">
        <v>1200</v>
      </c>
      <c r="P21188" t="s">
        <v>28</v>
      </c>
      <c r="Q21188">
        <v>96827</v>
      </c>
      <c r="R21188">
        <v>343139</v>
      </c>
      <c r="S21188" t="s">
        <v>2050</v>
      </c>
      <c r="T21188" t="s">
        <v>2944</v>
      </c>
      <c r="U21188" t="s">
        <v>28</v>
      </c>
      <c r="V21188" t="s">
        <v>30</v>
      </c>
      <c r="W21188" t="s">
        <v>30</v>
      </c>
      <c r="X21188" t="s">
        <v>31</v>
      </c>
      <c r="Y21188" t="s">
        <v>34</v>
      </c>
      <c r="Z21188">
        <v>40326803</v>
      </c>
      <c r="AB21188" s="14">
        <v>588785</v>
      </c>
      <c r="AC21188" t="str">
        <f t="shared" si="331"/>
        <v>9898</v>
      </c>
    </row>
    <row r="21189" spans="1:29" x14ac:dyDescent="0.25">
      <c r="A21189">
        <v>1738584584</v>
      </c>
      <c r="B21189">
        <v>9137</v>
      </c>
      <c r="C21189" s="1">
        <v>44564</v>
      </c>
      <c r="D21189">
        <v>1</v>
      </c>
      <c r="E21189">
        <v>26364968</v>
      </c>
      <c r="F21189" t="s">
        <v>27</v>
      </c>
      <c r="G21189" t="s">
        <v>28</v>
      </c>
      <c r="H21189">
        <v>339</v>
      </c>
      <c r="I21189">
        <v>914</v>
      </c>
      <c r="J21189">
        <v>1</v>
      </c>
      <c r="K21189">
        <v>914</v>
      </c>
      <c r="L21189">
        <v>1</v>
      </c>
      <c r="M21189" s="11" t="s">
        <v>18925</v>
      </c>
      <c r="N21189" s="1">
        <v>44564</v>
      </c>
      <c r="O21189" t="s">
        <v>7020</v>
      </c>
      <c r="P21189" t="s">
        <v>28</v>
      </c>
      <c r="Q21189">
        <v>537</v>
      </c>
      <c r="R21189">
        <v>343139</v>
      </c>
      <c r="S21189" t="s">
        <v>2050</v>
      </c>
      <c r="T21189" t="s">
        <v>7021</v>
      </c>
      <c r="U21189" t="s">
        <v>28</v>
      </c>
      <c r="V21189" t="s">
        <v>30</v>
      </c>
      <c r="W21189" t="s">
        <v>30</v>
      </c>
      <c r="X21189" t="s">
        <v>31</v>
      </c>
      <c r="Y21189" t="s">
        <v>34</v>
      </c>
      <c r="Z21189">
        <v>40326803</v>
      </c>
      <c r="AA21189" t="s">
        <v>3289</v>
      </c>
      <c r="AB21189" s="14">
        <v>566957</v>
      </c>
      <c r="AC21189" t="str">
        <f t="shared" si="331"/>
        <v>7786</v>
      </c>
    </row>
    <row r="21190" spans="1:29" x14ac:dyDescent="0.25">
      <c r="A21190">
        <v>1738584585</v>
      </c>
      <c r="B21190">
        <v>9137</v>
      </c>
      <c r="C21190" s="1">
        <v>44564</v>
      </c>
      <c r="D21190">
        <v>1</v>
      </c>
      <c r="E21190">
        <v>26364968</v>
      </c>
      <c r="F21190" t="s">
        <v>27</v>
      </c>
      <c r="G21190" t="s">
        <v>28</v>
      </c>
      <c r="H21190">
        <v>339</v>
      </c>
      <c r="I21190">
        <v>914</v>
      </c>
      <c r="J21190">
        <v>1</v>
      </c>
      <c r="K21190">
        <v>914</v>
      </c>
      <c r="L21190">
        <v>1</v>
      </c>
      <c r="M21190" s="11" t="s">
        <v>18926</v>
      </c>
      <c r="N21190" s="1">
        <v>44564</v>
      </c>
      <c r="O21190" t="s">
        <v>6241</v>
      </c>
      <c r="P21190" t="s">
        <v>28</v>
      </c>
      <c r="Q21190">
        <v>16154</v>
      </c>
      <c r="R21190">
        <v>343139</v>
      </c>
      <c r="S21190" t="s">
        <v>2050</v>
      </c>
      <c r="T21190" t="s">
        <v>7022</v>
      </c>
      <c r="U21190" t="s">
        <v>28</v>
      </c>
      <c r="V21190" t="s">
        <v>30</v>
      </c>
      <c r="W21190" t="s">
        <v>30</v>
      </c>
      <c r="X21190" t="s">
        <v>31</v>
      </c>
      <c r="Y21190" t="s">
        <v>34</v>
      </c>
      <c r="Z21190">
        <v>40326803</v>
      </c>
      <c r="AA21190" t="s">
        <v>2167</v>
      </c>
      <c r="AB21190" s="14">
        <v>597988</v>
      </c>
      <c r="AC21190" t="str">
        <f t="shared" si="331"/>
        <v>5697</v>
      </c>
    </row>
    <row r="21191" spans="1:29" x14ac:dyDescent="0.25">
      <c r="A21191">
        <v>1738584586</v>
      </c>
      <c r="B21191">
        <v>9137</v>
      </c>
      <c r="C21191" s="1">
        <v>44564</v>
      </c>
      <c r="D21191">
        <v>1</v>
      </c>
      <c r="E21191">
        <v>26364968</v>
      </c>
      <c r="F21191" t="s">
        <v>27</v>
      </c>
      <c r="G21191" t="s">
        <v>28</v>
      </c>
      <c r="H21191">
        <v>339</v>
      </c>
      <c r="I21191">
        <v>914</v>
      </c>
      <c r="J21191">
        <v>1</v>
      </c>
      <c r="K21191">
        <v>914</v>
      </c>
      <c r="L21191">
        <v>1</v>
      </c>
      <c r="M21191" s="11" t="s">
        <v>18927</v>
      </c>
      <c r="N21191" s="1">
        <v>44564</v>
      </c>
      <c r="O21191" t="s">
        <v>5592</v>
      </c>
      <c r="P21191" t="s">
        <v>28</v>
      </c>
      <c r="Q21191">
        <v>142</v>
      </c>
      <c r="R21191">
        <v>343139</v>
      </c>
      <c r="S21191" t="s">
        <v>2050</v>
      </c>
      <c r="T21191" t="s">
        <v>7023</v>
      </c>
      <c r="U21191" t="s">
        <v>28</v>
      </c>
      <c r="V21191" t="s">
        <v>30</v>
      </c>
      <c r="W21191" t="s">
        <v>30</v>
      </c>
      <c r="X21191" t="s">
        <v>31</v>
      </c>
      <c r="Y21191" t="s">
        <v>34</v>
      </c>
      <c r="Z21191">
        <v>40326803</v>
      </c>
      <c r="AA21191" t="s">
        <v>2917</v>
      </c>
      <c r="AB21191" s="14">
        <v>559989</v>
      </c>
      <c r="AC21191" t="str">
        <f t="shared" si="331"/>
        <v>6999</v>
      </c>
    </row>
    <row r="21192" spans="1:29" x14ac:dyDescent="0.25">
      <c r="A21192">
        <v>1738584587</v>
      </c>
      <c r="B21192">
        <v>9137</v>
      </c>
      <c r="C21192" s="1">
        <v>44564</v>
      </c>
      <c r="D21192">
        <v>1</v>
      </c>
      <c r="E21192">
        <v>26364968</v>
      </c>
      <c r="F21192" t="s">
        <v>27</v>
      </c>
      <c r="G21192" t="s">
        <v>28</v>
      </c>
      <c r="H21192">
        <v>339</v>
      </c>
      <c r="I21192">
        <v>914</v>
      </c>
      <c r="J21192">
        <v>1</v>
      </c>
      <c r="K21192">
        <v>914</v>
      </c>
      <c r="L21192">
        <v>1</v>
      </c>
      <c r="M21192" s="11" t="s">
        <v>18928</v>
      </c>
      <c r="N21192" s="1">
        <v>44564</v>
      </c>
      <c r="O21192" t="s">
        <v>309</v>
      </c>
      <c r="P21192" t="s">
        <v>28</v>
      </c>
      <c r="Q21192">
        <v>146</v>
      </c>
      <c r="R21192">
        <v>343139</v>
      </c>
      <c r="S21192" t="s">
        <v>2050</v>
      </c>
      <c r="T21192" t="s">
        <v>2789</v>
      </c>
      <c r="U21192" t="s">
        <v>28</v>
      </c>
      <c r="V21192" t="s">
        <v>30</v>
      </c>
      <c r="W21192" t="s">
        <v>30</v>
      </c>
      <c r="X21192" t="s">
        <v>31</v>
      </c>
      <c r="Y21192" t="s">
        <v>34</v>
      </c>
      <c r="Z21192">
        <v>40326803</v>
      </c>
      <c r="AA21192" t="s">
        <v>2167</v>
      </c>
      <c r="AB21192" s="14">
        <v>569596</v>
      </c>
      <c r="AC21192" t="str">
        <f t="shared" si="331"/>
        <v>6999</v>
      </c>
    </row>
    <row r="21193" spans="1:29" x14ac:dyDescent="0.25">
      <c r="A21193">
        <v>1738584588</v>
      </c>
      <c r="B21193">
        <v>9137</v>
      </c>
      <c r="C21193" s="1">
        <v>44564</v>
      </c>
      <c r="D21193">
        <v>1</v>
      </c>
      <c r="E21193">
        <v>26364968</v>
      </c>
      <c r="F21193" t="s">
        <v>27</v>
      </c>
      <c r="G21193" t="s">
        <v>28</v>
      </c>
      <c r="H21193">
        <v>339</v>
      </c>
      <c r="I21193">
        <v>914</v>
      </c>
      <c r="J21193">
        <v>1</v>
      </c>
      <c r="K21193">
        <v>914</v>
      </c>
      <c r="L21193">
        <v>1</v>
      </c>
      <c r="M21193" s="11" t="s">
        <v>18929</v>
      </c>
      <c r="N21193" s="1">
        <v>44564</v>
      </c>
      <c r="O21193" t="s">
        <v>5423</v>
      </c>
      <c r="P21193" t="s">
        <v>28</v>
      </c>
      <c r="Q21193">
        <v>255</v>
      </c>
      <c r="R21193">
        <v>343139</v>
      </c>
      <c r="S21193" t="s">
        <v>2050</v>
      </c>
      <c r="T21193" t="s">
        <v>6731</v>
      </c>
      <c r="U21193" t="s">
        <v>28</v>
      </c>
      <c r="V21193" t="s">
        <v>30</v>
      </c>
      <c r="W21193" t="s">
        <v>30</v>
      </c>
      <c r="X21193" t="s">
        <v>31</v>
      </c>
      <c r="Y21193" t="s">
        <v>34</v>
      </c>
      <c r="Z21193">
        <v>40326803</v>
      </c>
      <c r="AA21193" t="s">
        <v>3289</v>
      </c>
      <c r="AB21193" s="14">
        <v>566957</v>
      </c>
      <c r="AC21193" t="str">
        <f t="shared" si="331"/>
        <v>9789</v>
      </c>
    </row>
    <row r="21194" spans="1:29" x14ac:dyDescent="0.25">
      <c r="A21194">
        <v>1738584589</v>
      </c>
      <c r="B21194">
        <v>9137</v>
      </c>
      <c r="C21194" s="1">
        <v>44564</v>
      </c>
      <c r="D21194">
        <v>1</v>
      </c>
      <c r="E21194">
        <v>26364968</v>
      </c>
      <c r="F21194" t="s">
        <v>27</v>
      </c>
      <c r="G21194" t="s">
        <v>28</v>
      </c>
      <c r="H21194">
        <v>339</v>
      </c>
      <c r="I21194">
        <v>914</v>
      </c>
      <c r="J21194">
        <v>1</v>
      </c>
      <c r="K21194">
        <v>914</v>
      </c>
      <c r="L21194">
        <v>1</v>
      </c>
      <c r="M21194" s="11" t="s">
        <v>18696</v>
      </c>
      <c r="N21194" s="1">
        <v>44564</v>
      </c>
      <c r="O21194" t="s">
        <v>709</v>
      </c>
      <c r="P21194" t="s">
        <v>28</v>
      </c>
      <c r="Q21194">
        <v>153</v>
      </c>
      <c r="R21194">
        <v>343139</v>
      </c>
      <c r="S21194" t="s">
        <v>2050</v>
      </c>
      <c r="T21194" t="s">
        <v>3041</v>
      </c>
      <c r="U21194" t="s">
        <v>28</v>
      </c>
      <c r="V21194" t="s">
        <v>30</v>
      </c>
      <c r="W21194" t="s">
        <v>30</v>
      </c>
      <c r="X21194" t="s">
        <v>31</v>
      </c>
      <c r="Y21194" t="s">
        <v>34</v>
      </c>
      <c r="Z21194">
        <v>40326803</v>
      </c>
      <c r="AA21194" t="s">
        <v>2917</v>
      </c>
      <c r="AB21194" s="14">
        <v>555975</v>
      </c>
      <c r="AC21194" t="str">
        <f t="shared" si="331"/>
        <v>9679</v>
      </c>
    </row>
    <row r="21195" spans="1:29" x14ac:dyDescent="0.25">
      <c r="A21195">
        <v>1738584590</v>
      </c>
      <c r="B21195">
        <v>9137</v>
      </c>
      <c r="C21195" s="1">
        <v>44564</v>
      </c>
      <c r="D21195">
        <v>1</v>
      </c>
      <c r="E21195">
        <v>26364968</v>
      </c>
      <c r="F21195" t="s">
        <v>27</v>
      </c>
      <c r="G21195" t="s">
        <v>28</v>
      </c>
      <c r="H21195">
        <v>339</v>
      </c>
      <c r="I21195">
        <v>914</v>
      </c>
      <c r="J21195">
        <v>1</v>
      </c>
      <c r="K21195">
        <v>914</v>
      </c>
      <c r="L21195">
        <v>1</v>
      </c>
      <c r="M21195" s="11" t="s">
        <v>18930</v>
      </c>
      <c r="N21195" s="1">
        <v>44564</v>
      </c>
      <c r="O21195" t="s">
        <v>195</v>
      </c>
      <c r="P21195" t="s">
        <v>28</v>
      </c>
      <c r="Q21195">
        <v>132</v>
      </c>
      <c r="R21195">
        <v>343139</v>
      </c>
      <c r="S21195" t="s">
        <v>2050</v>
      </c>
      <c r="T21195" t="s">
        <v>1115</v>
      </c>
      <c r="U21195" t="s">
        <v>28</v>
      </c>
      <c r="V21195" t="s">
        <v>30</v>
      </c>
      <c r="W21195" t="s">
        <v>30</v>
      </c>
      <c r="X21195" t="s">
        <v>31</v>
      </c>
      <c r="Y21195" t="s">
        <v>34</v>
      </c>
      <c r="Z21195">
        <v>40326803</v>
      </c>
      <c r="AA21195" t="s">
        <v>3289</v>
      </c>
      <c r="AB21195" s="14">
        <v>566957</v>
      </c>
      <c r="AC21195" t="str">
        <f t="shared" si="331"/>
        <v>5999</v>
      </c>
    </row>
    <row r="21196" spans="1:29" x14ac:dyDescent="0.25">
      <c r="A21196">
        <v>1738584591</v>
      </c>
      <c r="B21196">
        <v>9137</v>
      </c>
      <c r="C21196" s="1">
        <v>44564</v>
      </c>
      <c r="D21196">
        <v>1</v>
      </c>
      <c r="E21196">
        <v>26364968</v>
      </c>
      <c r="F21196" t="s">
        <v>27</v>
      </c>
      <c r="G21196" t="s">
        <v>28</v>
      </c>
      <c r="H21196">
        <v>339</v>
      </c>
      <c r="I21196">
        <v>914</v>
      </c>
      <c r="J21196">
        <v>1</v>
      </c>
      <c r="K21196">
        <v>914</v>
      </c>
      <c r="L21196">
        <v>1</v>
      </c>
      <c r="M21196" s="11" t="s">
        <v>18931</v>
      </c>
      <c r="N21196" s="1">
        <v>44564</v>
      </c>
      <c r="O21196" t="s">
        <v>63</v>
      </c>
      <c r="P21196" t="s">
        <v>28</v>
      </c>
      <c r="Q21196">
        <v>168</v>
      </c>
      <c r="R21196">
        <v>343139</v>
      </c>
      <c r="S21196" t="s">
        <v>2050</v>
      </c>
      <c r="T21196" t="s">
        <v>96</v>
      </c>
      <c r="U21196" t="s">
        <v>28</v>
      </c>
      <c r="V21196" t="s">
        <v>30</v>
      </c>
      <c r="W21196" t="s">
        <v>30</v>
      </c>
      <c r="X21196" t="s">
        <v>31</v>
      </c>
      <c r="Y21196" t="s">
        <v>34</v>
      </c>
      <c r="Z21196">
        <v>40326803</v>
      </c>
      <c r="AA21196" t="s">
        <v>2167</v>
      </c>
      <c r="AB21196" s="14">
        <v>579675</v>
      </c>
      <c r="AC21196" t="str">
        <f t="shared" si="331"/>
        <v>5567</v>
      </c>
    </row>
    <row r="21197" spans="1:29" x14ac:dyDescent="0.25">
      <c r="A21197">
        <v>1738584592</v>
      </c>
      <c r="B21197">
        <v>9137</v>
      </c>
      <c r="C21197" s="1">
        <v>44564</v>
      </c>
      <c r="D21197">
        <v>1</v>
      </c>
      <c r="E21197">
        <v>26364968</v>
      </c>
      <c r="F21197" t="s">
        <v>27</v>
      </c>
      <c r="G21197" t="s">
        <v>28</v>
      </c>
      <c r="H21197">
        <v>339</v>
      </c>
      <c r="I21197">
        <v>914</v>
      </c>
      <c r="J21197">
        <v>1</v>
      </c>
      <c r="K21197">
        <v>914</v>
      </c>
      <c r="L21197">
        <v>1</v>
      </c>
      <c r="M21197" s="11" t="s">
        <v>18932</v>
      </c>
      <c r="N21197" s="1">
        <v>44564</v>
      </c>
      <c r="O21197" t="s">
        <v>6109</v>
      </c>
      <c r="P21197" t="s">
        <v>28</v>
      </c>
      <c r="Q21197">
        <v>152</v>
      </c>
      <c r="R21197">
        <v>343139</v>
      </c>
      <c r="S21197" t="s">
        <v>2050</v>
      </c>
      <c r="T21197" t="s">
        <v>7024</v>
      </c>
      <c r="U21197" t="s">
        <v>28</v>
      </c>
      <c r="V21197" t="s">
        <v>30</v>
      </c>
      <c r="W21197" t="s">
        <v>30</v>
      </c>
      <c r="X21197" t="s">
        <v>31</v>
      </c>
      <c r="Y21197" t="s">
        <v>34</v>
      </c>
      <c r="Z21197">
        <v>40326803</v>
      </c>
      <c r="AA21197" t="s">
        <v>2163</v>
      </c>
      <c r="AB21197" s="14">
        <v>587569</v>
      </c>
      <c r="AC21197" t="str">
        <f t="shared" si="331"/>
        <v>9966</v>
      </c>
    </row>
    <row r="21198" spans="1:29" x14ac:dyDescent="0.25">
      <c r="A21198">
        <v>1738584593</v>
      </c>
      <c r="B21198">
        <v>9137</v>
      </c>
      <c r="C21198" s="1">
        <v>44564</v>
      </c>
      <c r="D21198">
        <v>1</v>
      </c>
      <c r="E21198">
        <v>26364968</v>
      </c>
      <c r="F21198" t="s">
        <v>27</v>
      </c>
      <c r="G21198" t="s">
        <v>28</v>
      </c>
      <c r="H21198">
        <v>339</v>
      </c>
      <c r="I21198">
        <v>914</v>
      </c>
      <c r="J21198">
        <v>1</v>
      </c>
      <c r="K21198">
        <v>914</v>
      </c>
      <c r="L21198">
        <v>1</v>
      </c>
      <c r="M21198" s="11" t="s">
        <v>18933</v>
      </c>
      <c r="N21198" s="1">
        <v>44564</v>
      </c>
      <c r="O21198" t="s">
        <v>3872</v>
      </c>
      <c r="P21198" t="s">
        <v>28</v>
      </c>
      <c r="Q21198">
        <v>191</v>
      </c>
      <c r="R21198">
        <v>343139</v>
      </c>
      <c r="S21198" t="s">
        <v>2050</v>
      </c>
      <c r="T21198" t="s">
        <v>3873</v>
      </c>
      <c r="U21198" t="s">
        <v>28</v>
      </c>
      <c r="V21198" t="s">
        <v>30</v>
      </c>
      <c r="W21198" t="s">
        <v>30</v>
      </c>
      <c r="X21198" t="s">
        <v>31</v>
      </c>
      <c r="Y21198" t="s">
        <v>34</v>
      </c>
      <c r="Z21198">
        <v>40326803</v>
      </c>
      <c r="AA21198" t="s">
        <v>3289</v>
      </c>
      <c r="AB21198" s="14">
        <v>559655</v>
      </c>
      <c r="AC21198" t="str">
        <f t="shared" si="331"/>
        <v>8558</v>
      </c>
    </row>
    <row r="21199" spans="1:29" x14ac:dyDescent="0.25">
      <c r="A21199">
        <v>1738584594</v>
      </c>
      <c r="B21199">
        <v>9137</v>
      </c>
      <c r="C21199" s="1">
        <v>44564</v>
      </c>
      <c r="D21199">
        <v>1</v>
      </c>
      <c r="E21199">
        <v>26364968</v>
      </c>
      <c r="F21199" t="s">
        <v>27</v>
      </c>
      <c r="G21199" t="s">
        <v>28</v>
      </c>
      <c r="H21199">
        <v>339</v>
      </c>
      <c r="I21199">
        <v>914</v>
      </c>
      <c r="J21199">
        <v>1</v>
      </c>
      <c r="K21199">
        <v>914</v>
      </c>
      <c r="L21199">
        <v>1</v>
      </c>
      <c r="M21199" s="11" t="s">
        <v>18934</v>
      </c>
      <c r="N21199" s="1">
        <v>44564</v>
      </c>
      <c r="O21199" t="s">
        <v>470</v>
      </c>
      <c r="P21199" t="s">
        <v>28</v>
      </c>
      <c r="Q21199">
        <v>243</v>
      </c>
      <c r="R21199">
        <v>343139</v>
      </c>
      <c r="S21199" t="s">
        <v>2050</v>
      </c>
      <c r="T21199" t="s">
        <v>2822</v>
      </c>
      <c r="U21199" t="s">
        <v>28</v>
      </c>
      <c r="V21199" t="s">
        <v>30</v>
      </c>
      <c r="W21199" t="s">
        <v>30</v>
      </c>
      <c r="X21199" t="s">
        <v>31</v>
      </c>
      <c r="Y21199" t="s">
        <v>34</v>
      </c>
      <c r="Z21199">
        <v>40326803</v>
      </c>
      <c r="AA21199" t="s">
        <v>2917</v>
      </c>
      <c r="AB21199" s="14">
        <v>555659</v>
      </c>
      <c r="AC21199" t="str">
        <f t="shared" si="331"/>
        <v>8558</v>
      </c>
    </row>
    <row r="21200" spans="1:29" x14ac:dyDescent="0.25">
      <c r="A21200">
        <v>1738584595</v>
      </c>
      <c r="B21200">
        <v>9137</v>
      </c>
      <c r="C21200" s="1">
        <v>44564</v>
      </c>
      <c r="D21200">
        <v>1</v>
      </c>
      <c r="E21200">
        <v>26364968</v>
      </c>
      <c r="F21200" t="s">
        <v>27</v>
      </c>
      <c r="G21200" t="s">
        <v>28</v>
      </c>
      <c r="H21200">
        <v>339</v>
      </c>
      <c r="I21200">
        <v>914</v>
      </c>
      <c r="J21200">
        <v>1</v>
      </c>
      <c r="K21200">
        <v>914</v>
      </c>
      <c r="L21200">
        <v>1</v>
      </c>
      <c r="M21200" s="11" t="s">
        <v>18935</v>
      </c>
      <c r="N21200" s="1">
        <v>44564</v>
      </c>
      <c r="O21200" t="s">
        <v>656</v>
      </c>
      <c r="P21200" t="s">
        <v>28</v>
      </c>
      <c r="Q21200">
        <v>351</v>
      </c>
      <c r="R21200">
        <v>343139</v>
      </c>
      <c r="S21200" t="s">
        <v>2050</v>
      </c>
      <c r="T21200" t="s">
        <v>5299</v>
      </c>
      <c r="U21200" t="s">
        <v>28</v>
      </c>
      <c r="V21200" t="s">
        <v>30</v>
      </c>
      <c r="W21200" t="s">
        <v>30</v>
      </c>
      <c r="X21200" t="s">
        <v>31</v>
      </c>
      <c r="Y21200" t="s">
        <v>34</v>
      </c>
      <c r="Z21200">
        <v>40326803</v>
      </c>
      <c r="AA21200" t="s">
        <v>2170</v>
      </c>
      <c r="AB21200" s="14">
        <v>559995</v>
      </c>
      <c r="AC21200" t="str">
        <f t="shared" si="331"/>
        <v>6766</v>
      </c>
    </row>
    <row r="21201" spans="1:29" x14ac:dyDescent="0.25">
      <c r="A21201">
        <v>1738584596</v>
      </c>
      <c r="B21201">
        <v>9137</v>
      </c>
      <c r="C21201" s="1">
        <v>44564</v>
      </c>
      <c r="D21201">
        <v>1</v>
      </c>
      <c r="E21201">
        <v>26364968</v>
      </c>
      <c r="F21201" t="s">
        <v>27</v>
      </c>
      <c r="G21201" t="s">
        <v>28</v>
      </c>
      <c r="H21201">
        <v>339</v>
      </c>
      <c r="I21201">
        <v>914</v>
      </c>
      <c r="J21201">
        <v>1</v>
      </c>
      <c r="K21201">
        <v>914</v>
      </c>
      <c r="L21201">
        <v>1</v>
      </c>
      <c r="M21201" s="11" t="s">
        <v>18070</v>
      </c>
      <c r="N21201" s="1">
        <v>44564</v>
      </c>
      <c r="O21201" t="s">
        <v>434</v>
      </c>
      <c r="P21201" t="s">
        <v>28</v>
      </c>
      <c r="Q21201">
        <v>51050</v>
      </c>
      <c r="R21201">
        <v>343139</v>
      </c>
      <c r="S21201" t="s">
        <v>2050</v>
      </c>
      <c r="T21201" t="s">
        <v>1154</v>
      </c>
      <c r="U21201" t="s">
        <v>28</v>
      </c>
      <c r="V21201" t="s">
        <v>30</v>
      </c>
      <c r="W21201" t="s">
        <v>30</v>
      </c>
      <c r="X21201" t="s">
        <v>31</v>
      </c>
      <c r="Y21201" t="s">
        <v>34</v>
      </c>
      <c r="Z21201">
        <v>40326803</v>
      </c>
      <c r="AA21201" t="s">
        <v>2167</v>
      </c>
      <c r="AB21201" s="14">
        <v>597988</v>
      </c>
      <c r="AC21201" t="str">
        <f t="shared" si="331"/>
        <v>5985</v>
      </c>
    </row>
    <row r="21202" spans="1:29" x14ac:dyDescent="0.25">
      <c r="A21202">
        <v>1738584597</v>
      </c>
      <c r="B21202">
        <v>9137</v>
      </c>
      <c r="C21202" s="1">
        <v>44564</v>
      </c>
      <c r="D21202">
        <v>1</v>
      </c>
      <c r="E21202">
        <v>26364968</v>
      </c>
      <c r="F21202" t="s">
        <v>27</v>
      </c>
      <c r="G21202" t="s">
        <v>28</v>
      </c>
      <c r="H21202">
        <v>339</v>
      </c>
      <c r="I21202">
        <v>914</v>
      </c>
      <c r="J21202">
        <v>1</v>
      </c>
      <c r="K21202">
        <v>914</v>
      </c>
      <c r="L21202">
        <v>1</v>
      </c>
      <c r="M21202" s="11" t="s">
        <v>18936</v>
      </c>
      <c r="N21202" s="1">
        <v>44564</v>
      </c>
      <c r="O21202" t="s">
        <v>5742</v>
      </c>
      <c r="P21202" t="s">
        <v>28</v>
      </c>
      <c r="Q21202">
        <v>76755</v>
      </c>
      <c r="R21202">
        <v>343139</v>
      </c>
      <c r="S21202" t="s">
        <v>2050</v>
      </c>
      <c r="T21202" t="s">
        <v>7025</v>
      </c>
      <c r="U21202" t="s">
        <v>28</v>
      </c>
      <c r="V21202" t="s">
        <v>30</v>
      </c>
      <c r="W21202" t="s">
        <v>30</v>
      </c>
      <c r="X21202" t="s">
        <v>31</v>
      </c>
      <c r="Y21202" t="s">
        <v>34</v>
      </c>
      <c r="Z21202">
        <v>40326803</v>
      </c>
      <c r="AA21202" t="s">
        <v>2167</v>
      </c>
      <c r="AB21202" s="14">
        <v>597988</v>
      </c>
      <c r="AC21202" t="str">
        <f t="shared" si="331"/>
        <v>7755</v>
      </c>
    </row>
    <row r="21203" spans="1:29" x14ac:dyDescent="0.25">
      <c r="A21203">
        <v>1738584598</v>
      </c>
      <c r="B21203">
        <v>9137</v>
      </c>
      <c r="C21203" s="1">
        <v>44564</v>
      </c>
      <c r="D21203">
        <v>1</v>
      </c>
      <c r="E21203">
        <v>26364968</v>
      </c>
      <c r="F21203" t="s">
        <v>27</v>
      </c>
      <c r="G21203" t="s">
        <v>28</v>
      </c>
      <c r="H21203">
        <v>339</v>
      </c>
      <c r="I21203">
        <v>914</v>
      </c>
      <c r="J21203">
        <v>1</v>
      </c>
      <c r="K21203">
        <v>914</v>
      </c>
      <c r="L21203">
        <v>1</v>
      </c>
      <c r="M21203" s="11" t="s">
        <v>18937</v>
      </c>
      <c r="N21203" s="1">
        <v>44564</v>
      </c>
      <c r="O21203" t="s">
        <v>77</v>
      </c>
      <c r="P21203" t="s">
        <v>28</v>
      </c>
      <c r="Q21203">
        <v>186</v>
      </c>
      <c r="R21203">
        <v>343139</v>
      </c>
      <c r="S21203" t="s">
        <v>2050</v>
      </c>
      <c r="T21203" t="s">
        <v>803</v>
      </c>
      <c r="U21203" t="s">
        <v>28</v>
      </c>
      <c r="V21203" t="s">
        <v>30</v>
      </c>
      <c r="W21203" t="s">
        <v>30</v>
      </c>
      <c r="X21203" t="s">
        <v>31</v>
      </c>
      <c r="Y21203" t="s">
        <v>34</v>
      </c>
      <c r="Z21203">
        <v>40326803</v>
      </c>
      <c r="AA21203" t="s">
        <v>3289</v>
      </c>
      <c r="AB21203" s="14">
        <v>566957</v>
      </c>
      <c r="AC21203" t="str">
        <f t="shared" si="331"/>
        <v>6787</v>
      </c>
    </row>
    <row r="21204" spans="1:29" x14ac:dyDescent="0.25">
      <c r="A21204">
        <v>1738584599</v>
      </c>
      <c r="B21204">
        <v>9137</v>
      </c>
      <c r="C21204" s="1">
        <v>44564</v>
      </c>
      <c r="D21204">
        <v>1</v>
      </c>
      <c r="E21204">
        <v>26364968</v>
      </c>
      <c r="F21204" t="s">
        <v>27</v>
      </c>
      <c r="G21204" t="s">
        <v>28</v>
      </c>
      <c r="H21204">
        <v>339</v>
      </c>
      <c r="I21204">
        <v>914</v>
      </c>
      <c r="J21204">
        <v>1</v>
      </c>
      <c r="K21204">
        <v>914</v>
      </c>
      <c r="L21204">
        <v>1</v>
      </c>
      <c r="M21204" s="11" t="s">
        <v>18938</v>
      </c>
      <c r="N21204" s="1">
        <v>44564</v>
      </c>
      <c r="O21204" t="s">
        <v>3141</v>
      </c>
      <c r="P21204" t="s">
        <v>28</v>
      </c>
      <c r="Q21204">
        <v>168</v>
      </c>
      <c r="R21204">
        <v>343139</v>
      </c>
      <c r="S21204" t="s">
        <v>2050</v>
      </c>
      <c r="T21204" t="s">
        <v>3142</v>
      </c>
      <c r="U21204" t="s">
        <v>28</v>
      </c>
      <c r="V21204" t="s">
        <v>30</v>
      </c>
      <c r="W21204" t="s">
        <v>30</v>
      </c>
      <c r="X21204" t="s">
        <v>31</v>
      </c>
      <c r="Y21204" t="s">
        <v>34</v>
      </c>
      <c r="Z21204">
        <v>40326803</v>
      </c>
      <c r="AA21204" t="s">
        <v>3289</v>
      </c>
      <c r="AB21204" s="14">
        <v>579555</v>
      </c>
      <c r="AC21204" t="str">
        <f t="shared" si="331"/>
        <v>6699</v>
      </c>
    </row>
    <row r="21205" spans="1:29" x14ac:dyDescent="0.25">
      <c r="A21205">
        <v>1738584600</v>
      </c>
      <c r="B21205">
        <v>9137</v>
      </c>
      <c r="C21205" s="1">
        <v>44564</v>
      </c>
      <c r="D21205">
        <v>1</v>
      </c>
      <c r="E21205">
        <v>26364968</v>
      </c>
      <c r="F21205" t="s">
        <v>27</v>
      </c>
      <c r="G21205" t="s">
        <v>28</v>
      </c>
      <c r="H21205">
        <v>339</v>
      </c>
      <c r="I21205">
        <v>914</v>
      </c>
      <c r="J21205">
        <v>1</v>
      </c>
      <c r="K21205">
        <v>914</v>
      </c>
      <c r="L21205">
        <v>1</v>
      </c>
      <c r="M21205" s="11" t="s">
        <v>13239</v>
      </c>
      <c r="N21205" s="1">
        <v>44564</v>
      </c>
      <c r="O21205" t="s">
        <v>2448</v>
      </c>
      <c r="P21205" t="s">
        <v>28</v>
      </c>
      <c r="Q21205">
        <v>237</v>
      </c>
      <c r="R21205">
        <v>343139</v>
      </c>
      <c r="S21205" t="s">
        <v>2050</v>
      </c>
      <c r="T21205" t="s">
        <v>3971</v>
      </c>
      <c r="U21205" t="s">
        <v>28</v>
      </c>
      <c r="V21205" t="s">
        <v>30</v>
      </c>
      <c r="W21205" t="s">
        <v>30</v>
      </c>
      <c r="X21205" t="s">
        <v>31</v>
      </c>
      <c r="Y21205" t="s">
        <v>34</v>
      </c>
      <c r="Z21205">
        <v>40326803</v>
      </c>
      <c r="AA21205" t="s">
        <v>3289</v>
      </c>
      <c r="AB21205" s="14">
        <v>576985</v>
      </c>
      <c r="AC21205" t="str">
        <f t="shared" si="331"/>
        <v>7756</v>
      </c>
    </row>
    <row r="21206" spans="1:29" x14ac:dyDescent="0.25">
      <c r="A21206">
        <v>1738584601</v>
      </c>
      <c r="B21206">
        <v>9137</v>
      </c>
      <c r="C21206" s="1">
        <v>44564</v>
      </c>
      <c r="D21206">
        <v>1</v>
      </c>
      <c r="E21206">
        <v>26364968</v>
      </c>
      <c r="F21206" t="s">
        <v>27</v>
      </c>
      <c r="G21206" t="s">
        <v>28</v>
      </c>
      <c r="H21206">
        <v>339</v>
      </c>
      <c r="I21206">
        <v>914</v>
      </c>
      <c r="J21206">
        <v>1</v>
      </c>
      <c r="K21206">
        <v>914</v>
      </c>
      <c r="L21206">
        <v>1</v>
      </c>
      <c r="M21206" s="11" t="s">
        <v>18939</v>
      </c>
      <c r="N21206" s="1">
        <v>44564</v>
      </c>
      <c r="O21206" t="s">
        <v>456</v>
      </c>
      <c r="P21206" t="s">
        <v>28</v>
      </c>
      <c r="Q21206">
        <v>1098</v>
      </c>
      <c r="R21206">
        <v>343139</v>
      </c>
      <c r="S21206" t="s">
        <v>2050</v>
      </c>
      <c r="T21206" t="s">
        <v>3088</v>
      </c>
      <c r="U21206" t="s">
        <v>28</v>
      </c>
      <c r="V21206" t="s">
        <v>30</v>
      </c>
      <c r="W21206" t="s">
        <v>30</v>
      </c>
      <c r="X21206" t="s">
        <v>31</v>
      </c>
      <c r="Y21206" t="s">
        <v>34</v>
      </c>
      <c r="Z21206">
        <v>40326803</v>
      </c>
      <c r="AA21206" t="s">
        <v>2170</v>
      </c>
      <c r="AB21206" s="14">
        <v>555898</v>
      </c>
      <c r="AC21206" t="str">
        <f t="shared" si="331"/>
        <v>6556</v>
      </c>
    </row>
    <row r="21207" spans="1:29" x14ac:dyDescent="0.25">
      <c r="A21207">
        <v>1738584602</v>
      </c>
      <c r="B21207">
        <v>9137</v>
      </c>
      <c r="C21207" s="1">
        <v>44564</v>
      </c>
      <c r="D21207">
        <v>1</v>
      </c>
      <c r="E21207">
        <v>26364968</v>
      </c>
      <c r="F21207" t="s">
        <v>27</v>
      </c>
      <c r="G21207" t="s">
        <v>28</v>
      </c>
      <c r="H21207">
        <v>339</v>
      </c>
      <c r="I21207">
        <v>914</v>
      </c>
      <c r="J21207">
        <v>1</v>
      </c>
      <c r="K21207">
        <v>914</v>
      </c>
      <c r="L21207">
        <v>1</v>
      </c>
      <c r="M21207" s="11" t="s">
        <v>18940</v>
      </c>
      <c r="N21207" s="1">
        <v>44564</v>
      </c>
      <c r="O21207" t="s">
        <v>255</v>
      </c>
      <c r="P21207" t="s">
        <v>28</v>
      </c>
      <c r="Q21207">
        <v>414</v>
      </c>
      <c r="R21207">
        <v>343139</v>
      </c>
      <c r="S21207" t="s">
        <v>2050</v>
      </c>
      <c r="T21207" t="s">
        <v>2576</v>
      </c>
      <c r="U21207" t="s">
        <v>28</v>
      </c>
      <c r="V21207" t="s">
        <v>30</v>
      </c>
      <c r="W21207" t="s">
        <v>30</v>
      </c>
      <c r="X21207" t="s">
        <v>31</v>
      </c>
      <c r="Y21207" t="s">
        <v>34</v>
      </c>
      <c r="Z21207">
        <v>40326803</v>
      </c>
      <c r="AA21207" t="s">
        <v>2167</v>
      </c>
      <c r="AB21207" s="14">
        <v>579675</v>
      </c>
      <c r="AC21207" t="str">
        <f t="shared" si="331"/>
        <v>9858</v>
      </c>
    </row>
    <row r="21208" spans="1:29" x14ac:dyDescent="0.25">
      <c r="A21208">
        <v>1738584603</v>
      </c>
      <c r="B21208">
        <v>9137</v>
      </c>
      <c r="C21208" s="1">
        <v>44564</v>
      </c>
      <c r="D21208">
        <v>1</v>
      </c>
      <c r="E21208">
        <v>26364968</v>
      </c>
      <c r="F21208" t="s">
        <v>27</v>
      </c>
      <c r="G21208" t="s">
        <v>28</v>
      </c>
      <c r="H21208">
        <v>339</v>
      </c>
      <c r="I21208">
        <v>914</v>
      </c>
      <c r="J21208">
        <v>1</v>
      </c>
      <c r="K21208">
        <v>914</v>
      </c>
      <c r="L21208">
        <v>1</v>
      </c>
      <c r="M21208" s="11" t="s">
        <v>18941</v>
      </c>
      <c r="N21208" s="1">
        <v>44564</v>
      </c>
      <c r="O21208" t="s">
        <v>245</v>
      </c>
      <c r="P21208" t="s">
        <v>28</v>
      </c>
      <c r="Q21208">
        <v>820</v>
      </c>
      <c r="R21208">
        <v>343139</v>
      </c>
      <c r="S21208" t="s">
        <v>2050</v>
      </c>
      <c r="T21208" t="s">
        <v>2142</v>
      </c>
      <c r="U21208" t="s">
        <v>28</v>
      </c>
      <c r="V21208" t="s">
        <v>30</v>
      </c>
      <c r="W21208" t="s">
        <v>30</v>
      </c>
      <c r="X21208" t="s">
        <v>31</v>
      </c>
      <c r="Y21208" t="s">
        <v>34</v>
      </c>
      <c r="Z21208">
        <v>40326803</v>
      </c>
      <c r="AA21208" t="s">
        <v>2163</v>
      </c>
      <c r="AB21208" s="14">
        <v>566876</v>
      </c>
      <c r="AC21208" t="str">
        <f t="shared" si="331"/>
        <v>6975</v>
      </c>
    </row>
    <row r="21209" spans="1:29" x14ac:dyDescent="0.25">
      <c r="A21209">
        <v>1738584604</v>
      </c>
      <c r="B21209">
        <v>9137</v>
      </c>
      <c r="C21209" s="1">
        <v>44564</v>
      </c>
      <c r="D21209">
        <v>1</v>
      </c>
      <c r="E21209">
        <v>26364968</v>
      </c>
      <c r="F21209" t="s">
        <v>27</v>
      </c>
      <c r="G21209" t="s">
        <v>28</v>
      </c>
      <c r="H21209">
        <v>339</v>
      </c>
      <c r="I21209">
        <v>914</v>
      </c>
      <c r="J21209">
        <v>1</v>
      </c>
      <c r="K21209">
        <v>914</v>
      </c>
      <c r="L21209">
        <v>1</v>
      </c>
      <c r="M21209" s="11" t="s">
        <v>18942</v>
      </c>
      <c r="N21209" s="1">
        <v>44564</v>
      </c>
      <c r="O21209" t="s">
        <v>512</v>
      </c>
      <c r="P21209" t="s">
        <v>28</v>
      </c>
      <c r="Q21209">
        <v>230</v>
      </c>
      <c r="R21209">
        <v>343139</v>
      </c>
      <c r="S21209" t="s">
        <v>2050</v>
      </c>
      <c r="T21209" t="s">
        <v>2563</v>
      </c>
      <c r="U21209" t="s">
        <v>28</v>
      </c>
      <c r="V21209" t="s">
        <v>30</v>
      </c>
      <c r="W21209" t="s">
        <v>30</v>
      </c>
      <c r="X21209" t="s">
        <v>31</v>
      </c>
      <c r="Y21209" t="s">
        <v>34</v>
      </c>
      <c r="Z21209">
        <v>40326803</v>
      </c>
      <c r="AA21209" t="s">
        <v>3297</v>
      </c>
      <c r="AB21209" s="14">
        <v>566866</v>
      </c>
      <c r="AC21209" t="str">
        <f t="shared" si="331"/>
        <v>8669</v>
      </c>
    </row>
    <row r="21210" spans="1:29" x14ac:dyDescent="0.25">
      <c r="A21210">
        <v>1738584605</v>
      </c>
      <c r="B21210">
        <v>9137</v>
      </c>
      <c r="C21210" s="1">
        <v>44564</v>
      </c>
      <c r="D21210">
        <v>1</v>
      </c>
      <c r="E21210">
        <v>26364968</v>
      </c>
      <c r="F21210" t="s">
        <v>27</v>
      </c>
      <c r="G21210" t="s">
        <v>28</v>
      </c>
      <c r="H21210">
        <v>339</v>
      </c>
      <c r="I21210">
        <v>914</v>
      </c>
      <c r="J21210">
        <v>1</v>
      </c>
      <c r="K21210">
        <v>914</v>
      </c>
      <c r="L21210">
        <v>1</v>
      </c>
      <c r="M21210" s="11" t="s">
        <v>18943</v>
      </c>
      <c r="N21210" s="1">
        <v>44564</v>
      </c>
      <c r="O21210" t="s">
        <v>139</v>
      </c>
      <c r="P21210" t="s">
        <v>28</v>
      </c>
      <c r="Q21210">
        <v>47650</v>
      </c>
      <c r="R21210">
        <v>343139</v>
      </c>
      <c r="S21210" t="s">
        <v>2050</v>
      </c>
      <c r="T21210" t="s">
        <v>2301</v>
      </c>
      <c r="U21210" t="s">
        <v>28</v>
      </c>
      <c r="V21210" t="s">
        <v>30</v>
      </c>
      <c r="W21210" t="s">
        <v>30</v>
      </c>
      <c r="X21210" t="s">
        <v>31</v>
      </c>
      <c r="Y21210" t="s">
        <v>34</v>
      </c>
      <c r="Z21210">
        <v>40326803</v>
      </c>
      <c r="AA21210" t="s">
        <v>6730</v>
      </c>
      <c r="AB21210" s="14">
        <v>585779</v>
      </c>
      <c r="AC21210" t="str">
        <f t="shared" si="331"/>
        <v>6699</v>
      </c>
    </row>
    <row r="21211" spans="1:29" x14ac:dyDescent="0.25">
      <c r="A21211">
        <v>1738584606</v>
      </c>
      <c r="B21211">
        <v>9137</v>
      </c>
      <c r="C21211" s="1">
        <v>44564</v>
      </c>
      <c r="D21211">
        <v>1</v>
      </c>
      <c r="E21211">
        <v>26364968</v>
      </c>
      <c r="F21211" t="s">
        <v>27</v>
      </c>
      <c r="G21211" t="s">
        <v>28</v>
      </c>
      <c r="H21211">
        <v>339</v>
      </c>
      <c r="I21211">
        <v>914</v>
      </c>
      <c r="J21211">
        <v>1</v>
      </c>
      <c r="K21211">
        <v>914</v>
      </c>
      <c r="L21211">
        <v>1</v>
      </c>
      <c r="M21211" s="11" t="s">
        <v>18944</v>
      </c>
      <c r="N21211" s="1">
        <v>44564</v>
      </c>
      <c r="O21211" t="s">
        <v>179</v>
      </c>
      <c r="P21211" t="s">
        <v>28</v>
      </c>
      <c r="Q21211">
        <v>196</v>
      </c>
      <c r="R21211">
        <v>343139</v>
      </c>
      <c r="S21211" t="s">
        <v>2050</v>
      </c>
      <c r="T21211" t="s">
        <v>2966</v>
      </c>
      <c r="U21211" t="s">
        <v>28</v>
      </c>
      <c r="V21211" t="s">
        <v>30</v>
      </c>
      <c r="W21211" t="s">
        <v>30</v>
      </c>
      <c r="X21211" t="s">
        <v>31</v>
      </c>
      <c r="Y21211" t="s">
        <v>34</v>
      </c>
      <c r="Z21211">
        <v>40326803</v>
      </c>
      <c r="AA21211" t="s">
        <v>2167</v>
      </c>
      <c r="AB21211" s="14">
        <v>576756</v>
      </c>
      <c r="AC21211" t="str">
        <f t="shared" si="331"/>
        <v>8588</v>
      </c>
    </row>
    <row r="21212" spans="1:29" x14ac:dyDescent="0.25">
      <c r="A21212">
        <v>1738584607</v>
      </c>
      <c r="B21212">
        <v>9137</v>
      </c>
      <c r="C21212" s="1">
        <v>44564</v>
      </c>
      <c r="D21212">
        <v>1</v>
      </c>
      <c r="E21212">
        <v>26364968</v>
      </c>
      <c r="F21212" t="s">
        <v>27</v>
      </c>
      <c r="G21212" t="s">
        <v>28</v>
      </c>
      <c r="H21212">
        <v>339</v>
      </c>
      <c r="I21212">
        <v>914</v>
      </c>
      <c r="J21212">
        <v>1</v>
      </c>
      <c r="K21212">
        <v>914</v>
      </c>
      <c r="L21212">
        <v>1</v>
      </c>
      <c r="M21212" s="11" t="s">
        <v>18945</v>
      </c>
      <c r="N21212" s="1">
        <v>44564</v>
      </c>
      <c r="O21212" t="s">
        <v>4519</v>
      </c>
      <c r="P21212" t="s">
        <v>28</v>
      </c>
      <c r="Q21212">
        <v>272</v>
      </c>
      <c r="R21212">
        <v>343139</v>
      </c>
      <c r="S21212" t="s">
        <v>2050</v>
      </c>
      <c r="T21212" t="s">
        <v>7026</v>
      </c>
      <c r="U21212" t="s">
        <v>28</v>
      </c>
      <c r="V21212" t="s">
        <v>30</v>
      </c>
      <c r="W21212" t="s">
        <v>30</v>
      </c>
      <c r="X21212" t="s">
        <v>31</v>
      </c>
      <c r="Y21212" t="s">
        <v>34</v>
      </c>
      <c r="Z21212">
        <v>40326803</v>
      </c>
      <c r="AA21212" t="s">
        <v>2170</v>
      </c>
      <c r="AB21212" s="14">
        <v>559995</v>
      </c>
      <c r="AC21212" t="str">
        <f t="shared" si="331"/>
        <v>8868</v>
      </c>
    </row>
    <row r="21213" spans="1:29" x14ac:dyDescent="0.25">
      <c r="A21213">
        <v>1738584608</v>
      </c>
      <c r="B21213">
        <v>9137</v>
      </c>
      <c r="C21213" s="1">
        <v>44564</v>
      </c>
      <c r="D21213">
        <v>1</v>
      </c>
      <c r="E21213">
        <v>26364968</v>
      </c>
      <c r="F21213" t="s">
        <v>27</v>
      </c>
      <c r="G21213" t="s">
        <v>28</v>
      </c>
      <c r="H21213">
        <v>339</v>
      </c>
      <c r="I21213">
        <v>914</v>
      </c>
      <c r="J21213">
        <v>1</v>
      </c>
      <c r="K21213">
        <v>914</v>
      </c>
      <c r="L21213">
        <v>1</v>
      </c>
      <c r="M21213" s="11" t="s">
        <v>18682</v>
      </c>
      <c r="N21213" s="1">
        <v>44564</v>
      </c>
      <c r="O21213" t="s">
        <v>143</v>
      </c>
      <c r="P21213" t="s">
        <v>28</v>
      </c>
      <c r="Q21213">
        <v>41612</v>
      </c>
      <c r="R21213">
        <v>343139</v>
      </c>
      <c r="S21213" t="s">
        <v>2050</v>
      </c>
      <c r="T21213" t="s">
        <v>2774</v>
      </c>
      <c r="U21213" t="s">
        <v>28</v>
      </c>
      <c r="V21213" t="s">
        <v>30</v>
      </c>
      <c r="W21213" t="s">
        <v>30</v>
      </c>
      <c r="X21213" t="s">
        <v>31</v>
      </c>
      <c r="Y21213" t="s">
        <v>34</v>
      </c>
      <c r="Z21213">
        <v>40326803</v>
      </c>
      <c r="AA21213" t="s">
        <v>2167</v>
      </c>
      <c r="AB21213" s="14">
        <v>597988</v>
      </c>
      <c r="AC21213" t="str">
        <f t="shared" si="331"/>
        <v>6989</v>
      </c>
    </row>
    <row r="21214" spans="1:29" x14ac:dyDescent="0.25">
      <c r="A21214">
        <v>1738584609</v>
      </c>
      <c r="B21214">
        <v>9137</v>
      </c>
      <c r="C21214" s="1">
        <v>44564</v>
      </c>
      <c r="D21214">
        <v>1</v>
      </c>
      <c r="E21214">
        <v>26364968</v>
      </c>
      <c r="F21214" t="s">
        <v>27</v>
      </c>
      <c r="G21214" t="s">
        <v>28</v>
      </c>
      <c r="H21214">
        <v>339</v>
      </c>
      <c r="I21214">
        <v>914</v>
      </c>
      <c r="J21214">
        <v>1</v>
      </c>
      <c r="K21214">
        <v>914</v>
      </c>
      <c r="L21214">
        <v>1</v>
      </c>
      <c r="M21214" s="11" t="s">
        <v>18946</v>
      </c>
      <c r="N21214" s="1">
        <v>44564</v>
      </c>
      <c r="O21214" t="s">
        <v>5284</v>
      </c>
      <c r="P21214" t="s">
        <v>28</v>
      </c>
      <c r="Q21214">
        <v>82054</v>
      </c>
      <c r="R21214">
        <v>343139</v>
      </c>
      <c r="S21214" t="s">
        <v>2050</v>
      </c>
      <c r="T21214" t="s">
        <v>2911</v>
      </c>
      <c r="U21214" t="s">
        <v>28</v>
      </c>
      <c r="V21214" t="s">
        <v>30</v>
      </c>
      <c r="W21214" t="s">
        <v>30</v>
      </c>
      <c r="X21214" t="s">
        <v>31</v>
      </c>
      <c r="Y21214" t="s">
        <v>34</v>
      </c>
      <c r="Z21214">
        <v>40326803</v>
      </c>
      <c r="AA21214" t="s">
        <v>6639</v>
      </c>
      <c r="AB21214" s="14">
        <v>575588</v>
      </c>
      <c r="AC21214" t="str">
        <f t="shared" si="331"/>
        <v>7577</v>
      </c>
    </row>
    <row r="21215" spans="1:29" x14ac:dyDescent="0.25">
      <c r="A21215">
        <v>1738584610</v>
      </c>
      <c r="B21215">
        <v>9137</v>
      </c>
      <c r="C21215" s="1">
        <v>44564</v>
      </c>
      <c r="D21215">
        <v>1</v>
      </c>
      <c r="E21215">
        <v>26364968</v>
      </c>
      <c r="F21215" t="s">
        <v>27</v>
      </c>
      <c r="G21215" t="s">
        <v>28</v>
      </c>
      <c r="H21215">
        <v>339</v>
      </c>
      <c r="I21215">
        <v>914</v>
      </c>
      <c r="J21215">
        <v>1</v>
      </c>
      <c r="K21215">
        <v>914</v>
      </c>
      <c r="L21215">
        <v>1</v>
      </c>
      <c r="M21215" s="11" t="s">
        <v>18947</v>
      </c>
      <c r="N21215" s="1">
        <v>44564</v>
      </c>
      <c r="O21215" t="s">
        <v>528</v>
      </c>
      <c r="P21215" t="s">
        <v>28</v>
      </c>
      <c r="Q21215">
        <v>192</v>
      </c>
      <c r="R21215">
        <v>343139</v>
      </c>
      <c r="S21215" t="s">
        <v>2050</v>
      </c>
      <c r="T21215" t="s">
        <v>1284</v>
      </c>
      <c r="U21215" t="s">
        <v>28</v>
      </c>
      <c r="V21215" t="s">
        <v>30</v>
      </c>
      <c r="W21215" t="s">
        <v>30</v>
      </c>
      <c r="X21215" t="s">
        <v>31</v>
      </c>
      <c r="Y21215" t="s">
        <v>34</v>
      </c>
      <c r="Z21215">
        <v>40326803</v>
      </c>
      <c r="AA21215" t="s">
        <v>2170</v>
      </c>
      <c r="AB21215" s="14">
        <v>555976</v>
      </c>
      <c r="AC21215" t="str">
        <f t="shared" si="331"/>
        <v>7865</v>
      </c>
    </row>
    <row r="21216" spans="1:29" x14ac:dyDescent="0.25">
      <c r="A21216">
        <v>1738586165</v>
      </c>
      <c r="B21216">
        <v>9137</v>
      </c>
      <c r="C21216" s="1">
        <v>44564</v>
      </c>
      <c r="D21216">
        <v>1</v>
      </c>
      <c r="E21216">
        <v>26364968</v>
      </c>
      <c r="F21216" t="s">
        <v>27</v>
      </c>
      <c r="G21216" t="s">
        <v>28</v>
      </c>
      <c r="H21216">
        <v>340</v>
      </c>
      <c r="I21216">
        <v>914</v>
      </c>
      <c r="J21216">
        <v>1</v>
      </c>
      <c r="K21216">
        <v>914</v>
      </c>
      <c r="L21216">
        <v>1</v>
      </c>
      <c r="M21216" s="11" t="s">
        <v>18948</v>
      </c>
      <c r="N21216" s="1">
        <v>44564</v>
      </c>
      <c r="O21216" t="s">
        <v>3584</v>
      </c>
      <c r="P21216" t="s">
        <v>28</v>
      </c>
      <c r="Q21216">
        <v>66</v>
      </c>
      <c r="R21216">
        <v>343139</v>
      </c>
      <c r="S21216" t="s">
        <v>2050</v>
      </c>
      <c r="T21216" t="s">
        <v>3585</v>
      </c>
      <c r="U21216" t="s">
        <v>28</v>
      </c>
      <c r="V21216" t="s">
        <v>30</v>
      </c>
      <c r="W21216" t="s">
        <v>30</v>
      </c>
      <c r="X21216" t="s">
        <v>31</v>
      </c>
      <c r="Y21216" t="s">
        <v>34</v>
      </c>
      <c r="Z21216">
        <v>40326803</v>
      </c>
      <c r="AA21216" t="s">
        <v>2163</v>
      </c>
      <c r="AB21216" s="14">
        <v>566869</v>
      </c>
      <c r="AC21216" t="str">
        <f t="shared" si="331"/>
        <v>5879</v>
      </c>
    </row>
    <row r="21217" spans="1:29" x14ac:dyDescent="0.25">
      <c r="A21217">
        <v>1738586168</v>
      </c>
      <c r="B21217">
        <v>9137</v>
      </c>
      <c r="C21217" s="1">
        <v>44564</v>
      </c>
      <c r="D21217">
        <v>1</v>
      </c>
      <c r="E21217">
        <v>26364968</v>
      </c>
      <c r="F21217" t="s">
        <v>27</v>
      </c>
      <c r="G21217" t="s">
        <v>28</v>
      </c>
      <c r="H21217">
        <v>340</v>
      </c>
      <c r="I21217">
        <v>914</v>
      </c>
      <c r="J21217">
        <v>1</v>
      </c>
      <c r="K21217">
        <v>914</v>
      </c>
      <c r="L21217">
        <v>1</v>
      </c>
      <c r="M21217" s="11" t="s">
        <v>13490</v>
      </c>
      <c r="N21217" s="1">
        <v>44564</v>
      </c>
      <c r="O21217" t="s">
        <v>1989</v>
      </c>
      <c r="P21217" t="s">
        <v>28</v>
      </c>
      <c r="Q21217">
        <v>70</v>
      </c>
      <c r="R21217">
        <v>343139</v>
      </c>
      <c r="S21217" t="s">
        <v>2050</v>
      </c>
      <c r="T21217" t="s">
        <v>3260</v>
      </c>
      <c r="U21217" t="s">
        <v>28</v>
      </c>
      <c r="V21217" t="s">
        <v>30</v>
      </c>
      <c r="W21217" t="s">
        <v>30</v>
      </c>
      <c r="X21217" t="s">
        <v>31</v>
      </c>
      <c r="Y21217" t="s">
        <v>34</v>
      </c>
      <c r="Z21217">
        <v>40326803</v>
      </c>
      <c r="AA21217" t="s">
        <v>3289</v>
      </c>
      <c r="AB21217" s="14">
        <v>579555</v>
      </c>
      <c r="AC21217" t="str">
        <f t="shared" si="331"/>
        <v>9957</v>
      </c>
    </row>
    <row r="21218" spans="1:29" x14ac:dyDescent="0.25">
      <c r="A21218">
        <v>1738586173</v>
      </c>
      <c r="B21218">
        <v>9137</v>
      </c>
      <c r="C21218" s="1">
        <v>44564</v>
      </c>
      <c r="D21218">
        <v>1</v>
      </c>
      <c r="E21218">
        <v>26364968</v>
      </c>
      <c r="F21218" t="s">
        <v>27</v>
      </c>
      <c r="G21218" t="s">
        <v>28</v>
      </c>
      <c r="H21218">
        <v>340</v>
      </c>
      <c r="I21218">
        <v>914</v>
      </c>
      <c r="J21218">
        <v>1</v>
      </c>
      <c r="K21218">
        <v>914</v>
      </c>
      <c r="L21218">
        <v>1</v>
      </c>
      <c r="M21218" s="11" t="s">
        <v>18949</v>
      </c>
      <c r="N21218" s="1">
        <v>44564</v>
      </c>
      <c r="O21218" t="s">
        <v>77</v>
      </c>
      <c r="P21218" t="s">
        <v>28</v>
      </c>
      <c r="Q21218">
        <v>69</v>
      </c>
      <c r="R21218">
        <v>343139</v>
      </c>
      <c r="S21218" t="s">
        <v>2050</v>
      </c>
      <c r="T21218" t="s">
        <v>803</v>
      </c>
      <c r="U21218" t="s">
        <v>28</v>
      </c>
      <c r="V21218" t="s">
        <v>30</v>
      </c>
      <c r="W21218" t="s">
        <v>30</v>
      </c>
      <c r="X21218" t="s">
        <v>31</v>
      </c>
      <c r="Y21218" t="s">
        <v>34</v>
      </c>
      <c r="Z21218">
        <v>40326803</v>
      </c>
      <c r="AA21218" t="s">
        <v>2167</v>
      </c>
      <c r="AB21218" s="14">
        <v>579675</v>
      </c>
      <c r="AC21218" t="str">
        <f t="shared" si="331"/>
        <v>7985</v>
      </c>
    </row>
    <row r="21219" spans="1:29" x14ac:dyDescent="0.25">
      <c r="A21219">
        <v>1738586175</v>
      </c>
      <c r="B21219">
        <v>9137</v>
      </c>
      <c r="C21219" s="1">
        <v>44564</v>
      </c>
      <c r="D21219">
        <v>1</v>
      </c>
      <c r="E21219">
        <v>26364968</v>
      </c>
      <c r="F21219" t="s">
        <v>27</v>
      </c>
      <c r="G21219" t="s">
        <v>28</v>
      </c>
      <c r="H21219">
        <v>340</v>
      </c>
      <c r="I21219">
        <v>914</v>
      </c>
      <c r="J21219">
        <v>1</v>
      </c>
      <c r="K21219">
        <v>914</v>
      </c>
      <c r="L21219">
        <v>1</v>
      </c>
      <c r="M21219" s="11" t="s">
        <v>18950</v>
      </c>
      <c r="N21219" s="1">
        <v>44564</v>
      </c>
      <c r="O21219" t="s">
        <v>5887</v>
      </c>
      <c r="P21219" t="s">
        <v>28</v>
      </c>
      <c r="Q21219">
        <v>76</v>
      </c>
      <c r="R21219">
        <v>343139</v>
      </c>
      <c r="S21219" t="s">
        <v>2050</v>
      </c>
      <c r="T21219" t="s">
        <v>7027</v>
      </c>
      <c r="U21219" t="s">
        <v>28</v>
      </c>
      <c r="V21219" t="s">
        <v>30</v>
      </c>
      <c r="W21219" t="s">
        <v>30</v>
      </c>
      <c r="X21219" t="s">
        <v>31</v>
      </c>
      <c r="Y21219" t="s">
        <v>34</v>
      </c>
      <c r="Z21219">
        <v>40326803</v>
      </c>
      <c r="AA21219" t="s">
        <v>2917</v>
      </c>
      <c r="AB21219" s="14">
        <v>555975</v>
      </c>
      <c r="AC21219" t="str">
        <f t="shared" si="331"/>
        <v>8696</v>
      </c>
    </row>
    <row r="21220" spans="1:29" x14ac:dyDescent="0.25">
      <c r="A21220">
        <v>1738586179</v>
      </c>
      <c r="B21220">
        <v>9137</v>
      </c>
      <c r="C21220" s="1">
        <v>44564</v>
      </c>
      <c r="D21220">
        <v>1</v>
      </c>
      <c r="E21220">
        <v>26364968</v>
      </c>
      <c r="F21220" t="s">
        <v>27</v>
      </c>
      <c r="G21220" t="s">
        <v>28</v>
      </c>
      <c r="H21220">
        <v>340</v>
      </c>
      <c r="I21220">
        <v>914</v>
      </c>
      <c r="J21220">
        <v>1</v>
      </c>
      <c r="K21220">
        <v>914</v>
      </c>
      <c r="L21220">
        <v>1</v>
      </c>
      <c r="M21220" s="11" t="s">
        <v>18951</v>
      </c>
      <c r="N21220" s="1">
        <v>44564</v>
      </c>
      <c r="O21220" t="s">
        <v>6282</v>
      </c>
      <c r="P21220" t="s">
        <v>28</v>
      </c>
      <c r="Q21220">
        <v>71</v>
      </c>
      <c r="R21220">
        <v>343139</v>
      </c>
      <c r="S21220" t="s">
        <v>2050</v>
      </c>
      <c r="T21220" t="s">
        <v>6943</v>
      </c>
      <c r="U21220" t="s">
        <v>28</v>
      </c>
      <c r="V21220" t="s">
        <v>30</v>
      </c>
      <c r="W21220" t="s">
        <v>30</v>
      </c>
      <c r="X21220" t="s">
        <v>31</v>
      </c>
      <c r="Y21220" t="s">
        <v>34</v>
      </c>
      <c r="Z21220">
        <v>40326803</v>
      </c>
      <c r="AA21220" t="s">
        <v>2163</v>
      </c>
      <c r="AB21220" s="14">
        <v>566876</v>
      </c>
      <c r="AC21220" t="str">
        <f t="shared" si="331"/>
        <v>6878</v>
      </c>
    </row>
    <row r="21221" spans="1:29" x14ac:dyDescent="0.25">
      <c r="A21221">
        <v>1738586180</v>
      </c>
      <c r="B21221">
        <v>9137</v>
      </c>
      <c r="C21221" s="1">
        <v>44564</v>
      </c>
      <c r="D21221">
        <v>1</v>
      </c>
      <c r="E21221">
        <v>26364968</v>
      </c>
      <c r="F21221" t="s">
        <v>27</v>
      </c>
      <c r="G21221" t="s">
        <v>28</v>
      </c>
      <c r="H21221">
        <v>340</v>
      </c>
      <c r="I21221">
        <v>914</v>
      </c>
      <c r="J21221">
        <v>1</v>
      </c>
      <c r="K21221">
        <v>914</v>
      </c>
      <c r="L21221">
        <v>1</v>
      </c>
      <c r="M21221" s="11" t="s">
        <v>18952</v>
      </c>
      <c r="N21221" s="1">
        <v>44564</v>
      </c>
      <c r="O21221" t="s">
        <v>1300</v>
      </c>
      <c r="P21221" t="s">
        <v>28</v>
      </c>
      <c r="Q21221">
        <v>138</v>
      </c>
      <c r="R21221">
        <v>343139</v>
      </c>
      <c r="S21221" t="s">
        <v>2050</v>
      </c>
      <c r="T21221" t="s">
        <v>1759</v>
      </c>
      <c r="U21221" t="s">
        <v>28</v>
      </c>
      <c r="V21221" t="s">
        <v>30</v>
      </c>
      <c r="W21221" t="s">
        <v>30</v>
      </c>
      <c r="X21221" t="s">
        <v>31</v>
      </c>
      <c r="Y21221" t="s">
        <v>34</v>
      </c>
      <c r="Z21221">
        <v>40326803</v>
      </c>
      <c r="AA21221" t="s">
        <v>2917</v>
      </c>
      <c r="AB21221" s="14">
        <v>559979</v>
      </c>
      <c r="AC21221" t="str">
        <f t="shared" si="331"/>
        <v>5695</v>
      </c>
    </row>
    <row r="21222" spans="1:29" x14ac:dyDescent="0.25">
      <c r="A21222">
        <v>1738586183</v>
      </c>
      <c r="B21222">
        <v>9137</v>
      </c>
      <c r="C21222" s="1">
        <v>44564</v>
      </c>
      <c r="D21222">
        <v>1</v>
      </c>
      <c r="E21222">
        <v>26364968</v>
      </c>
      <c r="F21222" t="s">
        <v>27</v>
      </c>
      <c r="G21222" t="s">
        <v>28</v>
      </c>
      <c r="H21222">
        <v>340</v>
      </c>
      <c r="I21222">
        <v>914</v>
      </c>
      <c r="J21222">
        <v>1</v>
      </c>
      <c r="K21222">
        <v>914</v>
      </c>
      <c r="L21222">
        <v>1</v>
      </c>
      <c r="M21222" s="11" t="s">
        <v>18108</v>
      </c>
      <c r="N21222" s="1">
        <v>44564</v>
      </c>
      <c r="O21222" t="s">
        <v>4518</v>
      </c>
      <c r="P21222" t="s">
        <v>28</v>
      </c>
      <c r="Q21222">
        <v>118</v>
      </c>
      <c r="R21222">
        <v>343139</v>
      </c>
      <c r="S21222" t="s">
        <v>2050</v>
      </c>
      <c r="T21222" t="s">
        <v>7028</v>
      </c>
      <c r="U21222" t="s">
        <v>28</v>
      </c>
      <c r="V21222" t="s">
        <v>30</v>
      </c>
      <c r="W21222" t="s">
        <v>30</v>
      </c>
      <c r="X21222" t="s">
        <v>31</v>
      </c>
      <c r="Y21222" t="s">
        <v>34</v>
      </c>
      <c r="Z21222">
        <v>40326803</v>
      </c>
      <c r="AA21222" t="s">
        <v>3289</v>
      </c>
      <c r="AB21222" s="14">
        <v>566957</v>
      </c>
      <c r="AC21222" t="str">
        <f t="shared" si="331"/>
        <v>9575</v>
      </c>
    </row>
    <row r="21223" spans="1:29" x14ac:dyDescent="0.25">
      <c r="A21223">
        <v>1738586187</v>
      </c>
      <c r="B21223">
        <v>9137</v>
      </c>
      <c r="C21223" s="1">
        <v>44564</v>
      </c>
      <c r="D21223">
        <v>1</v>
      </c>
      <c r="E21223">
        <v>26364968</v>
      </c>
      <c r="F21223" t="s">
        <v>27</v>
      </c>
      <c r="G21223" t="s">
        <v>28</v>
      </c>
      <c r="H21223">
        <v>340</v>
      </c>
      <c r="I21223">
        <v>914</v>
      </c>
      <c r="J21223">
        <v>1</v>
      </c>
      <c r="K21223">
        <v>914</v>
      </c>
      <c r="L21223">
        <v>1</v>
      </c>
      <c r="M21223" s="11" t="s">
        <v>18953</v>
      </c>
      <c r="N21223" s="1">
        <v>44564</v>
      </c>
      <c r="O21223" t="s">
        <v>1282</v>
      </c>
      <c r="P21223" t="s">
        <v>28</v>
      </c>
      <c r="Q21223">
        <v>94</v>
      </c>
      <c r="R21223">
        <v>343139</v>
      </c>
      <c r="S21223" t="s">
        <v>2050</v>
      </c>
      <c r="T21223" t="s">
        <v>7029</v>
      </c>
      <c r="U21223" t="s">
        <v>28</v>
      </c>
      <c r="V21223" t="s">
        <v>30</v>
      </c>
      <c r="W21223" t="s">
        <v>30</v>
      </c>
      <c r="X21223" t="s">
        <v>31</v>
      </c>
      <c r="Y21223" t="s">
        <v>34</v>
      </c>
      <c r="Z21223">
        <v>40326803</v>
      </c>
      <c r="AA21223" t="s">
        <v>2163</v>
      </c>
      <c r="AB21223" s="14">
        <v>566869</v>
      </c>
      <c r="AC21223" t="str">
        <f t="shared" si="331"/>
        <v>6669</v>
      </c>
    </row>
    <row r="21224" spans="1:29" x14ac:dyDescent="0.25">
      <c r="A21224">
        <v>1738586190</v>
      </c>
      <c r="B21224">
        <v>9137</v>
      </c>
      <c r="C21224" s="1">
        <v>44564</v>
      </c>
      <c r="D21224">
        <v>1</v>
      </c>
      <c r="E21224">
        <v>26364968</v>
      </c>
      <c r="F21224" t="s">
        <v>27</v>
      </c>
      <c r="G21224" t="s">
        <v>28</v>
      </c>
      <c r="H21224">
        <v>340</v>
      </c>
      <c r="I21224">
        <v>914</v>
      </c>
      <c r="J21224">
        <v>1</v>
      </c>
      <c r="K21224">
        <v>914</v>
      </c>
      <c r="L21224">
        <v>1</v>
      </c>
      <c r="M21224" s="11" t="s">
        <v>18954</v>
      </c>
      <c r="N21224" s="1">
        <v>44564</v>
      </c>
      <c r="O21224" t="s">
        <v>356</v>
      </c>
      <c r="P21224" t="s">
        <v>28</v>
      </c>
      <c r="Q21224">
        <v>74</v>
      </c>
      <c r="R21224">
        <v>343139</v>
      </c>
      <c r="S21224" t="s">
        <v>2050</v>
      </c>
      <c r="T21224" t="s">
        <v>2831</v>
      </c>
      <c r="U21224" t="s">
        <v>28</v>
      </c>
      <c r="V21224" t="s">
        <v>30</v>
      </c>
      <c r="W21224" t="s">
        <v>30</v>
      </c>
      <c r="X21224" t="s">
        <v>31</v>
      </c>
      <c r="Y21224" t="s">
        <v>34</v>
      </c>
      <c r="Z21224">
        <v>40326803</v>
      </c>
      <c r="AA21224" t="s">
        <v>3289</v>
      </c>
      <c r="AB21224" s="14">
        <v>579555</v>
      </c>
      <c r="AC21224" t="str">
        <f t="shared" si="331"/>
        <v>6679</v>
      </c>
    </row>
    <row r="21225" spans="1:29" x14ac:dyDescent="0.25">
      <c r="A21225">
        <v>1738586192</v>
      </c>
      <c r="B21225">
        <v>9137</v>
      </c>
      <c r="C21225" s="1">
        <v>44564</v>
      </c>
      <c r="D21225">
        <v>1</v>
      </c>
      <c r="E21225">
        <v>26364968</v>
      </c>
      <c r="F21225" t="s">
        <v>27</v>
      </c>
      <c r="G21225" t="s">
        <v>28</v>
      </c>
      <c r="H21225">
        <v>340</v>
      </c>
      <c r="I21225">
        <v>914</v>
      </c>
      <c r="J21225">
        <v>1</v>
      </c>
      <c r="K21225">
        <v>914</v>
      </c>
      <c r="L21225">
        <v>1</v>
      </c>
      <c r="M21225" s="11" t="s">
        <v>18955</v>
      </c>
      <c r="N21225" s="1">
        <v>44564</v>
      </c>
      <c r="O21225" t="s">
        <v>167</v>
      </c>
      <c r="P21225" t="s">
        <v>28</v>
      </c>
      <c r="Q21225">
        <v>306</v>
      </c>
      <c r="R21225">
        <v>343139</v>
      </c>
      <c r="S21225" t="s">
        <v>2050</v>
      </c>
      <c r="T21225" t="s">
        <v>661</v>
      </c>
      <c r="U21225" t="s">
        <v>28</v>
      </c>
      <c r="V21225" t="s">
        <v>30</v>
      </c>
      <c r="W21225" t="s">
        <v>30</v>
      </c>
      <c r="X21225" t="s">
        <v>31</v>
      </c>
      <c r="Y21225" t="s">
        <v>34</v>
      </c>
      <c r="Z21225">
        <v>40326803</v>
      </c>
      <c r="AA21225" t="s">
        <v>2917</v>
      </c>
      <c r="AB21225" s="14">
        <v>555975</v>
      </c>
      <c r="AC21225" t="str">
        <f t="shared" si="331"/>
        <v>9879</v>
      </c>
    </row>
    <row r="21226" spans="1:29" x14ac:dyDescent="0.25">
      <c r="A21226">
        <v>1738586195</v>
      </c>
      <c r="B21226">
        <v>9137</v>
      </c>
      <c r="C21226" s="1">
        <v>44564</v>
      </c>
      <c r="D21226">
        <v>1</v>
      </c>
      <c r="E21226">
        <v>26364968</v>
      </c>
      <c r="F21226" t="s">
        <v>27</v>
      </c>
      <c r="G21226" t="s">
        <v>28</v>
      </c>
      <c r="H21226">
        <v>340</v>
      </c>
      <c r="I21226">
        <v>914</v>
      </c>
      <c r="J21226">
        <v>1</v>
      </c>
      <c r="K21226">
        <v>914</v>
      </c>
      <c r="L21226">
        <v>1</v>
      </c>
      <c r="M21226" s="11" t="s">
        <v>18956</v>
      </c>
      <c r="N21226" s="1">
        <v>44564</v>
      </c>
      <c r="O21226" t="s">
        <v>826</v>
      </c>
      <c r="P21226" t="s">
        <v>28</v>
      </c>
      <c r="Q21226">
        <v>76453</v>
      </c>
      <c r="R21226">
        <v>343139</v>
      </c>
      <c r="S21226" t="s">
        <v>2050</v>
      </c>
      <c r="T21226" t="s">
        <v>6439</v>
      </c>
      <c r="U21226" t="s">
        <v>28</v>
      </c>
      <c r="V21226" t="s">
        <v>30</v>
      </c>
      <c r="W21226" t="s">
        <v>30</v>
      </c>
      <c r="X21226" t="s">
        <v>31</v>
      </c>
      <c r="Y21226" t="s">
        <v>34</v>
      </c>
      <c r="Z21226">
        <v>40326803</v>
      </c>
      <c r="AB21226" s="14">
        <v>565965</v>
      </c>
      <c r="AC21226" t="str">
        <f t="shared" si="331"/>
        <v>5898</v>
      </c>
    </row>
    <row r="21227" spans="1:29" x14ac:dyDescent="0.25">
      <c r="A21227">
        <v>1738586198</v>
      </c>
      <c r="B21227">
        <v>9137</v>
      </c>
      <c r="C21227" s="1">
        <v>44564</v>
      </c>
      <c r="D21227">
        <v>1</v>
      </c>
      <c r="E21227">
        <v>26364968</v>
      </c>
      <c r="F21227" t="s">
        <v>27</v>
      </c>
      <c r="G21227" t="s">
        <v>28</v>
      </c>
      <c r="H21227">
        <v>340</v>
      </c>
      <c r="I21227">
        <v>914</v>
      </c>
      <c r="J21227">
        <v>1</v>
      </c>
      <c r="K21227">
        <v>914</v>
      </c>
      <c r="L21227">
        <v>1</v>
      </c>
      <c r="M21227" s="11" t="s">
        <v>18957</v>
      </c>
      <c r="N21227" s="1">
        <v>44564</v>
      </c>
      <c r="O21227" t="s">
        <v>2583</v>
      </c>
      <c r="P21227" t="s">
        <v>28</v>
      </c>
      <c r="Q21227">
        <v>75</v>
      </c>
      <c r="R21227">
        <v>343139</v>
      </c>
      <c r="S21227" t="s">
        <v>2050</v>
      </c>
      <c r="T21227" t="s">
        <v>5500</v>
      </c>
      <c r="U21227" t="s">
        <v>28</v>
      </c>
      <c r="V21227" t="s">
        <v>30</v>
      </c>
      <c r="W21227" t="s">
        <v>30</v>
      </c>
      <c r="X21227" t="s">
        <v>31</v>
      </c>
      <c r="Y21227" t="s">
        <v>34</v>
      </c>
      <c r="Z21227">
        <v>40326803</v>
      </c>
      <c r="AA21227" t="s">
        <v>2163</v>
      </c>
      <c r="AB21227" s="14">
        <v>566869</v>
      </c>
      <c r="AC21227" t="str">
        <f t="shared" si="331"/>
        <v>6957</v>
      </c>
    </row>
    <row r="21228" spans="1:29" x14ac:dyDescent="0.25">
      <c r="A21228">
        <v>1738586201</v>
      </c>
      <c r="B21228">
        <v>9137</v>
      </c>
      <c r="C21228" s="1">
        <v>44564</v>
      </c>
      <c r="D21228">
        <v>1</v>
      </c>
      <c r="E21228">
        <v>26364968</v>
      </c>
      <c r="F21228" t="s">
        <v>27</v>
      </c>
      <c r="G21228" t="s">
        <v>28</v>
      </c>
      <c r="H21228">
        <v>340</v>
      </c>
      <c r="I21228">
        <v>914</v>
      </c>
      <c r="J21228">
        <v>1</v>
      </c>
      <c r="K21228">
        <v>914</v>
      </c>
      <c r="L21228">
        <v>1</v>
      </c>
      <c r="M21228" s="11" t="s">
        <v>18958</v>
      </c>
      <c r="N21228" s="1">
        <v>44564</v>
      </c>
      <c r="O21228" t="s">
        <v>1220</v>
      </c>
      <c r="P21228" t="s">
        <v>28</v>
      </c>
      <c r="Q21228">
        <v>266</v>
      </c>
      <c r="R21228">
        <v>343139</v>
      </c>
      <c r="S21228" t="s">
        <v>2050</v>
      </c>
      <c r="T21228" t="s">
        <v>3224</v>
      </c>
      <c r="U21228" t="s">
        <v>28</v>
      </c>
      <c r="V21228" t="s">
        <v>30</v>
      </c>
      <c r="W21228" t="s">
        <v>30</v>
      </c>
      <c r="X21228" t="s">
        <v>31</v>
      </c>
      <c r="Y21228" t="s">
        <v>34</v>
      </c>
      <c r="Z21228">
        <v>40326803</v>
      </c>
      <c r="AA21228" t="s">
        <v>2170</v>
      </c>
      <c r="AB21228" s="14">
        <v>555976</v>
      </c>
      <c r="AC21228" t="str">
        <f t="shared" si="331"/>
        <v>9955</v>
      </c>
    </row>
    <row r="21229" spans="1:29" x14ac:dyDescent="0.25">
      <c r="A21229">
        <v>1738586204</v>
      </c>
      <c r="B21229">
        <v>9137</v>
      </c>
      <c r="C21229" s="1">
        <v>44564</v>
      </c>
      <c r="D21229">
        <v>1</v>
      </c>
      <c r="E21229">
        <v>26364968</v>
      </c>
      <c r="F21229" t="s">
        <v>27</v>
      </c>
      <c r="G21229" t="s">
        <v>28</v>
      </c>
      <c r="H21229">
        <v>340</v>
      </c>
      <c r="I21229">
        <v>914</v>
      </c>
      <c r="J21229">
        <v>1</v>
      </c>
      <c r="K21229">
        <v>914</v>
      </c>
      <c r="L21229">
        <v>1</v>
      </c>
      <c r="M21229" s="11" t="s">
        <v>18959</v>
      </c>
      <c r="N21229" s="1">
        <v>44564</v>
      </c>
      <c r="O21229" t="s">
        <v>7030</v>
      </c>
      <c r="P21229" t="s">
        <v>28</v>
      </c>
      <c r="Q21229">
        <v>216</v>
      </c>
      <c r="R21229">
        <v>343139</v>
      </c>
      <c r="S21229" t="s">
        <v>2050</v>
      </c>
      <c r="T21229" t="s">
        <v>2174</v>
      </c>
      <c r="U21229" t="s">
        <v>28</v>
      </c>
      <c r="V21229" t="s">
        <v>30</v>
      </c>
      <c r="W21229" t="s">
        <v>30</v>
      </c>
      <c r="X21229" t="s">
        <v>31</v>
      </c>
      <c r="Y21229" t="s">
        <v>34</v>
      </c>
      <c r="Z21229">
        <v>40326803</v>
      </c>
      <c r="AA21229" t="s">
        <v>2167</v>
      </c>
      <c r="AB21229" s="14">
        <v>579675</v>
      </c>
      <c r="AC21229" t="str">
        <f t="shared" si="331"/>
        <v>9796</v>
      </c>
    </row>
    <row r="21230" spans="1:29" x14ac:dyDescent="0.25">
      <c r="A21230">
        <v>1738586206</v>
      </c>
      <c r="B21230">
        <v>9137</v>
      </c>
      <c r="C21230" s="1">
        <v>44564</v>
      </c>
      <c r="D21230">
        <v>1</v>
      </c>
      <c r="E21230">
        <v>26364968</v>
      </c>
      <c r="F21230" t="s">
        <v>27</v>
      </c>
      <c r="G21230" t="s">
        <v>28</v>
      </c>
      <c r="H21230">
        <v>340</v>
      </c>
      <c r="I21230">
        <v>914</v>
      </c>
      <c r="J21230">
        <v>1</v>
      </c>
      <c r="K21230">
        <v>914</v>
      </c>
      <c r="L21230">
        <v>1</v>
      </c>
      <c r="M21230" s="11" t="s">
        <v>18659</v>
      </c>
      <c r="N21230" s="1">
        <v>44564</v>
      </c>
      <c r="O21230" t="s">
        <v>690</v>
      </c>
      <c r="P21230" t="s">
        <v>28</v>
      </c>
      <c r="Q21230">
        <v>126</v>
      </c>
      <c r="R21230">
        <v>343139</v>
      </c>
      <c r="S21230" t="s">
        <v>2050</v>
      </c>
      <c r="T21230" t="s">
        <v>2810</v>
      </c>
      <c r="U21230" t="s">
        <v>28</v>
      </c>
      <c r="V21230" t="s">
        <v>30</v>
      </c>
      <c r="W21230" t="s">
        <v>30</v>
      </c>
      <c r="X21230" t="s">
        <v>31</v>
      </c>
      <c r="Y21230" t="s">
        <v>34</v>
      </c>
      <c r="Z21230">
        <v>40326803</v>
      </c>
      <c r="AA21230" t="s">
        <v>2170</v>
      </c>
      <c r="AB21230" s="14">
        <v>555599</v>
      </c>
      <c r="AC21230" t="str">
        <f t="shared" si="331"/>
        <v>8795</v>
      </c>
    </row>
    <row r="21231" spans="1:29" x14ac:dyDescent="0.25">
      <c r="A21231">
        <v>1738586210</v>
      </c>
      <c r="B21231">
        <v>9137</v>
      </c>
      <c r="C21231" s="1">
        <v>44564</v>
      </c>
      <c r="D21231">
        <v>1</v>
      </c>
      <c r="E21231">
        <v>26364968</v>
      </c>
      <c r="F21231" t="s">
        <v>27</v>
      </c>
      <c r="G21231" t="s">
        <v>28</v>
      </c>
      <c r="H21231">
        <v>340</v>
      </c>
      <c r="I21231">
        <v>914</v>
      </c>
      <c r="J21231">
        <v>1</v>
      </c>
      <c r="K21231">
        <v>914</v>
      </c>
      <c r="L21231">
        <v>1</v>
      </c>
      <c r="M21231" s="11" t="s">
        <v>18960</v>
      </c>
      <c r="N21231" s="1">
        <v>44564</v>
      </c>
      <c r="O21231" t="s">
        <v>103</v>
      </c>
      <c r="P21231" t="s">
        <v>28</v>
      </c>
      <c r="Q21231">
        <v>37769</v>
      </c>
      <c r="R21231">
        <v>343139</v>
      </c>
      <c r="S21231" t="s">
        <v>2050</v>
      </c>
      <c r="T21231" t="s">
        <v>1641</v>
      </c>
      <c r="U21231" t="s">
        <v>28</v>
      </c>
      <c r="V21231" t="s">
        <v>30</v>
      </c>
      <c r="W21231" t="s">
        <v>30</v>
      </c>
      <c r="X21231" t="s">
        <v>31</v>
      </c>
      <c r="Y21231" t="s">
        <v>34</v>
      </c>
      <c r="Z21231">
        <v>40326803</v>
      </c>
      <c r="AA21231" t="s">
        <v>2167</v>
      </c>
      <c r="AB21231" s="14">
        <v>597988</v>
      </c>
      <c r="AC21231" t="str">
        <f t="shared" si="331"/>
        <v>8758</v>
      </c>
    </row>
    <row r="21232" spans="1:29" x14ac:dyDescent="0.25">
      <c r="A21232">
        <v>1738586212</v>
      </c>
      <c r="B21232">
        <v>9137</v>
      </c>
      <c r="C21232" s="1">
        <v>44564</v>
      </c>
      <c r="D21232">
        <v>1</v>
      </c>
      <c r="E21232">
        <v>26364968</v>
      </c>
      <c r="F21232" t="s">
        <v>27</v>
      </c>
      <c r="G21232" t="s">
        <v>28</v>
      </c>
      <c r="H21232">
        <v>340</v>
      </c>
      <c r="I21232">
        <v>914</v>
      </c>
      <c r="J21232">
        <v>1</v>
      </c>
      <c r="K21232">
        <v>914</v>
      </c>
      <c r="L21232">
        <v>1</v>
      </c>
      <c r="M21232" s="11" t="s">
        <v>18961</v>
      </c>
      <c r="N21232" s="1">
        <v>44564</v>
      </c>
      <c r="O21232" t="s">
        <v>1067</v>
      </c>
      <c r="P21232" t="s">
        <v>28</v>
      </c>
      <c r="Q21232">
        <v>77</v>
      </c>
      <c r="R21232">
        <v>343139</v>
      </c>
      <c r="S21232" t="s">
        <v>2050</v>
      </c>
      <c r="T21232" t="s">
        <v>136</v>
      </c>
      <c r="U21232" t="s">
        <v>28</v>
      </c>
      <c r="V21232" t="s">
        <v>30</v>
      </c>
      <c r="W21232" t="s">
        <v>30</v>
      </c>
      <c r="X21232" t="s">
        <v>31</v>
      </c>
      <c r="Y21232" t="s">
        <v>34</v>
      </c>
      <c r="Z21232">
        <v>40326803</v>
      </c>
      <c r="AA21232" t="s">
        <v>2170</v>
      </c>
      <c r="AB21232" s="14">
        <v>555898</v>
      </c>
      <c r="AC21232" t="str">
        <f t="shared" si="331"/>
        <v>7696</v>
      </c>
    </row>
    <row r="21233" spans="1:29" x14ac:dyDescent="0.25">
      <c r="A21233">
        <v>1738586214</v>
      </c>
      <c r="B21233">
        <v>9137</v>
      </c>
      <c r="C21233" s="1">
        <v>44564</v>
      </c>
      <c r="D21233">
        <v>1</v>
      </c>
      <c r="E21233">
        <v>26364968</v>
      </c>
      <c r="F21233" t="s">
        <v>27</v>
      </c>
      <c r="G21233" t="s">
        <v>28</v>
      </c>
      <c r="H21233">
        <v>340</v>
      </c>
      <c r="I21233">
        <v>914</v>
      </c>
      <c r="J21233">
        <v>1</v>
      </c>
      <c r="K21233">
        <v>914</v>
      </c>
      <c r="L21233">
        <v>1</v>
      </c>
      <c r="M21233" s="11" t="s">
        <v>13684</v>
      </c>
      <c r="N21233" s="1">
        <v>44564</v>
      </c>
      <c r="O21233" t="s">
        <v>133</v>
      </c>
      <c r="P21233" t="s">
        <v>28</v>
      </c>
      <c r="Q21233">
        <v>76</v>
      </c>
      <c r="R21233">
        <v>343139</v>
      </c>
      <c r="S21233" t="s">
        <v>2050</v>
      </c>
      <c r="T21233" t="s">
        <v>2786</v>
      </c>
      <c r="U21233" t="s">
        <v>28</v>
      </c>
      <c r="V21233" t="s">
        <v>30</v>
      </c>
      <c r="W21233" t="s">
        <v>30</v>
      </c>
      <c r="X21233" t="s">
        <v>31</v>
      </c>
      <c r="Y21233" t="s">
        <v>34</v>
      </c>
      <c r="Z21233">
        <v>40326803</v>
      </c>
      <c r="AA21233" t="s">
        <v>2170</v>
      </c>
      <c r="AB21233" s="14">
        <v>555599</v>
      </c>
      <c r="AC21233" t="str">
        <f t="shared" si="331"/>
        <v>5798</v>
      </c>
    </row>
    <row r="21234" spans="1:29" x14ac:dyDescent="0.25">
      <c r="A21234">
        <v>1738586218</v>
      </c>
      <c r="B21234">
        <v>9137</v>
      </c>
      <c r="C21234" s="1">
        <v>44564</v>
      </c>
      <c r="D21234">
        <v>1</v>
      </c>
      <c r="E21234">
        <v>26364968</v>
      </c>
      <c r="F21234" t="s">
        <v>27</v>
      </c>
      <c r="G21234" t="s">
        <v>28</v>
      </c>
      <c r="H21234">
        <v>340</v>
      </c>
      <c r="I21234">
        <v>914</v>
      </c>
      <c r="J21234">
        <v>1</v>
      </c>
      <c r="K21234">
        <v>914</v>
      </c>
      <c r="L21234">
        <v>1</v>
      </c>
      <c r="M21234" s="11" t="s">
        <v>18962</v>
      </c>
      <c r="N21234" s="1">
        <v>44564</v>
      </c>
      <c r="O21234" t="s">
        <v>7031</v>
      </c>
      <c r="P21234" t="s">
        <v>28</v>
      </c>
      <c r="Q21234">
        <v>786</v>
      </c>
      <c r="R21234">
        <v>343139</v>
      </c>
      <c r="S21234" t="s">
        <v>2050</v>
      </c>
      <c r="T21234" t="s">
        <v>7032</v>
      </c>
      <c r="U21234" t="s">
        <v>28</v>
      </c>
      <c r="V21234" t="s">
        <v>30</v>
      </c>
      <c r="W21234" t="s">
        <v>30</v>
      </c>
      <c r="X21234" t="s">
        <v>31</v>
      </c>
      <c r="Y21234" t="s">
        <v>34</v>
      </c>
      <c r="Z21234">
        <v>40326803</v>
      </c>
      <c r="AA21234" t="s">
        <v>2163</v>
      </c>
      <c r="AB21234" s="14">
        <v>587569</v>
      </c>
      <c r="AC21234" t="str">
        <f t="shared" si="331"/>
        <v>7698</v>
      </c>
    </row>
    <row r="21235" spans="1:29" x14ac:dyDescent="0.25">
      <c r="A21235">
        <v>1738586222</v>
      </c>
      <c r="B21235">
        <v>9137</v>
      </c>
      <c r="C21235" s="1">
        <v>44564</v>
      </c>
      <c r="D21235">
        <v>1</v>
      </c>
      <c r="E21235">
        <v>26364968</v>
      </c>
      <c r="F21235" t="s">
        <v>27</v>
      </c>
      <c r="G21235" t="s">
        <v>28</v>
      </c>
      <c r="H21235">
        <v>340</v>
      </c>
      <c r="I21235">
        <v>914</v>
      </c>
      <c r="J21235">
        <v>1</v>
      </c>
      <c r="K21235">
        <v>914</v>
      </c>
      <c r="L21235">
        <v>1</v>
      </c>
      <c r="M21235" s="11" t="s">
        <v>18963</v>
      </c>
      <c r="N21235" s="1">
        <v>44564</v>
      </c>
      <c r="O21235" t="s">
        <v>1067</v>
      </c>
      <c r="P21235" t="s">
        <v>28</v>
      </c>
      <c r="Q21235">
        <v>85</v>
      </c>
      <c r="R21235">
        <v>343139</v>
      </c>
      <c r="S21235" t="s">
        <v>2050</v>
      </c>
      <c r="T21235" t="s">
        <v>136</v>
      </c>
      <c r="U21235" t="s">
        <v>28</v>
      </c>
      <c r="V21235" t="s">
        <v>30</v>
      </c>
      <c r="W21235" t="s">
        <v>30</v>
      </c>
      <c r="X21235" t="s">
        <v>31</v>
      </c>
      <c r="Y21235" t="s">
        <v>34</v>
      </c>
      <c r="Z21235">
        <v>40326803</v>
      </c>
      <c r="AA21235" t="s">
        <v>2917</v>
      </c>
      <c r="AB21235" s="14">
        <v>559979</v>
      </c>
      <c r="AC21235" t="str">
        <f t="shared" si="331"/>
        <v>5697</v>
      </c>
    </row>
    <row r="21236" spans="1:29" x14ac:dyDescent="0.25">
      <c r="A21236">
        <v>1738586223</v>
      </c>
      <c r="B21236">
        <v>9137</v>
      </c>
      <c r="C21236" s="1">
        <v>44564</v>
      </c>
      <c r="D21236">
        <v>1</v>
      </c>
      <c r="E21236">
        <v>26364968</v>
      </c>
      <c r="F21236" t="s">
        <v>27</v>
      </c>
      <c r="G21236" t="s">
        <v>28</v>
      </c>
      <c r="H21236">
        <v>340</v>
      </c>
      <c r="I21236">
        <v>914</v>
      </c>
      <c r="J21236">
        <v>1</v>
      </c>
      <c r="K21236">
        <v>914</v>
      </c>
      <c r="L21236">
        <v>1</v>
      </c>
      <c r="M21236" s="11" t="s">
        <v>18964</v>
      </c>
      <c r="N21236" s="1">
        <v>44564</v>
      </c>
      <c r="O21236" t="s">
        <v>101</v>
      </c>
      <c r="P21236" t="s">
        <v>28</v>
      </c>
      <c r="Q21236">
        <v>105</v>
      </c>
      <c r="R21236">
        <v>343139</v>
      </c>
      <c r="S21236" t="s">
        <v>2050</v>
      </c>
      <c r="T21236" t="s">
        <v>2590</v>
      </c>
      <c r="U21236" t="s">
        <v>28</v>
      </c>
      <c r="V21236" t="s">
        <v>30</v>
      </c>
      <c r="W21236" t="s">
        <v>30</v>
      </c>
      <c r="X21236" t="s">
        <v>31</v>
      </c>
      <c r="Y21236" t="s">
        <v>34</v>
      </c>
      <c r="Z21236">
        <v>40326803</v>
      </c>
      <c r="AA21236" t="s">
        <v>2917</v>
      </c>
      <c r="AB21236" s="14">
        <v>555659</v>
      </c>
      <c r="AC21236" t="str">
        <f t="shared" si="331"/>
        <v>8857</v>
      </c>
    </row>
    <row r="21237" spans="1:29" x14ac:dyDescent="0.25">
      <c r="A21237">
        <v>1738586226</v>
      </c>
      <c r="B21237">
        <v>9137</v>
      </c>
      <c r="C21237" s="1">
        <v>44564</v>
      </c>
      <c r="D21237">
        <v>1</v>
      </c>
      <c r="E21237">
        <v>26364968</v>
      </c>
      <c r="F21237" t="s">
        <v>27</v>
      </c>
      <c r="G21237" t="s">
        <v>28</v>
      </c>
      <c r="H21237">
        <v>340</v>
      </c>
      <c r="I21237">
        <v>914</v>
      </c>
      <c r="J21237">
        <v>1</v>
      </c>
      <c r="K21237">
        <v>914</v>
      </c>
      <c r="L21237">
        <v>1</v>
      </c>
      <c r="M21237" s="11" t="s">
        <v>18965</v>
      </c>
      <c r="N21237" s="1">
        <v>44564</v>
      </c>
      <c r="O21237" t="s">
        <v>191</v>
      </c>
      <c r="P21237" t="s">
        <v>28</v>
      </c>
      <c r="Q21237">
        <v>93</v>
      </c>
      <c r="R21237">
        <v>343139</v>
      </c>
      <c r="S21237" t="s">
        <v>2050</v>
      </c>
      <c r="T21237" t="s">
        <v>1916</v>
      </c>
      <c r="U21237" t="s">
        <v>28</v>
      </c>
      <c r="V21237" t="s">
        <v>30</v>
      </c>
      <c r="W21237" t="s">
        <v>30</v>
      </c>
      <c r="X21237" t="s">
        <v>31</v>
      </c>
      <c r="Y21237" t="s">
        <v>34</v>
      </c>
      <c r="Z21237">
        <v>40326803</v>
      </c>
      <c r="AA21237" t="s">
        <v>2170</v>
      </c>
      <c r="AB21237" s="14">
        <v>555976</v>
      </c>
      <c r="AC21237" t="str">
        <f t="shared" si="331"/>
        <v>6896</v>
      </c>
    </row>
    <row r="21238" spans="1:29" x14ac:dyDescent="0.25">
      <c r="A21238">
        <v>1738586230</v>
      </c>
      <c r="B21238">
        <v>9137</v>
      </c>
      <c r="C21238" s="1">
        <v>44564</v>
      </c>
      <c r="D21238">
        <v>1</v>
      </c>
      <c r="E21238">
        <v>26364968</v>
      </c>
      <c r="F21238" t="s">
        <v>27</v>
      </c>
      <c r="G21238" t="s">
        <v>28</v>
      </c>
      <c r="H21238">
        <v>340</v>
      </c>
      <c r="I21238">
        <v>914</v>
      </c>
      <c r="J21238">
        <v>1</v>
      </c>
      <c r="K21238">
        <v>914</v>
      </c>
      <c r="L21238">
        <v>1</v>
      </c>
      <c r="M21238" s="11" t="s">
        <v>18966</v>
      </c>
      <c r="N21238" s="1">
        <v>44564</v>
      </c>
      <c r="O21238" t="s">
        <v>2683</v>
      </c>
      <c r="P21238" t="s">
        <v>28</v>
      </c>
      <c r="Q21238">
        <v>26822</v>
      </c>
      <c r="R21238">
        <v>343139</v>
      </c>
      <c r="S21238" t="s">
        <v>2050</v>
      </c>
      <c r="T21238" t="s">
        <v>6930</v>
      </c>
      <c r="U21238" t="s">
        <v>28</v>
      </c>
      <c r="V21238" t="s">
        <v>30</v>
      </c>
      <c r="W21238" t="s">
        <v>30</v>
      </c>
      <c r="X21238" t="s">
        <v>31</v>
      </c>
      <c r="Y21238" t="s">
        <v>34</v>
      </c>
      <c r="Z21238">
        <v>40326803</v>
      </c>
      <c r="AA21238" t="s">
        <v>2170</v>
      </c>
      <c r="AB21238" s="14">
        <v>555657</v>
      </c>
      <c r="AC21238" t="str">
        <f t="shared" si="331"/>
        <v>6995</v>
      </c>
    </row>
    <row r="21239" spans="1:29" x14ac:dyDescent="0.25">
      <c r="A21239">
        <v>1738586233</v>
      </c>
      <c r="B21239">
        <v>9137</v>
      </c>
      <c r="C21239" s="1">
        <v>44564</v>
      </c>
      <c r="D21239">
        <v>1</v>
      </c>
      <c r="E21239">
        <v>26364968</v>
      </c>
      <c r="F21239" t="s">
        <v>27</v>
      </c>
      <c r="G21239" t="s">
        <v>28</v>
      </c>
      <c r="H21239">
        <v>340</v>
      </c>
      <c r="I21239">
        <v>914</v>
      </c>
      <c r="J21239">
        <v>1</v>
      </c>
      <c r="K21239">
        <v>914</v>
      </c>
      <c r="L21239">
        <v>1</v>
      </c>
      <c r="M21239" s="11" t="s">
        <v>18967</v>
      </c>
      <c r="N21239" s="1">
        <v>44564</v>
      </c>
      <c r="O21239" t="s">
        <v>2681</v>
      </c>
      <c r="P21239" t="s">
        <v>28</v>
      </c>
      <c r="Q21239">
        <v>123</v>
      </c>
      <c r="R21239">
        <v>343139</v>
      </c>
      <c r="S21239" t="s">
        <v>2050</v>
      </c>
      <c r="T21239" t="s">
        <v>4031</v>
      </c>
      <c r="U21239" t="s">
        <v>28</v>
      </c>
      <c r="V21239" t="s">
        <v>30</v>
      </c>
      <c r="W21239" t="s">
        <v>30</v>
      </c>
      <c r="X21239" t="s">
        <v>31</v>
      </c>
      <c r="Y21239" t="s">
        <v>34</v>
      </c>
      <c r="Z21239">
        <v>40326803</v>
      </c>
      <c r="AA21239" t="s">
        <v>3297</v>
      </c>
      <c r="AB21239" s="14">
        <v>595978</v>
      </c>
      <c r="AC21239" t="str">
        <f t="shared" si="331"/>
        <v>7567</v>
      </c>
    </row>
    <row r="21240" spans="1:29" x14ac:dyDescent="0.25">
      <c r="A21240">
        <v>1738586235</v>
      </c>
      <c r="B21240">
        <v>9137</v>
      </c>
      <c r="C21240" s="1">
        <v>44564</v>
      </c>
      <c r="D21240">
        <v>1</v>
      </c>
      <c r="E21240">
        <v>26364968</v>
      </c>
      <c r="F21240" t="s">
        <v>27</v>
      </c>
      <c r="G21240" t="s">
        <v>28</v>
      </c>
      <c r="H21240">
        <v>340</v>
      </c>
      <c r="I21240">
        <v>914</v>
      </c>
      <c r="J21240">
        <v>1</v>
      </c>
      <c r="K21240">
        <v>914</v>
      </c>
      <c r="L21240">
        <v>1</v>
      </c>
      <c r="M21240" s="11" t="s">
        <v>18968</v>
      </c>
      <c r="N21240" s="1">
        <v>44564</v>
      </c>
      <c r="O21240" t="s">
        <v>167</v>
      </c>
      <c r="P21240" t="s">
        <v>28</v>
      </c>
      <c r="Q21240">
        <v>100</v>
      </c>
      <c r="R21240">
        <v>343139</v>
      </c>
      <c r="S21240" t="s">
        <v>2050</v>
      </c>
      <c r="T21240" t="s">
        <v>661</v>
      </c>
      <c r="U21240" t="s">
        <v>28</v>
      </c>
      <c r="V21240" t="s">
        <v>30</v>
      </c>
      <c r="W21240" t="s">
        <v>30</v>
      </c>
      <c r="X21240" t="s">
        <v>31</v>
      </c>
      <c r="Y21240" t="s">
        <v>34</v>
      </c>
      <c r="Z21240">
        <v>40326803</v>
      </c>
      <c r="AA21240" t="s">
        <v>2170</v>
      </c>
      <c r="AB21240" s="14">
        <v>559995</v>
      </c>
      <c r="AC21240" t="str">
        <f t="shared" si="331"/>
        <v>8677</v>
      </c>
    </row>
    <row r="21241" spans="1:29" x14ac:dyDescent="0.25">
      <c r="A21241">
        <v>1738586238</v>
      </c>
      <c r="B21241">
        <v>9137</v>
      </c>
      <c r="C21241" s="1">
        <v>44564</v>
      </c>
      <c r="D21241">
        <v>1</v>
      </c>
      <c r="E21241">
        <v>26364968</v>
      </c>
      <c r="F21241" t="s">
        <v>27</v>
      </c>
      <c r="G21241" t="s">
        <v>28</v>
      </c>
      <c r="H21241">
        <v>340</v>
      </c>
      <c r="I21241">
        <v>914</v>
      </c>
      <c r="J21241">
        <v>1</v>
      </c>
      <c r="K21241">
        <v>914</v>
      </c>
      <c r="L21241">
        <v>1</v>
      </c>
      <c r="M21241" s="11" t="s">
        <v>13182</v>
      </c>
      <c r="N21241" s="1">
        <v>44564</v>
      </c>
      <c r="O21241" t="s">
        <v>115</v>
      </c>
      <c r="P21241" t="s">
        <v>28</v>
      </c>
      <c r="Q21241">
        <v>90</v>
      </c>
      <c r="R21241">
        <v>343139</v>
      </c>
      <c r="S21241" t="s">
        <v>2050</v>
      </c>
      <c r="T21241" t="s">
        <v>1086</v>
      </c>
      <c r="U21241" t="s">
        <v>28</v>
      </c>
      <c r="V21241" t="s">
        <v>30</v>
      </c>
      <c r="W21241" t="s">
        <v>30</v>
      </c>
      <c r="X21241" t="s">
        <v>31</v>
      </c>
      <c r="Y21241" t="s">
        <v>34</v>
      </c>
      <c r="Z21241">
        <v>40326803</v>
      </c>
      <c r="AA21241" t="s">
        <v>2163</v>
      </c>
      <c r="AB21241" s="14">
        <v>566869</v>
      </c>
      <c r="AC21241" t="str">
        <f t="shared" si="331"/>
        <v>7777</v>
      </c>
    </row>
    <row r="21242" spans="1:29" x14ac:dyDescent="0.25">
      <c r="A21242">
        <v>1738586242</v>
      </c>
      <c r="B21242">
        <v>9137</v>
      </c>
      <c r="C21242" s="1">
        <v>44564</v>
      </c>
      <c r="D21242">
        <v>1</v>
      </c>
      <c r="E21242">
        <v>26364968</v>
      </c>
      <c r="F21242" t="s">
        <v>27</v>
      </c>
      <c r="G21242" t="s">
        <v>28</v>
      </c>
      <c r="H21242">
        <v>340</v>
      </c>
      <c r="I21242">
        <v>914</v>
      </c>
      <c r="J21242">
        <v>1</v>
      </c>
      <c r="K21242">
        <v>914</v>
      </c>
      <c r="L21242">
        <v>1</v>
      </c>
      <c r="M21242" s="11" t="s">
        <v>18969</v>
      </c>
      <c r="N21242" s="1">
        <v>44564</v>
      </c>
      <c r="O21242" t="s">
        <v>1760</v>
      </c>
      <c r="P21242" t="s">
        <v>28</v>
      </c>
      <c r="Q21242">
        <v>126</v>
      </c>
      <c r="R21242">
        <v>343139</v>
      </c>
      <c r="S21242" t="s">
        <v>2050</v>
      </c>
      <c r="T21242" t="s">
        <v>2862</v>
      </c>
      <c r="U21242" t="s">
        <v>28</v>
      </c>
      <c r="V21242" t="s">
        <v>30</v>
      </c>
      <c r="W21242" t="s">
        <v>30</v>
      </c>
      <c r="X21242" t="s">
        <v>31</v>
      </c>
      <c r="Y21242" t="s">
        <v>34</v>
      </c>
      <c r="Z21242">
        <v>40326803</v>
      </c>
      <c r="AA21242" t="s">
        <v>2917</v>
      </c>
      <c r="AB21242" s="14">
        <v>559856</v>
      </c>
      <c r="AC21242" t="str">
        <f t="shared" si="331"/>
        <v>8587</v>
      </c>
    </row>
    <row r="21243" spans="1:29" x14ac:dyDescent="0.25">
      <c r="A21243">
        <v>1738586244</v>
      </c>
      <c r="B21243">
        <v>9137</v>
      </c>
      <c r="C21243" s="1">
        <v>44564</v>
      </c>
      <c r="D21243">
        <v>1</v>
      </c>
      <c r="E21243">
        <v>26364968</v>
      </c>
      <c r="F21243" t="s">
        <v>27</v>
      </c>
      <c r="G21243" t="s">
        <v>28</v>
      </c>
      <c r="H21243">
        <v>340</v>
      </c>
      <c r="I21243">
        <v>914</v>
      </c>
      <c r="J21243">
        <v>1</v>
      </c>
      <c r="K21243">
        <v>914</v>
      </c>
      <c r="L21243">
        <v>1</v>
      </c>
      <c r="M21243" s="11" t="s">
        <v>18970</v>
      </c>
      <c r="N21243" s="1">
        <v>44564</v>
      </c>
      <c r="O21243" t="s">
        <v>5592</v>
      </c>
      <c r="P21243" t="s">
        <v>28</v>
      </c>
      <c r="Q21243">
        <v>87</v>
      </c>
      <c r="R21243">
        <v>343139</v>
      </c>
      <c r="S21243" t="s">
        <v>2050</v>
      </c>
      <c r="T21243" t="s">
        <v>7023</v>
      </c>
      <c r="U21243" t="s">
        <v>28</v>
      </c>
      <c r="V21243" t="s">
        <v>30</v>
      </c>
      <c r="W21243" t="s">
        <v>30</v>
      </c>
      <c r="X21243" t="s">
        <v>31</v>
      </c>
      <c r="Y21243" t="s">
        <v>34</v>
      </c>
      <c r="Z21243">
        <v>40326803</v>
      </c>
      <c r="AA21243" t="s">
        <v>3289</v>
      </c>
      <c r="AB21243" s="14">
        <v>579555</v>
      </c>
      <c r="AC21243" t="str">
        <f t="shared" si="331"/>
        <v>8888</v>
      </c>
    </row>
    <row r="21244" spans="1:29" x14ac:dyDescent="0.25">
      <c r="A21244">
        <v>1738586249</v>
      </c>
      <c r="B21244">
        <v>9137</v>
      </c>
      <c r="C21244" s="1">
        <v>44564</v>
      </c>
      <c r="D21244">
        <v>1</v>
      </c>
      <c r="E21244">
        <v>26364968</v>
      </c>
      <c r="F21244" t="s">
        <v>27</v>
      </c>
      <c r="G21244" t="s">
        <v>28</v>
      </c>
      <c r="H21244">
        <v>340</v>
      </c>
      <c r="I21244">
        <v>914</v>
      </c>
      <c r="J21244">
        <v>1</v>
      </c>
      <c r="K21244">
        <v>914</v>
      </c>
      <c r="L21244">
        <v>1</v>
      </c>
      <c r="M21244" s="11" t="s">
        <v>18971</v>
      </c>
      <c r="N21244" s="1">
        <v>44564</v>
      </c>
      <c r="O21244" t="s">
        <v>7033</v>
      </c>
      <c r="P21244" t="s">
        <v>28</v>
      </c>
      <c r="Q21244">
        <v>90</v>
      </c>
      <c r="R21244">
        <v>343139</v>
      </c>
      <c r="S21244" t="s">
        <v>2050</v>
      </c>
      <c r="T21244" t="s">
        <v>7034</v>
      </c>
      <c r="U21244" t="s">
        <v>28</v>
      </c>
      <c r="V21244" t="s">
        <v>30</v>
      </c>
      <c r="W21244" t="s">
        <v>30</v>
      </c>
      <c r="X21244" t="s">
        <v>31</v>
      </c>
      <c r="Y21244" t="s">
        <v>34</v>
      </c>
      <c r="Z21244">
        <v>40326803</v>
      </c>
      <c r="AA21244" t="s">
        <v>2170</v>
      </c>
      <c r="AB21244" s="14">
        <v>555976</v>
      </c>
      <c r="AC21244" t="str">
        <f t="shared" si="331"/>
        <v>9976</v>
      </c>
    </row>
    <row r="21245" spans="1:29" x14ac:dyDescent="0.25">
      <c r="A21245">
        <v>1738586251</v>
      </c>
      <c r="B21245">
        <v>9137</v>
      </c>
      <c r="C21245" s="1">
        <v>44564</v>
      </c>
      <c r="D21245">
        <v>1</v>
      </c>
      <c r="E21245">
        <v>26364968</v>
      </c>
      <c r="F21245" t="s">
        <v>27</v>
      </c>
      <c r="G21245" t="s">
        <v>28</v>
      </c>
      <c r="H21245">
        <v>340</v>
      </c>
      <c r="I21245">
        <v>914</v>
      </c>
      <c r="J21245">
        <v>1</v>
      </c>
      <c r="K21245">
        <v>914</v>
      </c>
      <c r="L21245">
        <v>1</v>
      </c>
      <c r="M21245" s="11" t="s">
        <v>18972</v>
      </c>
      <c r="N21245" s="1">
        <v>44564</v>
      </c>
      <c r="O21245" t="s">
        <v>197</v>
      </c>
      <c r="P21245" t="s">
        <v>28</v>
      </c>
      <c r="Q21245">
        <v>123</v>
      </c>
      <c r="R21245">
        <v>343139</v>
      </c>
      <c r="S21245" t="s">
        <v>2050</v>
      </c>
      <c r="T21245" t="s">
        <v>619</v>
      </c>
      <c r="U21245" t="s">
        <v>28</v>
      </c>
      <c r="V21245" t="s">
        <v>30</v>
      </c>
      <c r="W21245" t="s">
        <v>30</v>
      </c>
      <c r="X21245" t="s">
        <v>31</v>
      </c>
      <c r="Y21245" t="s">
        <v>34</v>
      </c>
      <c r="Z21245">
        <v>40326803</v>
      </c>
      <c r="AA21245" t="s">
        <v>2170</v>
      </c>
      <c r="AB21245" s="14">
        <v>597786</v>
      </c>
      <c r="AC21245" t="str">
        <f t="shared" si="331"/>
        <v>6759</v>
      </c>
    </row>
    <row r="21246" spans="1:29" x14ac:dyDescent="0.25">
      <c r="A21246">
        <v>1738586255</v>
      </c>
      <c r="B21246">
        <v>9137</v>
      </c>
      <c r="C21246" s="1">
        <v>44564</v>
      </c>
      <c r="D21246">
        <v>1</v>
      </c>
      <c r="E21246">
        <v>26364968</v>
      </c>
      <c r="F21246" t="s">
        <v>27</v>
      </c>
      <c r="G21246" t="s">
        <v>28</v>
      </c>
      <c r="H21246">
        <v>340</v>
      </c>
      <c r="I21246">
        <v>914</v>
      </c>
      <c r="J21246">
        <v>1</v>
      </c>
      <c r="K21246">
        <v>914</v>
      </c>
      <c r="L21246">
        <v>1</v>
      </c>
      <c r="M21246" s="11" t="s">
        <v>18973</v>
      </c>
      <c r="N21246" s="1">
        <v>44564</v>
      </c>
      <c r="O21246" t="s">
        <v>57</v>
      </c>
      <c r="P21246" t="s">
        <v>28</v>
      </c>
      <c r="Q21246">
        <v>95976</v>
      </c>
      <c r="R21246">
        <v>343139</v>
      </c>
      <c r="S21246" t="s">
        <v>2050</v>
      </c>
      <c r="T21246" t="s">
        <v>2879</v>
      </c>
      <c r="U21246" t="s">
        <v>28</v>
      </c>
      <c r="V21246" t="s">
        <v>30</v>
      </c>
      <c r="W21246" t="s">
        <v>30</v>
      </c>
      <c r="X21246" t="s">
        <v>31</v>
      </c>
      <c r="Y21246" t="s">
        <v>34</v>
      </c>
      <c r="Z21246">
        <v>40326803</v>
      </c>
      <c r="AA21246" t="s">
        <v>2167</v>
      </c>
      <c r="AB21246" s="14">
        <v>597988</v>
      </c>
      <c r="AC21246" t="str">
        <f t="shared" si="331"/>
        <v>5866</v>
      </c>
    </row>
    <row r="21247" spans="1:29" x14ac:dyDescent="0.25">
      <c r="A21247">
        <v>1738586256</v>
      </c>
      <c r="B21247">
        <v>9137</v>
      </c>
      <c r="C21247" s="1">
        <v>44564</v>
      </c>
      <c r="D21247">
        <v>1</v>
      </c>
      <c r="E21247">
        <v>26364968</v>
      </c>
      <c r="F21247" t="s">
        <v>27</v>
      </c>
      <c r="G21247" t="s">
        <v>28</v>
      </c>
      <c r="H21247">
        <v>340</v>
      </c>
      <c r="I21247">
        <v>914</v>
      </c>
      <c r="J21247">
        <v>1</v>
      </c>
      <c r="K21247">
        <v>914</v>
      </c>
      <c r="L21247">
        <v>1</v>
      </c>
      <c r="M21247" s="11" t="s">
        <v>18974</v>
      </c>
      <c r="N21247" s="1">
        <v>44564</v>
      </c>
      <c r="O21247" t="s">
        <v>1564</v>
      </c>
      <c r="P21247" t="s">
        <v>28</v>
      </c>
      <c r="Q21247">
        <v>158</v>
      </c>
      <c r="R21247">
        <v>343139</v>
      </c>
      <c r="S21247" t="s">
        <v>2050</v>
      </c>
      <c r="T21247" t="s">
        <v>3244</v>
      </c>
      <c r="U21247" t="s">
        <v>28</v>
      </c>
      <c r="V21247" t="s">
        <v>30</v>
      </c>
      <c r="W21247" t="s">
        <v>30</v>
      </c>
      <c r="X21247" t="s">
        <v>31</v>
      </c>
      <c r="Y21247" t="s">
        <v>34</v>
      </c>
      <c r="Z21247">
        <v>40326803</v>
      </c>
      <c r="AA21247" t="s">
        <v>3289</v>
      </c>
      <c r="AB21247" s="14">
        <v>579555</v>
      </c>
      <c r="AC21247" t="str">
        <f t="shared" si="331"/>
        <v>9986</v>
      </c>
    </row>
    <row r="21248" spans="1:29" x14ac:dyDescent="0.25">
      <c r="A21248">
        <v>1738586261</v>
      </c>
      <c r="B21248">
        <v>9137</v>
      </c>
      <c r="C21248" s="1">
        <v>44564</v>
      </c>
      <c r="D21248">
        <v>1</v>
      </c>
      <c r="E21248">
        <v>26364968</v>
      </c>
      <c r="F21248" t="s">
        <v>27</v>
      </c>
      <c r="G21248" t="s">
        <v>28</v>
      </c>
      <c r="H21248">
        <v>340</v>
      </c>
      <c r="I21248">
        <v>914</v>
      </c>
      <c r="J21248">
        <v>1</v>
      </c>
      <c r="K21248">
        <v>914</v>
      </c>
      <c r="L21248">
        <v>1</v>
      </c>
      <c r="M21248" s="11" t="s">
        <v>18627</v>
      </c>
      <c r="N21248" s="1">
        <v>44564</v>
      </c>
      <c r="O21248" t="s">
        <v>211</v>
      </c>
      <c r="P21248" t="s">
        <v>28</v>
      </c>
      <c r="Q21248">
        <v>107</v>
      </c>
      <c r="R21248">
        <v>343139</v>
      </c>
      <c r="S21248" t="s">
        <v>2050</v>
      </c>
      <c r="T21248" t="s">
        <v>3073</v>
      </c>
      <c r="U21248" t="s">
        <v>28</v>
      </c>
      <c r="V21248" t="s">
        <v>30</v>
      </c>
      <c r="W21248" t="s">
        <v>30</v>
      </c>
      <c r="X21248" t="s">
        <v>31</v>
      </c>
      <c r="Y21248" t="s">
        <v>34</v>
      </c>
      <c r="Z21248">
        <v>40326803</v>
      </c>
      <c r="AA21248" t="s">
        <v>2917</v>
      </c>
      <c r="AB21248" s="14">
        <v>555657</v>
      </c>
      <c r="AC21248" t="str">
        <f t="shared" si="331"/>
        <v>9688</v>
      </c>
    </row>
    <row r="21249" spans="1:29" x14ac:dyDescent="0.25">
      <c r="A21249">
        <v>1738586262</v>
      </c>
      <c r="B21249">
        <v>9137</v>
      </c>
      <c r="C21249" s="1">
        <v>44564</v>
      </c>
      <c r="D21249">
        <v>1</v>
      </c>
      <c r="E21249">
        <v>26364968</v>
      </c>
      <c r="F21249" t="s">
        <v>27</v>
      </c>
      <c r="G21249" t="s">
        <v>28</v>
      </c>
      <c r="H21249">
        <v>340</v>
      </c>
      <c r="I21249">
        <v>914</v>
      </c>
      <c r="J21249">
        <v>1</v>
      </c>
      <c r="K21249">
        <v>914</v>
      </c>
      <c r="L21249">
        <v>1</v>
      </c>
      <c r="M21249" s="11" t="s">
        <v>18975</v>
      </c>
      <c r="N21249" s="1">
        <v>44564</v>
      </c>
      <c r="O21249" t="s">
        <v>4536</v>
      </c>
      <c r="P21249" t="s">
        <v>28</v>
      </c>
      <c r="Q21249">
        <v>58720</v>
      </c>
      <c r="R21249">
        <v>343139</v>
      </c>
      <c r="S21249" t="s">
        <v>2050</v>
      </c>
      <c r="T21249" t="s">
        <v>7035</v>
      </c>
      <c r="U21249" t="s">
        <v>28</v>
      </c>
      <c r="V21249" t="s">
        <v>30</v>
      </c>
      <c r="W21249" t="s">
        <v>30</v>
      </c>
      <c r="X21249" t="s">
        <v>31</v>
      </c>
      <c r="Y21249" t="s">
        <v>34</v>
      </c>
      <c r="Z21249">
        <v>40326803</v>
      </c>
      <c r="AB21249" s="14">
        <v>589959</v>
      </c>
      <c r="AC21249" t="str">
        <f t="shared" si="331"/>
        <v>7759</v>
      </c>
    </row>
    <row r="21250" spans="1:29" x14ac:dyDescent="0.25">
      <c r="A21250">
        <v>1738586266</v>
      </c>
      <c r="B21250">
        <v>9137</v>
      </c>
      <c r="C21250" s="1">
        <v>44564</v>
      </c>
      <c r="D21250">
        <v>1</v>
      </c>
      <c r="E21250">
        <v>26364968</v>
      </c>
      <c r="F21250" t="s">
        <v>27</v>
      </c>
      <c r="G21250" t="s">
        <v>28</v>
      </c>
      <c r="H21250">
        <v>340</v>
      </c>
      <c r="I21250">
        <v>914</v>
      </c>
      <c r="J21250">
        <v>1</v>
      </c>
      <c r="K21250">
        <v>914</v>
      </c>
      <c r="L21250">
        <v>1</v>
      </c>
      <c r="M21250" s="11" t="s">
        <v>18976</v>
      </c>
      <c r="N21250" s="1">
        <v>44564</v>
      </c>
      <c r="O21250" t="s">
        <v>1733</v>
      </c>
      <c r="P21250" t="s">
        <v>28</v>
      </c>
      <c r="Q21250">
        <v>131</v>
      </c>
      <c r="R21250">
        <v>343139</v>
      </c>
      <c r="S21250" t="s">
        <v>2050</v>
      </c>
      <c r="T21250" t="s">
        <v>2958</v>
      </c>
      <c r="U21250" t="s">
        <v>28</v>
      </c>
      <c r="V21250" t="s">
        <v>30</v>
      </c>
      <c r="W21250" t="s">
        <v>30</v>
      </c>
      <c r="X21250" t="s">
        <v>31</v>
      </c>
      <c r="Y21250" t="s">
        <v>34</v>
      </c>
      <c r="Z21250">
        <v>40326803</v>
      </c>
      <c r="AA21250" t="s">
        <v>3289</v>
      </c>
      <c r="AB21250" s="14">
        <v>559655</v>
      </c>
      <c r="AC21250" t="str">
        <f t="shared" ref="AC21250:AC21313" si="332">RIGHT(M21250,4)</f>
        <v>5995</v>
      </c>
    </row>
    <row r="21251" spans="1:29" x14ac:dyDescent="0.25">
      <c r="A21251">
        <v>1738586269</v>
      </c>
      <c r="B21251">
        <v>9137</v>
      </c>
      <c r="C21251" s="1">
        <v>44564</v>
      </c>
      <c r="D21251">
        <v>1</v>
      </c>
      <c r="E21251">
        <v>26364968</v>
      </c>
      <c r="F21251" t="s">
        <v>27</v>
      </c>
      <c r="G21251" t="s">
        <v>28</v>
      </c>
      <c r="H21251">
        <v>340</v>
      </c>
      <c r="I21251">
        <v>914</v>
      </c>
      <c r="J21251">
        <v>1</v>
      </c>
      <c r="K21251">
        <v>914</v>
      </c>
      <c r="L21251">
        <v>1</v>
      </c>
      <c r="M21251" s="11" t="s">
        <v>13136</v>
      </c>
      <c r="N21251" s="1">
        <v>44564</v>
      </c>
      <c r="O21251" t="s">
        <v>528</v>
      </c>
      <c r="P21251" t="s">
        <v>28</v>
      </c>
      <c r="Q21251">
        <v>111</v>
      </c>
      <c r="R21251">
        <v>343139</v>
      </c>
      <c r="S21251" t="s">
        <v>2050</v>
      </c>
      <c r="T21251" t="s">
        <v>1284</v>
      </c>
      <c r="U21251" t="s">
        <v>28</v>
      </c>
      <c r="V21251" t="s">
        <v>30</v>
      </c>
      <c r="W21251" t="s">
        <v>30</v>
      </c>
      <c r="X21251" t="s">
        <v>31</v>
      </c>
      <c r="Y21251" t="s">
        <v>34</v>
      </c>
      <c r="Z21251">
        <v>40326803</v>
      </c>
      <c r="AA21251" t="s">
        <v>2163</v>
      </c>
      <c r="AB21251" s="14">
        <v>566869</v>
      </c>
      <c r="AC21251" t="str">
        <f t="shared" si="332"/>
        <v>7596</v>
      </c>
    </row>
    <row r="21252" spans="1:29" x14ac:dyDescent="0.25">
      <c r="A21252">
        <v>1738586273</v>
      </c>
      <c r="B21252">
        <v>9137</v>
      </c>
      <c r="C21252" s="1">
        <v>44564</v>
      </c>
      <c r="D21252">
        <v>1</v>
      </c>
      <c r="E21252">
        <v>26364968</v>
      </c>
      <c r="F21252" t="s">
        <v>27</v>
      </c>
      <c r="G21252" t="s">
        <v>28</v>
      </c>
      <c r="H21252">
        <v>340</v>
      </c>
      <c r="I21252">
        <v>914</v>
      </c>
      <c r="J21252">
        <v>1</v>
      </c>
      <c r="K21252">
        <v>914</v>
      </c>
      <c r="L21252">
        <v>1</v>
      </c>
      <c r="M21252" s="11" t="s">
        <v>13183</v>
      </c>
      <c r="N21252" s="1">
        <v>44564</v>
      </c>
      <c r="O21252" t="s">
        <v>289</v>
      </c>
      <c r="P21252" t="s">
        <v>28</v>
      </c>
      <c r="Q21252">
        <v>97</v>
      </c>
      <c r="R21252">
        <v>343139</v>
      </c>
      <c r="S21252" t="s">
        <v>2050</v>
      </c>
      <c r="T21252" t="s">
        <v>1808</v>
      </c>
      <c r="U21252" t="s">
        <v>28</v>
      </c>
      <c r="V21252" t="s">
        <v>30</v>
      </c>
      <c r="W21252" t="s">
        <v>30</v>
      </c>
      <c r="X21252" t="s">
        <v>31</v>
      </c>
      <c r="Y21252" t="s">
        <v>34</v>
      </c>
      <c r="Z21252">
        <v>40326803</v>
      </c>
      <c r="AA21252" t="s">
        <v>2163</v>
      </c>
      <c r="AB21252" s="14">
        <v>587569</v>
      </c>
      <c r="AC21252" t="str">
        <f t="shared" si="332"/>
        <v>7797</v>
      </c>
    </row>
    <row r="21253" spans="1:29" x14ac:dyDescent="0.25">
      <c r="A21253">
        <v>1738586276</v>
      </c>
      <c r="B21253">
        <v>9137</v>
      </c>
      <c r="C21253" s="1">
        <v>44564</v>
      </c>
      <c r="D21253">
        <v>1</v>
      </c>
      <c r="E21253">
        <v>26364968</v>
      </c>
      <c r="F21253" t="s">
        <v>27</v>
      </c>
      <c r="G21253" t="s">
        <v>28</v>
      </c>
      <c r="H21253">
        <v>340</v>
      </c>
      <c r="I21253">
        <v>914</v>
      </c>
      <c r="J21253">
        <v>1</v>
      </c>
      <c r="K21253">
        <v>914</v>
      </c>
      <c r="L21253">
        <v>1</v>
      </c>
      <c r="M21253" s="11" t="s">
        <v>18977</v>
      </c>
      <c r="N21253" s="1">
        <v>44564</v>
      </c>
      <c r="O21253" t="s">
        <v>2026</v>
      </c>
      <c r="P21253" t="s">
        <v>28</v>
      </c>
      <c r="Q21253">
        <v>139</v>
      </c>
      <c r="R21253">
        <v>343139</v>
      </c>
      <c r="S21253" t="s">
        <v>2050</v>
      </c>
      <c r="T21253" t="s">
        <v>3118</v>
      </c>
      <c r="U21253" t="s">
        <v>28</v>
      </c>
      <c r="V21253" t="s">
        <v>30</v>
      </c>
      <c r="W21253" t="s">
        <v>30</v>
      </c>
      <c r="X21253" t="s">
        <v>31</v>
      </c>
      <c r="Y21253" t="s">
        <v>34</v>
      </c>
      <c r="Z21253">
        <v>40326803</v>
      </c>
      <c r="AA21253" t="s">
        <v>2170</v>
      </c>
      <c r="AB21253" s="14">
        <v>555659</v>
      </c>
      <c r="AC21253" t="str">
        <f t="shared" si="332"/>
        <v>9686</v>
      </c>
    </row>
    <row r="21254" spans="1:29" x14ac:dyDescent="0.25">
      <c r="A21254">
        <v>1738586280</v>
      </c>
      <c r="B21254">
        <v>9137</v>
      </c>
      <c r="C21254" s="1">
        <v>44564</v>
      </c>
      <c r="D21254">
        <v>1</v>
      </c>
      <c r="E21254">
        <v>26364968</v>
      </c>
      <c r="F21254" t="s">
        <v>27</v>
      </c>
      <c r="G21254" t="s">
        <v>28</v>
      </c>
      <c r="H21254">
        <v>340</v>
      </c>
      <c r="I21254">
        <v>914</v>
      </c>
      <c r="J21254">
        <v>1</v>
      </c>
      <c r="K21254">
        <v>914</v>
      </c>
      <c r="L21254">
        <v>1</v>
      </c>
      <c r="M21254" s="11" t="s">
        <v>18978</v>
      </c>
      <c r="N21254" s="1">
        <v>44564</v>
      </c>
      <c r="O21254" t="s">
        <v>45</v>
      </c>
      <c r="P21254" t="s">
        <v>28</v>
      </c>
      <c r="Q21254">
        <v>94</v>
      </c>
      <c r="R21254">
        <v>343139</v>
      </c>
      <c r="S21254" t="s">
        <v>2050</v>
      </c>
      <c r="T21254" t="s">
        <v>2850</v>
      </c>
      <c r="U21254" t="s">
        <v>28</v>
      </c>
      <c r="V21254" t="s">
        <v>30</v>
      </c>
      <c r="W21254" t="s">
        <v>30</v>
      </c>
      <c r="X21254" t="s">
        <v>31</v>
      </c>
      <c r="Y21254" t="s">
        <v>34</v>
      </c>
      <c r="Z21254">
        <v>40326803</v>
      </c>
      <c r="AA21254" t="s">
        <v>3289</v>
      </c>
      <c r="AB21254" s="14">
        <v>566957</v>
      </c>
      <c r="AC21254" t="str">
        <f t="shared" si="332"/>
        <v>5996</v>
      </c>
    </row>
    <row r="21255" spans="1:29" x14ac:dyDescent="0.25">
      <c r="A21255">
        <v>1738586283</v>
      </c>
      <c r="B21255">
        <v>9137</v>
      </c>
      <c r="C21255" s="1">
        <v>44564</v>
      </c>
      <c r="D21255">
        <v>1</v>
      </c>
      <c r="E21255">
        <v>26364968</v>
      </c>
      <c r="F21255" t="s">
        <v>27</v>
      </c>
      <c r="G21255" t="s">
        <v>28</v>
      </c>
      <c r="H21255">
        <v>340</v>
      </c>
      <c r="I21255">
        <v>914</v>
      </c>
      <c r="J21255">
        <v>1</v>
      </c>
      <c r="K21255">
        <v>914</v>
      </c>
      <c r="L21255">
        <v>1</v>
      </c>
      <c r="M21255" s="11" t="s">
        <v>18979</v>
      </c>
      <c r="N21255" s="1">
        <v>44564</v>
      </c>
      <c r="O21255" t="s">
        <v>281</v>
      </c>
      <c r="P21255" t="s">
        <v>28</v>
      </c>
      <c r="Q21255">
        <v>146</v>
      </c>
      <c r="R21255">
        <v>343139</v>
      </c>
      <c r="S21255" t="s">
        <v>2050</v>
      </c>
      <c r="T21255" t="s">
        <v>2997</v>
      </c>
      <c r="U21255" t="s">
        <v>28</v>
      </c>
      <c r="V21255" t="s">
        <v>30</v>
      </c>
      <c r="W21255" t="s">
        <v>30</v>
      </c>
      <c r="X21255" t="s">
        <v>31</v>
      </c>
      <c r="Y21255" t="s">
        <v>34</v>
      </c>
      <c r="Z21255">
        <v>40326803</v>
      </c>
      <c r="AA21255" t="s">
        <v>2170</v>
      </c>
      <c r="AB21255" s="14">
        <v>555599</v>
      </c>
      <c r="AC21255" t="str">
        <f t="shared" si="332"/>
        <v>5579</v>
      </c>
    </row>
    <row r="21256" spans="1:29" x14ac:dyDescent="0.25">
      <c r="A21256">
        <v>1738586285</v>
      </c>
      <c r="B21256">
        <v>9137</v>
      </c>
      <c r="C21256" s="1">
        <v>44564</v>
      </c>
      <c r="D21256">
        <v>1</v>
      </c>
      <c r="E21256">
        <v>26364968</v>
      </c>
      <c r="F21256" t="s">
        <v>27</v>
      </c>
      <c r="G21256" t="s">
        <v>28</v>
      </c>
      <c r="H21256">
        <v>340</v>
      </c>
      <c r="I21256">
        <v>914</v>
      </c>
      <c r="J21256">
        <v>1</v>
      </c>
      <c r="K21256">
        <v>914</v>
      </c>
      <c r="L21256">
        <v>1</v>
      </c>
      <c r="M21256" s="11" t="s">
        <v>18681</v>
      </c>
      <c r="N21256" s="1">
        <v>44564</v>
      </c>
      <c r="O21256" t="s">
        <v>95</v>
      </c>
      <c r="P21256" t="s">
        <v>28</v>
      </c>
      <c r="Q21256">
        <v>211</v>
      </c>
      <c r="R21256">
        <v>343139</v>
      </c>
      <c r="S21256" t="s">
        <v>2050</v>
      </c>
      <c r="T21256" t="s">
        <v>2947</v>
      </c>
      <c r="U21256" t="s">
        <v>28</v>
      </c>
      <c r="V21256" t="s">
        <v>30</v>
      </c>
      <c r="W21256" t="s">
        <v>30</v>
      </c>
      <c r="X21256" t="s">
        <v>31</v>
      </c>
      <c r="Y21256" t="s">
        <v>34</v>
      </c>
      <c r="Z21256">
        <v>40326803</v>
      </c>
      <c r="AA21256" t="s">
        <v>2170</v>
      </c>
      <c r="AB21256" s="14">
        <v>555976</v>
      </c>
      <c r="AC21256" t="str">
        <f t="shared" si="332"/>
        <v>8858</v>
      </c>
    </row>
    <row r="21257" spans="1:29" x14ac:dyDescent="0.25">
      <c r="A21257">
        <v>1738586289</v>
      </c>
      <c r="B21257">
        <v>9137</v>
      </c>
      <c r="C21257" s="1">
        <v>44564</v>
      </c>
      <c r="D21257">
        <v>1</v>
      </c>
      <c r="E21257">
        <v>26364968</v>
      </c>
      <c r="F21257" t="s">
        <v>27</v>
      </c>
      <c r="G21257" t="s">
        <v>28</v>
      </c>
      <c r="H21257">
        <v>340</v>
      </c>
      <c r="I21257">
        <v>914</v>
      </c>
      <c r="J21257">
        <v>1</v>
      </c>
      <c r="K21257">
        <v>914</v>
      </c>
      <c r="L21257">
        <v>1</v>
      </c>
      <c r="M21257" s="11" t="s">
        <v>18980</v>
      </c>
      <c r="N21257" s="1">
        <v>44564</v>
      </c>
      <c r="O21257" t="s">
        <v>1144</v>
      </c>
      <c r="P21257" t="s">
        <v>28</v>
      </c>
      <c r="Q21257">
        <v>103</v>
      </c>
      <c r="R21257">
        <v>343139</v>
      </c>
      <c r="S21257" t="s">
        <v>2050</v>
      </c>
      <c r="T21257" t="s">
        <v>2915</v>
      </c>
      <c r="U21257" t="s">
        <v>28</v>
      </c>
      <c r="V21257" t="s">
        <v>30</v>
      </c>
      <c r="W21257" t="s">
        <v>30</v>
      </c>
      <c r="X21257" t="s">
        <v>31</v>
      </c>
      <c r="Y21257" t="s">
        <v>34</v>
      </c>
      <c r="Z21257">
        <v>40326803</v>
      </c>
      <c r="AA21257" t="s">
        <v>3289</v>
      </c>
      <c r="AB21257" s="14">
        <v>566957</v>
      </c>
      <c r="AC21257" t="str">
        <f t="shared" si="332"/>
        <v>9955</v>
      </c>
    </row>
    <row r="21258" spans="1:29" x14ac:dyDescent="0.25">
      <c r="A21258">
        <v>1738586293</v>
      </c>
      <c r="B21258">
        <v>9137</v>
      </c>
      <c r="C21258" s="1">
        <v>44564</v>
      </c>
      <c r="D21258">
        <v>1</v>
      </c>
      <c r="E21258">
        <v>26364968</v>
      </c>
      <c r="F21258" t="s">
        <v>27</v>
      </c>
      <c r="G21258" t="s">
        <v>28</v>
      </c>
      <c r="H21258">
        <v>340</v>
      </c>
      <c r="I21258">
        <v>914</v>
      </c>
      <c r="J21258">
        <v>1</v>
      </c>
      <c r="K21258">
        <v>914</v>
      </c>
      <c r="L21258">
        <v>1</v>
      </c>
      <c r="M21258" s="11" t="s">
        <v>18981</v>
      </c>
      <c r="N21258" s="1">
        <v>44564</v>
      </c>
      <c r="O21258" t="s">
        <v>401</v>
      </c>
      <c r="P21258" t="s">
        <v>28</v>
      </c>
      <c r="Q21258">
        <v>98</v>
      </c>
      <c r="R21258">
        <v>343139</v>
      </c>
      <c r="S21258" t="s">
        <v>2050</v>
      </c>
      <c r="T21258" t="s">
        <v>1599</v>
      </c>
      <c r="U21258" t="s">
        <v>28</v>
      </c>
      <c r="V21258" t="s">
        <v>30</v>
      </c>
      <c r="W21258" t="s">
        <v>30</v>
      </c>
      <c r="X21258" t="s">
        <v>31</v>
      </c>
      <c r="Y21258" t="s">
        <v>34</v>
      </c>
      <c r="Z21258">
        <v>40326803</v>
      </c>
      <c r="AA21258" t="s">
        <v>2170</v>
      </c>
      <c r="AB21258" s="14">
        <v>555856</v>
      </c>
      <c r="AC21258" t="str">
        <f t="shared" si="332"/>
        <v>6589</v>
      </c>
    </row>
    <row r="21259" spans="1:29" x14ac:dyDescent="0.25">
      <c r="A21259">
        <v>1738586296</v>
      </c>
      <c r="B21259">
        <v>9137</v>
      </c>
      <c r="C21259" s="1">
        <v>44564</v>
      </c>
      <c r="D21259">
        <v>1</v>
      </c>
      <c r="E21259">
        <v>26364968</v>
      </c>
      <c r="F21259" t="s">
        <v>27</v>
      </c>
      <c r="G21259" t="s">
        <v>28</v>
      </c>
      <c r="H21259">
        <v>340</v>
      </c>
      <c r="I21259">
        <v>914</v>
      </c>
      <c r="J21259">
        <v>1</v>
      </c>
      <c r="K21259">
        <v>914</v>
      </c>
      <c r="L21259">
        <v>1</v>
      </c>
      <c r="M21259" s="11" t="s">
        <v>18982</v>
      </c>
      <c r="N21259" s="1">
        <v>44564</v>
      </c>
      <c r="O21259" t="s">
        <v>636</v>
      </c>
      <c r="P21259" t="s">
        <v>28</v>
      </c>
      <c r="Q21259">
        <v>114</v>
      </c>
      <c r="R21259">
        <v>343139</v>
      </c>
      <c r="S21259" t="s">
        <v>2050</v>
      </c>
      <c r="T21259" t="s">
        <v>635</v>
      </c>
      <c r="U21259" t="s">
        <v>28</v>
      </c>
      <c r="V21259" t="s">
        <v>30</v>
      </c>
      <c r="W21259" t="s">
        <v>30</v>
      </c>
      <c r="X21259" t="s">
        <v>31</v>
      </c>
      <c r="Y21259" t="s">
        <v>34</v>
      </c>
      <c r="Z21259">
        <v>40326803</v>
      </c>
      <c r="AA21259" t="s">
        <v>3289</v>
      </c>
      <c r="AB21259" s="14">
        <v>557687</v>
      </c>
      <c r="AC21259" t="str">
        <f t="shared" si="332"/>
        <v>9955</v>
      </c>
    </row>
    <row r="21260" spans="1:29" x14ac:dyDescent="0.25">
      <c r="A21260">
        <v>1738586298</v>
      </c>
      <c r="B21260">
        <v>9137</v>
      </c>
      <c r="C21260" s="1">
        <v>44564</v>
      </c>
      <c r="D21260">
        <v>1</v>
      </c>
      <c r="E21260">
        <v>26364968</v>
      </c>
      <c r="F21260" t="s">
        <v>27</v>
      </c>
      <c r="G21260" t="s">
        <v>28</v>
      </c>
      <c r="H21260">
        <v>340</v>
      </c>
      <c r="I21260">
        <v>914</v>
      </c>
      <c r="J21260">
        <v>1</v>
      </c>
      <c r="K21260">
        <v>914</v>
      </c>
      <c r="L21260">
        <v>1</v>
      </c>
      <c r="M21260" s="11" t="s">
        <v>18983</v>
      </c>
      <c r="N21260" s="1">
        <v>44564</v>
      </c>
      <c r="O21260" t="s">
        <v>67</v>
      </c>
      <c r="P21260" t="s">
        <v>28</v>
      </c>
      <c r="Q21260">
        <v>112</v>
      </c>
      <c r="R21260">
        <v>343139</v>
      </c>
      <c r="S21260" t="s">
        <v>2050</v>
      </c>
      <c r="T21260" t="s">
        <v>2926</v>
      </c>
      <c r="U21260" t="s">
        <v>28</v>
      </c>
      <c r="V21260" t="s">
        <v>30</v>
      </c>
      <c r="W21260" t="s">
        <v>30</v>
      </c>
      <c r="X21260" t="s">
        <v>31</v>
      </c>
      <c r="Y21260" t="s">
        <v>34</v>
      </c>
      <c r="Z21260">
        <v>40326803</v>
      </c>
      <c r="AA21260" t="s">
        <v>2170</v>
      </c>
      <c r="AB21260" s="14">
        <v>555976</v>
      </c>
      <c r="AC21260" t="str">
        <f t="shared" si="332"/>
        <v>6858</v>
      </c>
    </row>
    <row r="21261" spans="1:29" x14ac:dyDescent="0.25">
      <c r="A21261">
        <v>1738586301</v>
      </c>
      <c r="B21261">
        <v>9137</v>
      </c>
      <c r="C21261" s="1">
        <v>44564</v>
      </c>
      <c r="D21261">
        <v>1</v>
      </c>
      <c r="E21261">
        <v>26364968</v>
      </c>
      <c r="F21261" t="s">
        <v>27</v>
      </c>
      <c r="G21261" t="s">
        <v>28</v>
      </c>
      <c r="H21261">
        <v>340</v>
      </c>
      <c r="I21261">
        <v>914</v>
      </c>
      <c r="J21261">
        <v>1</v>
      </c>
      <c r="K21261">
        <v>914</v>
      </c>
      <c r="L21261">
        <v>1</v>
      </c>
      <c r="M21261" s="11" t="s">
        <v>18984</v>
      </c>
      <c r="N21261" s="1">
        <v>44564</v>
      </c>
      <c r="O21261" t="s">
        <v>41</v>
      </c>
      <c r="P21261" t="s">
        <v>28</v>
      </c>
      <c r="Q21261">
        <v>98</v>
      </c>
      <c r="R21261">
        <v>343139</v>
      </c>
      <c r="S21261" t="s">
        <v>2050</v>
      </c>
      <c r="T21261" t="s">
        <v>140</v>
      </c>
      <c r="U21261" t="s">
        <v>28</v>
      </c>
      <c r="V21261" t="s">
        <v>30</v>
      </c>
      <c r="W21261" t="s">
        <v>30</v>
      </c>
      <c r="X21261" t="s">
        <v>31</v>
      </c>
      <c r="Y21261" t="s">
        <v>34</v>
      </c>
      <c r="Z21261">
        <v>40326803</v>
      </c>
      <c r="AA21261" t="s">
        <v>2170</v>
      </c>
      <c r="AB21261" s="14">
        <v>555575</v>
      </c>
      <c r="AC21261" t="str">
        <f t="shared" si="332"/>
        <v>9758</v>
      </c>
    </row>
    <row r="21262" spans="1:29" x14ac:dyDescent="0.25">
      <c r="A21262">
        <v>1738586303</v>
      </c>
      <c r="B21262">
        <v>9137</v>
      </c>
      <c r="C21262" s="1">
        <v>44564</v>
      </c>
      <c r="D21262">
        <v>1</v>
      </c>
      <c r="E21262">
        <v>26364968</v>
      </c>
      <c r="F21262" t="s">
        <v>27</v>
      </c>
      <c r="G21262" t="s">
        <v>28</v>
      </c>
      <c r="H21262">
        <v>340</v>
      </c>
      <c r="I21262">
        <v>914</v>
      </c>
      <c r="J21262">
        <v>1</v>
      </c>
      <c r="K21262">
        <v>914</v>
      </c>
      <c r="L21262">
        <v>1</v>
      </c>
      <c r="M21262" s="11" t="s">
        <v>18985</v>
      </c>
      <c r="N21262" s="1">
        <v>44564</v>
      </c>
      <c r="O21262" t="s">
        <v>4452</v>
      </c>
      <c r="P21262" t="s">
        <v>28</v>
      </c>
      <c r="Q21262">
        <v>264</v>
      </c>
      <c r="R21262">
        <v>343139</v>
      </c>
      <c r="S21262" t="s">
        <v>2050</v>
      </c>
      <c r="T21262" t="s">
        <v>7036</v>
      </c>
      <c r="U21262" t="s">
        <v>28</v>
      </c>
      <c r="V21262" t="s">
        <v>30</v>
      </c>
      <c r="W21262" t="s">
        <v>30</v>
      </c>
      <c r="X21262" t="s">
        <v>31</v>
      </c>
      <c r="Y21262" t="s">
        <v>34</v>
      </c>
      <c r="Z21262">
        <v>40326803</v>
      </c>
      <c r="AA21262" t="s">
        <v>3289</v>
      </c>
      <c r="AB21262" s="14">
        <v>565596</v>
      </c>
      <c r="AC21262" t="str">
        <f t="shared" si="332"/>
        <v>5669</v>
      </c>
    </row>
    <row r="21263" spans="1:29" x14ac:dyDescent="0.25">
      <c r="A21263">
        <v>1738586307</v>
      </c>
      <c r="B21263">
        <v>9137</v>
      </c>
      <c r="C21263" s="1">
        <v>44564</v>
      </c>
      <c r="D21263">
        <v>1</v>
      </c>
      <c r="E21263">
        <v>26364968</v>
      </c>
      <c r="F21263" t="s">
        <v>27</v>
      </c>
      <c r="G21263" t="s">
        <v>28</v>
      </c>
      <c r="H21263">
        <v>340</v>
      </c>
      <c r="I21263">
        <v>914</v>
      </c>
      <c r="J21263">
        <v>1</v>
      </c>
      <c r="K21263">
        <v>914</v>
      </c>
      <c r="L21263">
        <v>1</v>
      </c>
      <c r="M21263" s="11" t="s">
        <v>18429</v>
      </c>
      <c r="N21263" s="1">
        <v>44564</v>
      </c>
      <c r="O21263" t="s">
        <v>203</v>
      </c>
      <c r="P21263" t="s">
        <v>28</v>
      </c>
      <c r="Q21263">
        <v>122</v>
      </c>
      <c r="R21263">
        <v>343139</v>
      </c>
      <c r="S21263" t="s">
        <v>2050</v>
      </c>
      <c r="T21263" t="s">
        <v>2799</v>
      </c>
      <c r="U21263" t="s">
        <v>28</v>
      </c>
      <c r="V21263" t="s">
        <v>30</v>
      </c>
      <c r="W21263" t="s">
        <v>30</v>
      </c>
      <c r="X21263" t="s">
        <v>31</v>
      </c>
      <c r="Y21263" t="s">
        <v>34</v>
      </c>
      <c r="Z21263">
        <v>40326803</v>
      </c>
      <c r="AA21263" t="s">
        <v>3289</v>
      </c>
      <c r="AB21263" s="14">
        <v>566957</v>
      </c>
      <c r="AC21263" t="str">
        <f t="shared" si="332"/>
        <v>6666</v>
      </c>
    </row>
    <row r="21264" spans="1:29" x14ac:dyDescent="0.25">
      <c r="A21264">
        <v>1738586311</v>
      </c>
      <c r="B21264">
        <v>9137</v>
      </c>
      <c r="C21264" s="1">
        <v>44564</v>
      </c>
      <c r="D21264">
        <v>1</v>
      </c>
      <c r="E21264">
        <v>26364968</v>
      </c>
      <c r="F21264" t="s">
        <v>27</v>
      </c>
      <c r="G21264" t="s">
        <v>28</v>
      </c>
      <c r="H21264">
        <v>340</v>
      </c>
      <c r="I21264">
        <v>914</v>
      </c>
      <c r="J21264">
        <v>1</v>
      </c>
      <c r="K21264">
        <v>914</v>
      </c>
      <c r="L21264">
        <v>1</v>
      </c>
      <c r="M21264" s="11" t="s">
        <v>18986</v>
      </c>
      <c r="N21264" s="1">
        <v>44564</v>
      </c>
      <c r="O21264" t="s">
        <v>4529</v>
      </c>
      <c r="P21264" t="s">
        <v>28</v>
      </c>
      <c r="Q21264">
        <v>182</v>
      </c>
      <c r="R21264">
        <v>343139</v>
      </c>
      <c r="S21264" t="s">
        <v>2050</v>
      </c>
      <c r="T21264" t="s">
        <v>7037</v>
      </c>
      <c r="U21264" t="s">
        <v>28</v>
      </c>
      <c r="V21264" t="s">
        <v>30</v>
      </c>
      <c r="W21264" t="s">
        <v>30</v>
      </c>
      <c r="X21264" t="s">
        <v>31</v>
      </c>
      <c r="Y21264" t="s">
        <v>34</v>
      </c>
      <c r="Z21264">
        <v>40326803</v>
      </c>
      <c r="AA21264" t="s">
        <v>2917</v>
      </c>
      <c r="AB21264" s="14">
        <v>555659</v>
      </c>
      <c r="AC21264" t="str">
        <f t="shared" si="332"/>
        <v>7996</v>
      </c>
    </row>
    <row r="21265" spans="1:29" x14ac:dyDescent="0.25">
      <c r="A21265">
        <v>1738586314</v>
      </c>
      <c r="B21265">
        <v>9137</v>
      </c>
      <c r="C21265" s="1">
        <v>44564</v>
      </c>
      <c r="D21265">
        <v>1</v>
      </c>
      <c r="E21265">
        <v>26364968</v>
      </c>
      <c r="F21265" t="s">
        <v>27</v>
      </c>
      <c r="G21265" t="s">
        <v>28</v>
      </c>
      <c r="H21265">
        <v>340</v>
      </c>
      <c r="I21265">
        <v>914</v>
      </c>
      <c r="J21265">
        <v>1</v>
      </c>
      <c r="K21265">
        <v>914</v>
      </c>
      <c r="L21265">
        <v>1</v>
      </c>
      <c r="M21265" s="11" t="s">
        <v>18987</v>
      </c>
      <c r="N21265" s="1">
        <v>44564</v>
      </c>
      <c r="O21265" t="s">
        <v>7038</v>
      </c>
      <c r="P21265" t="s">
        <v>28</v>
      </c>
      <c r="Q21265">
        <v>96780</v>
      </c>
      <c r="R21265">
        <v>343139</v>
      </c>
      <c r="S21265" t="s">
        <v>2050</v>
      </c>
      <c r="T21265" t="s">
        <v>7039</v>
      </c>
      <c r="U21265" t="s">
        <v>28</v>
      </c>
      <c r="V21265" t="s">
        <v>30</v>
      </c>
      <c r="W21265" t="s">
        <v>30</v>
      </c>
      <c r="X21265" t="s">
        <v>31</v>
      </c>
      <c r="Y21265" t="s">
        <v>34</v>
      </c>
      <c r="Z21265">
        <v>40326803</v>
      </c>
      <c r="AA21265" t="s">
        <v>2167</v>
      </c>
      <c r="AB21265" s="14">
        <v>597988</v>
      </c>
      <c r="AC21265" t="str">
        <f t="shared" si="332"/>
        <v>9888</v>
      </c>
    </row>
    <row r="21266" spans="1:29" x14ac:dyDescent="0.25">
      <c r="A21266">
        <v>1738586317</v>
      </c>
      <c r="B21266">
        <v>9137</v>
      </c>
      <c r="C21266" s="1">
        <v>44564</v>
      </c>
      <c r="D21266">
        <v>1</v>
      </c>
      <c r="E21266">
        <v>26364968</v>
      </c>
      <c r="F21266" t="s">
        <v>27</v>
      </c>
      <c r="G21266" t="s">
        <v>28</v>
      </c>
      <c r="H21266">
        <v>340</v>
      </c>
      <c r="I21266">
        <v>914</v>
      </c>
      <c r="J21266">
        <v>1</v>
      </c>
      <c r="K21266">
        <v>914</v>
      </c>
      <c r="L21266">
        <v>1</v>
      </c>
      <c r="M21266" s="11" t="s">
        <v>18988</v>
      </c>
      <c r="N21266" s="1">
        <v>44564</v>
      </c>
      <c r="O21266" t="s">
        <v>884</v>
      </c>
      <c r="P21266" t="s">
        <v>28</v>
      </c>
      <c r="Q21266">
        <v>115</v>
      </c>
      <c r="R21266">
        <v>343139</v>
      </c>
      <c r="S21266" t="s">
        <v>2050</v>
      </c>
      <c r="T21266" t="s">
        <v>493</v>
      </c>
      <c r="U21266" t="s">
        <v>28</v>
      </c>
      <c r="V21266" t="s">
        <v>30</v>
      </c>
      <c r="W21266" t="s">
        <v>30</v>
      </c>
      <c r="X21266" t="s">
        <v>31</v>
      </c>
      <c r="Y21266" t="s">
        <v>34</v>
      </c>
      <c r="Z21266">
        <v>40326803</v>
      </c>
      <c r="AA21266" t="s">
        <v>2917</v>
      </c>
      <c r="AB21266" s="14">
        <v>559856</v>
      </c>
      <c r="AC21266" t="str">
        <f t="shared" si="332"/>
        <v>6789</v>
      </c>
    </row>
    <row r="21267" spans="1:29" x14ac:dyDescent="0.25">
      <c r="A21267">
        <v>1738586319</v>
      </c>
      <c r="B21267">
        <v>9137</v>
      </c>
      <c r="C21267" s="1">
        <v>44564</v>
      </c>
      <c r="D21267">
        <v>1</v>
      </c>
      <c r="E21267">
        <v>26364968</v>
      </c>
      <c r="F21267" t="s">
        <v>27</v>
      </c>
      <c r="G21267" t="s">
        <v>28</v>
      </c>
      <c r="H21267">
        <v>340</v>
      </c>
      <c r="I21267">
        <v>914</v>
      </c>
      <c r="J21267">
        <v>1</v>
      </c>
      <c r="K21267">
        <v>914</v>
      </c>
      <c r="L21267">
        <v>1</v>
      </c>
      <c r="M21267" s="11" t="s">
        <v>18989</v>
      </c>
      <c r="N21267" s="1">
        <v>44564</v>
      </c>
      <c r="O21267" t="s">
        <v>1867</v>
      </c>
      <c r="P21267" t="s">
        <v>28</v>
      </c>
      <c r="Q21267">
        <v>189</v>
      </c>
      <c r="R21267">
        <v>343139</v>
      </c>
      <c r="S21267" t="s">
        <v>2050</v>
      </c>
      <c r="T21267" t="s">
        <v>6941</v>
      </c>
      <c r="U21267" t="s">
        <v>28</v>
      </c>
      <c r="V21267" t="s">
        <v>30</v>
      </c>
      <c r="W21267" t="s">
        <v>30</v>
      </c>
      <c r="X21267" t="s">
        <v>31</v>
      </c>
      <c r="Y21267" t="s">
        <v>34</v>
      </c>
      <c r="Z21267">
        <v>40326803</v>
      </c>
      <c r="AA21267" t="s">
        <v>2170</v>
      </c>
      <c r="AB21267" s="14">
        <v>555659</v>
      </c>
      <c r="AC21267" t="str">
        <f t="shared" si="332"/>
        <v>8566</v>
      </c>
    </row>
    <row r="21268" spans="1:29" x14ac:dyDescent="0.25">
      <c r="A21268">
        <v>1738586323</v>
      </c>
      <c r="B21268">
        <v>9137</v>
      </c>
      <c r="C21268" s="1">
        <v>44564</v>
      </c>
      <c r="D21268">
        <v>1</v>
      </c>
      <c r="E21268">
        <v>26364968</v>
      </c>
      <c r="F21268" t="s">
        <v>27</v>
      </c>
      <c r="G21268" t="s">
        <v>28</v>
      </c>
      <c r="H21268">
        <v>340</v>
      </c>
      <c r="I21268">
        <v>914</v>
      </c>
      <c r="J21268">
        <v>1</v>
      </c>
      <c r="K21268">
        <v>914</v>
      </c>
      <c r="L21268">
        <v>1</v>
      </c>
      <c r="M21268" s="11" t="s">
        <v>18990</v>
      </c>
      <c r="N21268" s="1">
        <v>44564</v>
      </c>
      <c r="O21268" t="s">
        <v>1130</v>
      </c>
      <c r="P21268" t="s">
        <v>28</v>
      </c>
      <c r="Q21268">
        <v>67160</v>
      </c>
      <c r="R21268">
        <v>343139</v>
      </c>
      <c r="S21268" t="s">
        <v>2050</v>
      </c>
      <c r="T21268" t="s">
        <v>2989</v>
      </c>
      <c r="U21268" t="s">
        <v>28</v>
      </c>
      <c r="V21268" t="s">
        <v>30</v>
      </c>
      <c r="W21268" t="s">
        <v>30</v>
      </c>
      <c r="X21268" t="s">
        <v>31</v>
      </c>
      <c r="Y21268" t="s">
        <v>34</v>
      </c>
      <c r="Z21268">
        <v>40326803</v>
      </c>
      <c r="AA21268" t="s">
        <v>2167</v>
      </c>
      <c r="AB21268" s="14">
        <v>597988</v>
      </c>
      <c r="AC21268" t="str">
        <f t="shared" si="332"/>
        <v>5665</v>
      </c>
    </row>
    <row r="21269" spans="1:29" x14ac:dyDescent="0.25">
      <c r="A21269">
        <v>1738586326</v>
      </c>
      <c r="B21269">
        <v>9137</v>
      </c>
      <c r="C21269" s="1">
        <v>44564</v>
      </c>
      <c r="D21269">
        <v>1</v>
      </c>
      <c r="E21269">
        <v>26364968</v>
      </c>
      <c r="F21269" t="s">
        <v>27</v>
      </c>
      <c r="G21269" t="s">
        <v>28</v>
      </c>
      <c r="H21269">
        <v>340</v>
      </c>
      <c r="I21269">
        <v>914</v>
      </c>
      <c r="J21269">
        <v>1</v>
      </c>
      <c r="K21269">
        <v>914</v>
      </c>
      <c r="L21269">
        <v>1</v>
      </c>
      <c r="M21269" s="11" t="s">
        <v>18478</v>
      </c>
      <c r="N21269" s="1">
        <v>44564</v>
      </c>
      <c r="O21269" t="s">
        <v>211</v>
      </c>
      <c r="P21269" t="s">
        <v>28</v>
      </c>
      <c r="Q21269">
        <v>546</v>
      </c>
      <c r="R21269">
        <v>343139</v>
      </c>
      <c r="S21269" t="s">
        <v>2050</v>
      </c>
      <c r="T21269" t="s">
        <v>3073</v>
      </c>
      <c r="U21269" t="s">
        <v>28</v>
      </c>
      <c r="V21269" t="s">
        <v>30</v>
      </c>
      <c r="W21269" t="s">
        <v>30</v>
      </c>
      <c r="X21269" t="s">
        <v>31</v>
      </c>
      <c r="Y21269" t="s">
        <v>34</v>
      </c>
      <c r="Z21269">
        <v>40326803</v>
      </c>
      <c r="AA21269" t="s">
        <v>2170</v>
      </c>
      <c r="AB21269" s="14">
        <v>555659</v>
      </c>
      <c r="AC21269" t="str">
        <f t="shared" si="332"/>
        <v>7558</v>
      </c>
    </row>
    <row r="21270" spans="1:29" x14ac:dyDescent="0.25">
      <c r="A21270">
        <v>1738586328</v>
      </c>
      <c r="B21270">
        <v>9137</v>
      </c>
      <c r="C21270" s="1">
        <v>44564</v>
      </c>
      <c r="D21270">
        <v>1</v>
      </c>
      <c r="E21270">
        <v>26364968</v>
      </c>
      <c r="F21270" t="s">
        <v>27</v>
      </c>
      <c r="G21270" t="s">
        <v>28</v>
      </c>
      <c r="H21270">
        <v>340</v>
      </c>
      <c r="I21270">
        <v>914</v>
      </c>
      <c r="J21270">
        <v>1</v>
      </c>
      <c r="K21270">
        <v>914</v>
      </c>
      <c r="L21270">
        <v>1</v>
      </c>
      <c r="M21270" s="11" t="s">
        <v>18759</v>
      </c>
      <c r="N21270" s="1">
        <v>44564</v>
      </c>
      <c r="O21270" t="s">
        <v>265</v>
      </c>
      <c r="P21270" t="s">
        <v>28</v>
      </c>
      <c r="Q21270">
        <v>132</v>
      </c>
      <c r="R21270">
        <v>343139</v>
      </c>
      <c r="S21270" t="s">
        <v>2050</v>
      </c>
      <c r="T21270" t="s">
        <v>2809</v>
      </c>
      <c r="U21270" t="s">
        <v>28</v>
      </c>
      <c r="V21270" t="s">
        <v>30</v>
      </c>
      <c r="W21270" t="s">
        <v>30</v>
      </c>
      <c r="X21270" t="s">
        <v>31</v>
      </c>
      <c r="Y21270" t="s">
        <v>34</v>
      </c>
      <c r="Z21270">
        <v>40326803</v>
      </c>
      <c r="AA21270" t="s">
        <v>2163</v>
      </c>
      <c r="AB21270" s="14">
        <v>566868</v>
      </c>
      <c r="AC21270" t="str">
        <f t="shared" si="332"/>
        <v>9588</v>
      </c>
    </row>
    <row r="21271" spans="1:29" x14ac:dyDescent="0.25">
      <c r="A21271">
        <v>1738586331</v>
      </c>
      <c r="B21271">
        <v>9137</v>
      </c>
      <c r="C21271" s="1">
        <v>44564</v>
      </c>
      <c r="D21271">
        <v>1</v>
      </c>
      <c r="E21271">
        <v>26364968</v>
      </c>
      <c r="F21271" t="s">
        <v>27</v>
      </c>
      <c r="G21271" t="s">
        <v>28</v>
      </c>
      <c r="H21271">
        <v>340</v>
      </c>
      <c r="I21271">
        <v>914</v>
      </c>
      <c r="J21271">
        <v>1</v>
      </c>
      <c r="K21271">
        <v>914</v>
      </c>
      <c r="L21271">
        <v>1</v>
      </c>
      <c r="M21271" s="11" t="s">
        <v>18991</v>
      </c>
      <c r="N21271" s="1">
        <v>44564</v>
      </c>
      <c r="O21271" t="s">
        <v>285</v>
      </c>
      <c r="P21271" t="s">
        <v>28</v>
      </c>
      <c r="Q21271">
        <v>113</v>
      </c>
      <c r="R21271">
        <v>343139</v>
      </c>
      <c r="S21271" t="s">
        <v>2050</v>
      </c>
      <c r="T21271" t="s">
        <v>457</v>
      </c>
      <c r="U21271" t="s">
        <v>28</v>
      </c>
      <c r="V21271" t="s">
        <v>30</v>
      </c>
      <c r="W21271" t="s">
        <v>30</v>
      </c>
      <c r="X21271" t="s">
        <v>31</v>
      </c>
      <c r="Y21271" t="s">
        <v>34</v>
      </c>
      <c r="Z21271">
        <v>40326803</v>
      </c>
      <c r="AA21271" t="s">
        <v>2170</v>
      </c>
      <c r="AB21271" s="14">
        <v>555657</v>
      </c>
      <c r="AC21271" t="str">
        <f t="shared" si="332"/>
        <v>5886</v>
      </c>
    </row>
    <row r="21272" spans="1:29" x14ac:dyDescent="0.25">
      <c r="A21272">
        <v>1738586335</v>
      </c>
      <c r="B21272">
        <v>9137</v>
      </c>
      <c r="C21272" s="1">
        <v>44564</v>
      </c>
      <c r="D21272">
        <v>1</v>
      </c>
      <c r="E21272">
        <v>26364968</v>
      </c>
      <c r="F21272" t="s">
        <v>27</v>
      </c>
      <c r="G21272" t="s">
        <v>28</v>
      </c>
      <c r="H21272">
        <v>340</v>
      </c>
      <c r="I21272">
        <v>914</v>
      </c>
      <c r="J21272">
        <v>1</v>
      </c>
      <c r="K21272">
        <v>914</v>
      </c>
      <c r="L21272">
        <v>1</v>
      </c>
      <c r="M21272" s="11" t="s">
        <v>18992</v>
      </c>
      <c r="N21272" s="1">
        <v>44564</v>
      </c>
      <c r="O21272" t="s">
        <v>3570</v>
      </c>
      <c r="P21272" t="s">
        <v>28</v>
      </c>
      <c r="Q21272">
        <v>189</v>
      </c>
      <c r="R21272">
        <v>343139</v>
      </c>
      <c r="S21272" t="s">
        <v>2050</v>
      </c>
      <c r="T21272" t="s">
        <v>3571</v>
      </c>
      <c r="U21272" t="s">
        <v>28</v>
      </c>
      <c r="V21272" t="s">
        <v>30</v>
      </c>
      <c r="W21272" t="s">
        <v>30</v>
      </c>
      <c r="X21272" t="s">
        <v>31</v>
      </c>
      <c r="Y21272" t="s">
        <v>34</v>
      </c>
      <c r="Z21272">
        <v>40326803</v>
      </c>
      <c r="AA21272" t="s">
        <v>3289</v>
      </c>
      <c r="AB21272" s="14">
        <v>579555</v>
      </c>
      <c r="AC21272" t="str">
        <f t="shared" si="332"/>
        <v>9579</v>
      </c>
    </row>
    <row r="21273" spans="1:29" x14ac:dyDescent="0.25">
      <c r="A21273">
        <v>1738586337</v>
      </c>
      <c r="B21273">
        <v>9137</v>
      </c>
      <c r="C21273" s="1">
        <v>44564</v>
      </c>
      <c r="D21273">
        <v>1</v>
      </c>
      <c r="E21273">
        <v>26364968</v>
      </c>
      <c r="F21273" t="s">
        <v>27</v>
      </c>
      <c r="G21273" t="s">
        <v>28</v>
      </c>
      <c r="H21273">
        <v>340</v>
      </c>
      <c r="I21273">
        <v>914</v>
      </c>
      <c r="J21273">
        <v>1</v>
      </c>
      <c r="K21273">
        <v>914</v>
      </c>
      <c r="L21273">
        <v>1</v>
      </c>
      <c r="M21273" s="11" t="s">
        <v>18993</v>
      </c>
      <c r="N21273" s="1">
        <v>44564</v>
      </c>
      <c r="O21273" t="s">
        <v>291</v>
      </c>
      <c r="P21273" t="s">
        <v>28</v>
      </c>
      <c r="Q21273">
        <v>496</v>
      </c>
      <c r="R21273">
        <v>343139</v>
      </c>
      <c r="S21273" t="s">
        <v>2050</v>
      </c>
      <c r="T21273" t="s">
        <v>290</v>
      </c>
      <c r="U21273" t="s">
        <v>28</v>
      </c>
      <c r="V21273" t="s">
        <v>30</v>
      </c>
      <c r="W21273" t="s">
        <v>30</v>
      </c>
      <c r="X21273" t="s">
        <v>31</v>
      </c>
      <c r="Y21273" t="s">
        <v>34</v>
      </c>
      <c r="Z21273">
        <v>40326803</v>
      </c>
      <c r="AA21273" t="s">
        <v>2917</v>
      </c>
      <c r="AB21273" s="14">
        <v>555659</v>
      </c>
      <c r="AC21273" t="str">
        <f t="shared" si="332"/>
        <v>8768</v>
      </c>
    </row>
    <row r="21274" spans="1:29" x14ac:dyDescent="0.25">
      <c r="A21274">
        <v>1738586339</v>
      </c>
      <c r="B21274">
        <v>9137</v>
      </c>
      <c r="C21274" s="1">
        <v>44564</v>
      </c>
      <c r="D21274">
        <v>1</v>
      </c>
      <c r="E21274">
        <v>26364968</v>
      </c>
      <c r="F21274" t="s">
        <v>27</v>
      </c>
      <c r="G21274" t="s">
        <v>28</v>
      </c>
      <c r="H21274">
        <v>340</v>
      </c>
      <c r="I21274">
        <v>914</v>
      </c>
      <c r="J21274">
        <v>1</v>
      </c>
      <c r="K21274">
        <v>914</v>
      </c>
      <c r="L21274">
        <v>1</v>
      </c>
      <c r="M21274" s="11" t="s">
        <v>18994</v>
      </c>
      <c r="N21274" s="1">
        <v>44564</v>
      </c>
      <c r="O21274" t="s">
        <v>957</v>
      </c>
      <c r="P21274" t="s">
        <v>28</v>
      </c>
      <c r="Q21274">
        <v>118</v>
      </c>
      <c r="R21274">
        <v>343139</v>
      </c>
      <c r="S21274" t="s">
        <v>2050</v>
      </c>
      <c r="T21274" t="s">
        <v>3348</v>
      </c>
      <c r="U21274" t="s">
        <v>28</v>
      </c>
      <c r="V21274" t="s">
        <v>30</v>
      </c>
      <c r="W21274" t="s">
        <v>30</v>
      </c>
      <c r="X21274" t="s">
        <v>31</v>
      </c>
      <c r="Y21274" t="s">
        <v>34</v>
      </c>
      <c r="Z21274">
        <v>40326803</v>
      </c>
      <c r="AA21274" t="s">
        <v>2170</v>
      </c>
      <c r="AB21274" s="14">
        <v>559995</v>
      </c>
      <c r="AC21274" t="str">
        <f t="shared" si="332"/>
        <v>9667</v>
      </c>
    </row>
    <row r="21275" spans="1:29" x14ac:dyDescent="0.25">
      <c r="A21275">
        <v>1738586341</v>
      </c>
      <c r="B21275">
        <v>9137</v>
      </c>
      <c r="C21275" s="1">
        <v>44564</v>
      </c>
      <c r="D21275">
        <v>1</v>
      </c>
      <c r="E21275">
        <v>26364968</v>
      </c>
      <c r="F21275" t="s">
        <v>27</v>
      </c>
      <c r="G21275" t="s">
        <v>28</v>
      </c>
      <c r="H21275">
        <v>340</v>
      </c>
      <c r="I21275">
        <v>914</v>
      </c>
      <c r="J21275">
        <v>1</v>
      </c>
      <c r="K21275">
        <v>914</v>
      </c>
      <c r="L21275">
        <v>1</v>
      </c>
      <c r="M21275" s="11" t="s">
        <v>18995</v>
      </c>
      <c r="N21275" s="1">
        <v>44564</v>
      </c>
      <c r="O21275" t="s">
        <v>87</v>
      </c>
      <c r="P21275" t="s">
        <v>28</v>
      </c>
      <c r="Q21275">
        <v>168</v>
      </c>
      <c r="R21275">
        <v>343139</v>
      </c>
      <c r="S21275" t="s">
        <v>2050</v>
      </c>
      <c r="T21275" t="s">
        <v>2800</v>
      </c>
      <c r="U21275" t="s">
        <v>28</v>
      </c>
      <c r="V21275" t="s">
        <v>30</v>
      </c>
      <c r="W21275" t="s">
        <v>30</v>
      </c>
      <c r="X21275" t="s">
        <v>31</v>
      </c>
      <c r="Y21275" t="s">
        <v>34</v>
      </c>
      <c r="Z21275">
        <v>40326803</v>
      </c>
      <c r="AA21275" t="s">
        <v>2917</v>
      </c>
      <c r="AB21275" s="14">
        <v>555659</v>
      </c>
      <c r="AC21275" t="str">
        <f t="shared" si="332"/>
        <v>7978</v>
      </c>
    </row>
    <row r="21276" spans="1:29" x14ac:dyDescent="0.25">
      <c r="A21276">
        <v>1738586343</v>
      </c>
      <c r="B21276">
        <v>9137</v>
      </c>
      <c r="C21276" s="1">
        <v>44564</v>
      </c>
      <c r="D21276">
        <v>1</v>
      </c>
      <c r="E21276">
        <v>26364968</v>
      </c>
      <c r="F21276" t="s">
        <v>27</v>
      </c>
      <c r="G21276" t="s">
        <v>28</v>
      </c>
      <c r="H21276">
        <v>340</v>
      </c>
      <c r="I21276">
        <v>914</v>
      </c>
      <c r="J21276">
        <v>1</v>
      </c>
      <c r="K21276">
        <v>914</v>
      </c>
      <c r="L21276">
        <v>1</v>
      </c>
      <c r="M21276" s="11" t="s">
        <v>18996</v>
      </c>
      <c r="N21276" s="1">
        <v>44564</v>
      </c>
      <c r="O21276" t="s">
        <v>285</v>
      </c>
      <c r="P21276" t="s">
        <v>28</v>
      </c>
      <c r="Q21276">
        <v>203</v>
      </c>
      <c r="R21276">
        <v>343139</v>
      </c>
      <c r="S21276" t="s">
        <v>2050</v>
      </c>
      <c r="T21276" t="s">
        <v>457</v>
      </c>
      <c r="U21276" t="s">
        <v>28</v>
      </c>
      <c r="V21276" t="s">
        <v>30</v>
      </c>
      <c r="W21276" t="s">
        <v>30</v>
      </c>
      <c r="X21276" t="s">
        <v>31</v>
      </c>
      <c r="Y21276" t="s">
        <v>34</v>
      </c>
      <c r="Z21276">
        <v>40326803</v>
      </c>
      <c r="AA21276" t="s">
        <v>2167</v>
      </c>
      <c r="AB21276" s="14">
        <v>569596</v>
      </c>
      <c r="AC21276" t="str">
        <f t="shared" si="332"/>
        <v>7856</v>
      </c>
    </row>
    <row r="21277" spans="1:29" x14ac:dyDescent="0.25">
      <c r="A21277">
        <v>1738586346</v>
      </c>
      <c r="B21277">
        <v>9137</v>
      </c>
      <c r="C21277" s="1">
        <v>44564</v>
      </c>
      <c r="D21277">
        <v>1</v>
      </c>
      <c r="E21277">
        <v>26364968</v>
      </c>
      <c r="F21277" t="s">
        <v>27</v>
      </c>
      <c r="G21277" t="s">
        <v>28</v>
      </c>
      <c r="H21277">
        <v>340</v>
      </c>
      <c r="I21277">
        <v>914</v>
      </c>
      <c r="J21277">
        <v>1</v>
      </c>
      <c r="K21277">
        <v>914</v>
      </c>
      <c r="L21277">
        <v>1</v>
      </c>
      <c r="M21277" s="11" t="s">
        <v>18997</v>
      </c>
      <c r="N21277" s="1">
        <v>44564</v>
      </c>
      <c r="O21277" t="s">
        <v>63</v>
      </c>
      <c r="P21277" t="s">
        <v>28</v>
      </c>
      <c r="Q21277">
        <v>43066</v>
      </c>
      <c r="R21277">
        <v>343139</v>
      </c>
      <c r="S21277" t="s">
        <v>2050</v>
      </c>
      <c r="T21277" t="s">
        <v>96</v>
      </c>
      <c r="U21277" t="s">
        <v>28</v>
      </c>
      <c r="V21277" t="s">
        <v>30</v>
      </c>
      <c r="W21277" t="s">
        <v>30</v>
      </c>
      <c r="X21277" t="s">
        <v>31</v>
      </c>
      <c r="Y21277" t="s">
        <v>34</v>
      </c>
      <c r="Z21277">
        <v>40326803</v>
      </c>
      <c r="AA21277" t="s">
        <v>2167</v>
      </c>
      <c r="AB21277" s="14">
        <v>597988</v>
      </c>
      <c r="AC21277" t="str">
        <f t="shared" si="332"/>
        <v>6886</v>
      </c>
    </row>
    <row r="21278" spans="1:29" x14ac:dyDescent="0.25">
      <c r="A21278">
        <v>1738586350</v>
      </c>
      <c r="B21278">
        <v>9137</v>
      </c>
      <c r="C21278" s="1">
        <v>44564</v>
      </c>
      <c r="D21278">
        <v>1</v>
      </c>
      <c r="E21278">
        <v>26364968</v>
      </c>
      <c r="F21278" t="s">
        <v>27</v>
      </c>
      <c r="G21278" t="s">
        <v>28</v>
      </c>
      <c r="H21278">
        <v>340</v>
      </c>
      <c r="I21278">
        <v>914</v>
      </c>
      <c r="J21278">
        <v>1</v>
      </c>
      <c r="K21278">
        <v>914</v>
      </c>
      <c r="L21278">
        <v>1</v>
      </c>
      <c r="M21278" s="11" t="s">
        <v>18998</v>
      </c>
      <c r="N21278" s="1">
        <v>44564</v>
      </c>
      <c r="O21278" t="s">
        <v>7040</v>
      </c>
      <c r="P21278" t="s">
        <v>28</v>
      </c>
      <c r="Q21278">
        <v>120</v>
      </c>
      <c r="R21278">
        <v>343139</v>
      </c>
      <c r="S21278" t="s">
        <v>2050</v>
      </c>
      <c r="T21278" t="s">
        <v>7041</v>
      </c>
      <c r="U21278" t="s">
        <v>28</v>
      </c>
      <c r="V21278" t="s">
        <v>30</v>
      </c>
      <c r="W21278" t="s">
        <v>30</v>
      </c>
      <c r="X21278" t="s">
        <v>31</v>
      </c>
      <c r="Y21278" t="s">
        <v>34</v>
      </c>
      <c r="Z21278">
        <v>40326803</v>
      </c>
      <c r="AA21278" t="s">
        <v>3289</v>
      </c>
      <c r="AB21278" s="14">
        <v>579555</v>
      </c>
      <c r="AC21278" t="str">
        <f t="shared" si="332"/>
        <v>5585</v>
      </c>
    </row>
    <row r="21279" spans="1:29" x14ac:dyDescent="0.25">
      <c r="A21279">
        <v>1738586352</v>
      </c>
      <c r="B21279">
        <v>9137</v>
      </c>
      <c r="C21279" s="1">
        <v>44564</v>
      </c>
      <c r="D21279">
        <v>1</v>
      </c>
      <c r="E21279">
        <v>26364968</v>
      </c>
      <c r="F21279" t="s">
        <v>27</v>
      </c>
      <c r="G21279" t="s">
        <v>28</v>
      </c>
      <c r="H21279">
        <v>340</v>
      </c>
      <c r="I21279">
        <v>914</v>
      </c>
      <c r="J21279">
        <v>1</v>
      </c>
      <c r="K21279">
        <v>914</v>
      </c>
      <c r="L21279">
        <v>1</v>
      </c>
      <c r="M21279" s="11" t="s">
        <v>18999</v>
      </c>
      <c r="N21279" s="1">
        <v>44564</v>
      </c>
      <c r="O21279" t="s">
        <v>7042</v>
      </c>
      <c r="P21279" t="s">
        <v>28</v>
      </c>
      <c r="Q21279">
        <v>2686</v>
      </c>
      <c r="R21279">
        <v>343139</v>
      </c>
      <c r="S21279" t="s">
        <v>2050</v>
      </c>
      <c r="T21279" t="s">
        <v>7043</v>
      </c>
      <c r="U21279" t="s">
        <v>28</v>
      </c>
      <c r="V21279" t="s">
        <v>30</v>
      </c>
      <c r="W21279" t="s">
        <v>30</v>
      </c>
      <c r="X21279" t="s">
        <v>31</v>
      </c>
      <c r="Y21279" t="s">
        <v>34</v>
      </c>
      <c r="Z21279">
        <v>40326803</v>
      </c>
      <c r="AA21279" t="s">
        <v>6978</v>
      </c>
      <c r="AB21279" s="14">
        <v>577987</v>
      </c>
      <c r="AC21279" t="str">
        <f t="shared" si="332"/>
        <v>8989</v>
      </c>
    </row>
    <row r="21280" spans="1:29" x14ac:dyDescent="0.25">
      <c r="A21280">
        <v>1738586357</v>
      </c>
      <c r="B21280">
        <v>9137</v>
      </c>
      <c r="C21280" s="1">
        <v>44564</v>
      </c>
      <c r="D21280">
        <v>1</v>
      </c>
      <c r="E21280">
        <v>26364968</v>
      </c>
      <c r="F21280" t="s">
        <v>27</v>
      </c>
      <c r="G21280" t="s">
        <v>28</v>
      </c>
      <c r="H21280">
        <v>340</v>
      </c>
      <c r="I21280">
        <v>914</v>
      </c>
      <c r="J21280">
        <v>1</v>
      </c>
      <c r="K21280">
        <v>914</v>
      </c>
      <c r="L21280">
        <v>1</v>
      </c>
      <c r="M21280" s="11" t="s">
        <v>19000</v>
      </c>
      <c r="N21280" s="1">
        <v>44564</v>
      </c>
      <c r="O21280" t="s">
        <v>544</v>
      </c>
      <c r="P21280" t="s">
        <v>28</v>
      </c>
      <c r="Q21280">
        <v>70152</v>
      </c>
      <c r="R21280">
        <v>343139</v>
      </c>
      <c r="S21280" t="s">
        <v>2050</v>
      </c>
      <c r="T21280" t="s">
        <v>6680</v>
      </c>
      <c r="U21280" t="s">
        <v>28</v>
      </c>
      <c r="V21280" t="s">
        <v>30</v>
      </c>
      <c r="W21280" t="s">
        <v>30</v>
      </c>
      <c r="X21280" t="s">
        <v>31</v>
      </c>
      <c r="Y21280" t="s">
        <v>34</v>
      </c>
      <c r="Z21280">
        <v>40326803</v>
      </c>
      <c r="AA21280" t="s">
        <v>2167</v>
      </c>
      <c r="AB21280" s="14">
        <v>597988</v>
      </c>
      <c r="AC21280" t="str">
        <f t="shared" si="332"/>
        <v>7976</v>
      </c>
    </row>
    <row r="21281" spans="1:29" x14ac:dyDescent="0.25">
      <c r="A21281">
        <v>1738586360</v>
      </c>
      <c r="B21281">
        <v>9137</v>
      </c>
      <c r="C21281" s="1">
        <v>44564</v>
      </c>
      <c r="D21281">
        <v>1</v>
      </c>
      <c r="E21281">
        <v>26364968</v>
      </c>
      <c r="F21281" t="s">
        <v>27</v>
      </c>
      <c r="G21281" t="s">
        <v>28</v>
      </c>
      <c r="H21281">
        <v>340</v>
      </c>
      <c r="I21281">
        <v>914</v>
      </c>
      <c r="J21281">
        <v>1</v>
      </c>
      <c r="K21281">
        <v>914</v>
      </c>
      <c r="L21281">
        <v>1</v>
      </c>
      <c r="M21281" s="11" t="s">
        <v>19001</v>
      </c>
      <c r="N21281" s="1">
        <v>44564</v>
      </c>
      <c r="O21281" t="s">
        <v>1222</v>
      </c>
      <c r="P21281" t="s">
        <v>28</v>
      </c>
      <c r="Q21281">
        <v>146</v>
      </c>
      <c r="R21281">
        <v>343139</v>
      </c>
      <c r="S21281" t="s">
        <v>2050</v>
      </c>
      <c r="T21281" t="s">
        <v>2783</v>
      </c>
      <c r="U21281" t="s">
        <v>28</v>
      </c>
      <c r="V21281" t="s">
        <v>30</v>
      </c>
      <c r="W21281" t="s">
        <v>30</v>
      </c>
      <c r="X21281" t="s">
        <v>31</v>
      </c>
      <c r="Y21281" t="s">
        <v>34</v>
      </c>
      <c r="Z21281">
        <v>40326803</v>
      </c>
      <c r="AA21281" t="s">
        <v>2167</v>
      </c>
      <c r="AB21281" s="14">
        <v>555867</v>
      </c>
      <c r="AC21281" t="str">
        <f t="shared" si="332"/>
        <v>9659</v>
      </c>
    </row>
    <row r="21282" spans="1:29" x14ac:dyDescent="0.25">
      <c r="A21282">
        <v>1738586363</v>
      </c>
      <c r="B21282">
        <v>9137</v>
      </c>
      <c r="C21282" s="1">
        <v>44564</v>
      </c>
      <c r="D21282">
        <v>1</v>
      </c>
      <c r="E21282">
        <v>26364968</v>
      </c>
      <c r="F21282" t="s">
        <v>27</v>
      </c>
      <c r="G21282" t="s">
        <v>28</v>
      </c>
      <c r="H21282">
        <v>340</v>
      </c>
      <c r="I21282">
        <v>914</v>
      </c>
      <c r="J21282">
        <v>1</v>
      </c>
      <c r="K21282">
        <v>914</v>
      </c>
      <c r="L21282">
        <v>1</v>
      </c>
      <c r="M21282" s="11" t="s">
        <v>18707</v>
      </c>
      <c r="N21282" s="1">
        <v>44564</v>
      </c>
      <c r="O21282" t="s">
        <v>360</v>
      </c>
      <c r="P21282" t="s">
        <v>28</v>
      </c>
      <c r="Q21282">
        <v>127</v>
      </c>
      <c r="R21282">
        <v>343139</v>
      </c>
      <c r="S21282" t="s">
        <v>2050</v>
      </c>
      <c r="T21282" t="s">
        <v>1309</v>
      </c>
      <c r="U21282" t="s">
        <v>28</v>
      </c>
      <c r="V21282" t="s">
        <v>30</v>
      </c>
      <c r="W21282" t="s">
        <v>30</v>
      </c>
      <c r="X21282" t="s">
        <v>31</v>
      </c>
      <c r="Y21282" t="s">
        <v>34</v>
      </c>
      <c r="Z21282">
        <v>40326803</v>
      </c>
      <c r="AA21282" t="s">
        <v>2917</v>
      </c>
      <c r="AB21282" s="14">
        <v>555975</v>
      </c>
      <c r="AC21282" t="str">
        <f t="shared" si="332"/>
        <v>5669</v>
      </c>
    </row>
    <row r="21283" spans="1:29" x14ac:dyDescent="0.25">
      <c r="A21283">
        <v>1738586365</v>
      </c>
      <c r="B21283">
        <v>9137</v>
      </c>
      <c r="C21283" s="1">
        <v>44564</v>
      </c>
      <c r="D21283">
        <v>1</v>
      </c>
      <c r="E21283">
        <v>26364968</v>
      </c>
      <c r="F21283" t="s">
        <v>27</v>
      </c>
      <c r="G21283" t="s">
        <v>28</v>
      </c>
      <c r="H21283">
        <v>340</v>
      </c>
      <c r="I21283">
        <v>914</v>
      </c>
      <c r="J21283">
        <v>1</v>
      </c>
      <c r="K21283">
        <v>914</v>
      </c>
      <c r="L21283">
        <v>1</v>
      </c>
      <c r="M21283" s="11" t="s">
        <v>19002</v>
      </c>
      <c r="N21283" s="1">
        <v>44564</v>
      </c>
      <c r="O21283" t="s">
        <v>79</v>
      </c>
      <c r="P21283" t="s">
        <v>28</v>
      </c>
      <c r="Q21283">
        <v>159</v>
      </c>
      <c r="R21283">
        <v>343139</v>
      </c>
      <c r="S21283" t="s">
        <v>2050</v>
      </c>
      <c r="T21283" t="s">
        <v>2003</v>
      </c>
      <c r="U21283" t="s">
        <v>28</v>
      </c>
      <c r="V21283" t="s">
        <v>30</v>
      </c>
      <c r="W21283" t="s">
        <v>30</v>
      </c>
      <c r="X21283" t="s">
        <v>31</v>
      </c>
      <c r="Y21283" t="s">
        <v>34</v>
      </c>
      <c r="Z21283">
        <v>40326803</v>
      </c>
      <c r="AA21283" t="s">
        <v>2167</v>
      </c>
      <c r="AB21283" s="14">
        <v>559878</v>
      </c>
      <c r="AC21283" t="str">
        <f t="shared" si="332"/>
        <v>6895</v>
      </c>
    </row>
    <row r="21284" spans="1:29" x14ac:dyDescent="0.25">
      <c r="A21284">
        <v>1738586369</v>
      </c>
      <c r="B21284">
        <v>9137</v>
      </c>
      <c r="C21284" s="1">
        <v>44564</v>
      </c>
      <c r="D21284">
        <v>1</v>
      </c>
      <c r="E21284">
        <v>26364968</v>
      </c>
      <c r="F21284" t="s">
        <v>27</v>
      </c>
      <c r="G21284" t="s">
        <v>28</v>
      </c>
      <c r="H21284">
        <v>340</v>
      </c>
      <c r="I21284">
        <v>914</v>
      </c>
      <c r="J21284">
        <v>1</v>
      </c>
      <c r="K21284">
        <v>914</v>
      </c>
      <c r="L21284">
        <v>1</v>
      </c>
      <c r="M21284" s="11" t="s">
        <v>19003</v>
      </c>
      <c r="N21284" s="1">
        <v>44564</v>
      </c>
      <c r="O21284" t="s">
        <v>5493</v>
      </c>
      <c r="P21284" t="s">
        <v>28</v>
      </c>
      <c r="Q21284">
        <v>157</v>
      </c>
      <c r="R21284">
        <v>343139</v>
      </c>
      <c r="S21284" t="s">
        <v>2050</v>
      </c>
      <c r="T21284" t="s">
        <v>7044</v>
      </c>
      <c r="U21284" t="s">
        <v>28</v>
      </c>
      <c r="V21284" t="s">
        <v>30</v>
      </c>
      <c r="W21284" t="s">
        <v>30</v>
      </c>
      <c r="X21284" t="s">
        <v>31</v>
      </c>
      <c r="Y21284" t="s">
        <v>34</v>
      </c>
      <c r="Z21284">
        <v>40326803</v>
      </c>
      <c r="AA21284" t="s">
        <v>3289</v>
      </c>
      <c r="AB21284" s="14">
        <v>559655</v>
      </c>
      <c r="AC21284" t="str">
        <f t="shared" si="332"/>
        <v>5786</v>
      </c>
    </row>
    <row r="21285" spans="1:29" x14ac:dyDescent="0.25">
      <c r="A21285">
        <v>1738586371</v>
      </c>
      <c r="B21285">
        <v>9137</v>
      </c>
      <c r="C21285" s="1">
        <v>44564</v>
      </c>
      <c r="D21285">
        <v>1</v>
      </c>
      <c r="E21285">
        <v>26364968</v>
      </c>
      <c r="F21285" t="s">
        <v>27</v>
      </c>
      <c r="G21285" t="s">
        <v>28</v>
      </c>
      <c r="H21285">
        <v>340</v>
      </c>
      <c r="I21285">
        <v>914</v>
      </c>
      <c r="J21285">
        <v>1</v>
      </c>
      <c r="K21285">
        <v>914</v>
      </c>
      <c r="L21285">
        <v>1</v>
      </c>
      <c r="M21285" s="11" t="s">
        <v>19004</v>
      </c>
      <c r="N21285" s="1">
        <v>44564</v>
      </c>
      <c r="O21285" t="s">
        <v>6187</v>
      </c>
      <c r="P21285" t="s">
        <v>28</v>
      </c>
      <c r="Q21285">
        <v>95402</v>
      </c>
      <c r="R21285">
        <v>343139</v>
      </c>
      <c r="S21285" t="s">
        <v>2050</v>
      </c>
      <c r="T21285" t="s">
        <v>704</v>
      </c>
      <c r="U21285" t="s">
        <v>28</v>
      </c>
      <c r="V21285" t="s">
        <v>30</v>
      </c>
      <c r="W21285" t="s">
        <v>30</v>
      </c>
      <c r="X21285" t="s">
        <v>31</v>
      </c>
      <c r="Y21285" t="s">
        <v>34</v>
      </c>
      <c r="Z21285">
        <v>40326803</v>
      </c>
      <c r="AA21285" t="s">
        <v>2167</v>
      </c>
      <c r="AB21285" s="14">
        <v>597988</v>
      </c>
      <c r="AC21285" t="str">
        <f t="shared" si="332"/>
        <v>8598</v>
      </c>
    </row>
    <row r="21286" spans="1:29" x14ac:dyDescent="0.25">
      <c r="A21286">
        <v>1738586375</v>
      </c>
      <c r="B21286">
        <v>9137</v>
      </c>
      <c r="C21286" s="1">
        <v>44564</v>
      </c>
      <c r="D21286">
        <v>1</v>
      </c>
      <c r="E21286">
        <v>26364968</v>
      </c>
      <c r="F21286" t="s">
        <v>27</v>
      </c>
      <c r="G21286" t="s">
        <v>28</v>
      </c>
      <c r="H21286">
        <v>340</v>
      </c>
      <c r="I21286">
        <v>914</v>
      </c>
      <c r="J21286">
        <v>1</v>
      </c>
      <c r="K21286">
        <v>914</v>
      </c>
      <c r="L21286">
        <v>1</v>
      </c>
      <c r="M21286" s="11" t="s">
        <v>19005</v>
      </c>
      <c r="N21286" s="1">
        <v>44564</v>
      </c>
      <c r="O21286" t="s">
        <v>2016</v>
      </c>
      <c r="P21286" t="s">
        <v>28</v>
      </c>
      <c r="Q21286">
        <v>197</v>
      </c>
      <c r="R21286">
        <v>343139</v>
      </c>
      <c r="S21286" t="s">
        <v>2050</v>
      </c>
      <c r="T21286" t="s">
        <v>2887</v>
      </c>
      <c r="U21286" t="s">
        <v>28</v>
      </c>
      <c r="V21286" t="s">
        <v>30</v>
      </c>
      <c r="W21286" t="s">
        <v>30</v>
      </c>
      <c r="X21286" t="s">
        <v>31</v>
      </c>
      <c r="Y21286" t="s">
        <v>34</v>
      </c>
      <c r="Z21286">
        <v>40326803</v>
      </c>
      <c r="AA21286" t="s">
        <v>2167</v>
      </c>
      <c r="AB21286" s="14">
        <v>555867</v>
      </c>
      <c r="AC21286" t="str">
        <f t="shared" si="332"/>
        <v>5565</v>
      </c>
    </row>
    <row r="21287" spans="1:29" x14ac:dyDescent="0.25">
      <c r="A21287">
        <v>1738586377</v>
      </c>
      <c r="B21287">
        <v>9137</v>
      </c>
      <c r="C21287" s="1">
        <v>44564</v>
      </c>
      <c r="D21287">
        <v>1</v>
      </c>
      <c r="E21287">
        <v>26364968</v>
      </c>
      <c r="F21287" t="s">
        <v>27</v>
      </c>
      <c r="G21287" t="s">
        <v>28</v>
      </c>
      <c r="H21287">
        <v>340</v>
      </c>
      <c r="I21287">
        <v>914</v>
      </c>
      <c r="J21287">
        <v>1</v>
      </c>
      <c r="K21287">
        <v>914</v>
      </c>
      <c r="L21287">
        <v>1</v>
      </c>
      <c r="M21287" s="11" t="s">
        <v>19006</v>
      </c>
      <c r="N21287" s="1">
        <v>44564</v>
      </c>
      <c r="O21287" t="s">
        <v>528</v>
      </c>
      <c r="P21287" t="s">
        <v>28</v>
      </c>
      <c r="Q21287">
        <v>146</v>
      </c>
      <c r="R21287">
        <v>343139</v>
      </c>
      <c r="S21287" t="s">
        <v>2050</v>
      </c>
      <c r="T21287" t="s">
        <v>1284</v>
      </c>
      <c r="U21287" t="s">
        <v>28</v>
      </c>
      <c r="V21287" t="s">
        <v>30</v>
      </c>
      <c r="W21287" t="s">
        <v>30</v>
      </c>
      <c r="X21287" t="s">
        <v>31</v>
      </c>
      <c r="Y21287" t="s">
        <v>34</v>
      </c>
      <c r="Z21287">
        <v>40326803</v>
      </c>
      <c r="AA21287" t="s">
        <v>3289</v>
      </c>
      <c r="AB21287" s="14">
        <v>589678</v>
      </c>
      <c r="AC21287" t="str">
        <f t="shared" si="332"/>
        <v>8858</v>
      </c>
    </row>
    <row r="21288" spans="1:29" x14ac:dyDescent="0.25">
      <c r="A21288">
        <v>1738586381</v>
      </c>
      <c r="B21288">
        <v>9137</v>
      </c>
      <c r="C21288" s="1">
        <v>44564</v>
      </c>
      <c r="D21288">
        <v>1</v>
      </c>
      <c r="E21288">
        <v>26364968</v>
      </c>
      <c r="F21288" t="s">
        <v>27</v>
      </c>
      <c r="G21288" t="s">
        <v>28</v>
      </c>
      <c r="H21288">
        <v>340</v>
      </c>
      <c r="I21288">
        <v>914</v>
      </c>
      <c r="J21288">
        <v>1</v>
      </c>
      <c r="K21288">
        <v>914</v>
      </c>
      <c r="L21288">
        <v>1</v>
      </c>
      <c r="M21288" s="11" t="s">
        <v>19007</v>
      </c>
      <c r="N21288" s="1">
        <v>44564</v>
      </c>
      <c r="O21288" t="s">
        <v>566</v>
      </c>
      <c r="P21288" t="s">
        <v>28</v>
      </c>
      <c r="Q21288">
        <v>141</v>
      </c>
      <c r="R21288">
        <v>343139</v>
      </c>
      <c r="S21288" t="s">
        <v>2050</v>
      </c>
      <c r="T21288" t="s">
        <v>3096</v>
      </c>
      <c r="U21288" t="s">
        <v>28</v>
      </c>
      <c r="V21288" t="s">
        <v>30</v>
      </c>
      <c r="W21288" t="s">
        <v>30</v>
      </c>
      <c r="X21288" t="s">
        <v>31</v>
      </c>
      <c r="Y21288" t="s">
        <v>34</v>
      </c>
      <c r="Z21288">
        <v>40326803</v>
      </c>
      <c r="AA21288" t="s">
        <v>2170</v>
      </c>
      <c r="AB21288" s="14">
        <v>576669</v>
      </c>
      <c r="AC21288" t="str">
        <f t="shared" si="332"/>
        <v>9598</v>
      </c>
    </row>
    <row r="21289" spans="1:29" x14ac:dyDescent="0.25">
      <c r="A21289">
        <v>1738586384</v>
      </c>
      <c r="B21289">
        <v>9137</v>
      </c>
      <c r="C21289" s="1">
        <v>44564</v>
      </c>
      <c r="D21289">
        <v>1</v>
      </c>
      <c r="E21289">
        <v>26364968</v>
      </c>
      <c r="F21289" t="s">
        <v>27</v>
      </c>
      <c r="G21289" t="s">
        <v>28</v>
      </c>
      <c r="H21289">
        <v>340</v>
      </c>
      <c r="I21289">
        <v>914</v>
      </c>
      <c r="J21289">
        <v>1</v>
      </c>
      <c r="K21289">
        <v>914</v>
      </c>
      <c r="L21289">
        <v>1</v>
      </c>
      <c r="M21289" s="11" t="s">
        <v>19008</v>
      </c>
      <c r="N21289" s="1">
        <v>44564</v>
      </c>
      <c r="O21289" t="s">
        <v>6996</v>
      </c>
      <c r="P21289" t="s">
        <v>28</v>
      </c>
      <c r="Q21289">
        <v>135</v>
      </c>
      <c r="R21289">
        <v>343139</v>
      </c>
      <c r="S21289" t="s">
        <v>2050</v>
      </c>
      <c r="T21289" t="s">
        <v>6997</v>
      </c>
      <c r="U21289" t="s">
        <v>28</v>
      </c>
      <c r="V21289" t="s">
        <v>30</v>
      </c>
      <c r="W21289" t="s">
        <v>30</v>
      </c>
      <c r="X21289" t="s">
        <v>31</v>
      </c>
      <c r="Y21289" t="s">
        <v>34</v>
      </c>
      <c r="Z21289">
        <v>40326803</v>
      </c>
      <c r="AA21289" t="s">
        <v>2917</v>
      </c>
      <c r="AB21289" s="14">
        <v>555659</v>
      </c>
      <c r="AC21289" t="str">
        <f t="shared" si="332"/>
        <v>8968</v>
      </c>
    </row>
    <row r="21290" spans="1:29" x14ac:dyDescent="0.25">
      <c r="A21290">
        <v>1738586385</v>
      </c>
      <c r="B21290">
        <v>9137</v>
      </c>
      <c r="C21290" s="1">
        <v>44564</v>
      </c>
      <c r="D21290">
        <v>1</v>
      </c>
      <c r="E21290">
        <v>26364968</v>
      </c>
      <c r="F21290" t="s">
        <v>27</v>
      </c>
      <c r="G21290" t="s">
        <v>28</v>
      </c>
      <c r="H21290">
        <v>340</v>
      </c>
      <c r="I21290">
        <v>914</v>
      </c>
      <c r="J21290">
        <v>1</v>
      </c>
      <c r="K21290">
        <v>914</v>
      </c>
      <c r="L21290">
        <v>1</v>
      </c>
      <c r="M21290" s="11" t="s">
        <v>19009</v>
      </c>
      <c r="N21290" s="1">
        <v>44564</v>
      </c>
      <c r="O21290" t="s">
        <v>446</v>
      </c>
      <c r="P21290" t="s">
        <v>28</v>
      </c>
      <c r="Q21290">
        <v>1993</v>
      </c>
      <c r="R21290">
        <v>343139</v>
      </c>
      <c r="S21290" t="s">
        <v>2050</v>
      </c>
      <c r="T21290" t="s">
        <v>134</v>
      </c>
      <c r="U21290" t="s">
        <v>28</v>
      </c>
      <c r="V21290" t="s">
        <v>30</v>
      </c>
      <c r="W21290" t="s">
        <v>30</v>
      </c>
      <c r="X21290" t="s">
        <v>31</v>
      </c>
      <c r="Y21290" t="s">
        <v>34</v>
      </c>
      <c r="Z21290">
        <v>40326803</v>
      </c>
      <c r="AA21290" t="s">
        <v>7045</v>
      </c>
      <c r="AB21290" s="14">
        <v>596669</v>
      </c>
      <c r="AC21290" t="str">
        <f t="shared" si="332"/>
        <v>5899</v>
      </c>
    </row>
    <row r="21291" spans="1:29" x14ac:dyDescent="0.25">
      <c r="A21291">
        <v>1738586389</v>
      </c>
      <c r="B21291">
        <v>9137</v>
      </c>
      <c r="C21291" s="1">
        <v>44564</v>
      </c>
      <c r="D21291">
        <v>1</v>
      </c>
      <c r="E21291">
        <v>26364968</v>
      </c>
      <c r="F21291" t="s">
        <v>27</v>
      </c>
      <c r="G21291" t="s">
        <v>28</v>
      </c>
      <c r="H21291">
        <v>340</v>
      </c>
      <c r="I21291">
        <v>914</v>
      </c>
      <c r="J21291">
        <v>1</v>
      </c>
      <c r="K21291">
        <v>914</v>
      </c>
      <c r="L21291">
        <v>1</v>
      </c>
      <c r="M21291" s="11" t="s">
        <v>19010</v>
      </c>
      <c r="N21291" s="1">
        <v>44564</v>
      </c>
      <c r="O21291" t="s">
        <v>101</v>
      </c>
      <c r="P21291" t="s">
        <v>28</v>
      </c>
      <c r="Q21291">
        <v>264</v>
      </c>
      <c r="R21291">
        <v>343139</v>
      </c>
      <c r="S21291" t="s">
        <v>2050</v>
      </c>
      <c r="T21291" t="s">
        <v>2590</v>
      </c>
      <c r="U21291" t="s">
        <v>28</v>
      </c>
      <c r="V21291" t="s">
        <v>30</v>
      </c>
      <c r="W21291" t="s">
        <v>30</v>
      </c>
      <c r="X21291" t="s">
        <v>31</v>
      </c>
      <c r="Y21291" t="s">
        <v>34</v>
      </c>
      <c r="Z21291">
        <v>40326803</v>
      </c>
      <c r="AA21291" t="s">
        <v>3289</v>
      </c>
      <c r="AB21291" s="14">
        <v>557687</v>
      </c>
      <c r="AC21291" t="str">
        <f t="shared" si="332"/>
        <v>5878</v>
      </c>
    </row>
    <row r="21292" spans="1:29" x14ac:dyDescent="0.25">
      <c r="A21292">
        <v>1738586390</v>
      </c>
      <c r="B21292">
        <v>9137</v>
      </c>
      <c r="C21292" s="1">
        <v>44564</v>
      </c>
      <c r="D21292">
        <v>1</v>
      </c>
      <c r="E21292">
        <v>26364968</v>
      </c>
      <c r="F21292" t="s">
        <v>27</v>
      </c>
      <c r="G21292" t="s">
        <v>28</v>
      </c>
      <c r="H21292">
        <v>340</v>
      </c>
      <c r="I21292">
        <v>914</v>
      </c>
      <c r="J21292">
        <v>1</v>
      </c>
      <c r="K21292">
        <v>914</v>
      </c>
      <c r="L21292">
        <v>1</v>
      </c>
      <c r="M21292" s="11" t="s">
        <v>19011</v>
      </c>
      <c r="N21292" s="1">
        <v>44564</v>
      </c>
      <c r="O21292" t="s">
        <v>7046</v>
      </c>
      <c r="P21292" t="s">
        <v>28</v>
      </c>
      <c r="Q21292">
        <v>56446</v>
      </c>
      <c r="R21292">
        <v>343139</v>
      </c>
      <c r="S21292" t="s">
        <v>2050</v>
      </c>
      <c r="T21292" t="s">
        <v>7047</v>
      </c>
      <c r="U21292" t="s">
        <v>28</v>
      </c>
      <c r="V21292" t="s">
        <v>30</v>
      </c>
      <c r="W21292" t="s">
        <v>30</v>
      </c>
      <c r="X21292" t="s">
        <v>31</v>
      </c>
      <c r="Y21292" t="s">
        <v>34</v>
      </c>
      <c r="Z21292">
        <v>40326803</v>
      </c>
      <c r="AA21292" t="s">
        <v>2008</v>
      </c>
      <c r="AB21292" s="14">
        <v>585768</v>
      </c>
      <c r="AC21292" t="str">
        <f t="shared" si="332"/>
        <v>5578</v>
      </c>
    </row>
    <row r="21293" spans="1:29" x14ac:dyDescent="0.25">
      <c r="A21293">
        <v>1738586394</v>
      </c>
      <c r="B21293">
        <v>9137</v>
      </c>
      <c r="C21293" s="1">
        <v>44564</v>
      </c>
      <c r="D21293">
        <v>1</v>
      </c>
      <c r="E21293">
        <v>26364968</v>
      </c>
      <c r="F21293" t="s">
        <v>27</v>
      </c>
      <c r="G21293" t="s">
        <v>28</v>
      </c>
      <c r="H21293">
        <v>340</v>
      </c>
      <c r="I21293">
        <v>914</v>
      </c>
      <c r="J21293">
        <v>1</v>
      </c>
      <c r="K21293">
        <v>914</v>
      </c>
      <c r="L21293">
        <v>1</v>
      </c>
      <c r="M21293" s="11" t="s">
        <v>19012</v>
      </c>
      <c r="N21293" s="1">
        <v>44564</v>
      </c>
      <c r="O21293" t="s">
        <v>684</v>
      </c>
      <c r="P21293" t="s">
        <v>28</v>
      </c>
      <c r="Q21293">
        <v>134</v>
      </c>
      <c r="R21293">
        <v>343139</v>
      </c>
      <c r="S21293" t="s">
        <v>2050</v>
      </c>
      <c r="T21293" t="s">
        <v>3012</v>
      </c>
      <c r="U21293" t="s">
        <v>28</v>
      </c>
      <c r="V21293" t="s">
        <v>30</v>
      </c>
      <c r="W21293" t="s">
        <v>30</v>
      </c>
      <c r="X21293" t="s">
        <v>31</v>
      </c>
      <c r="Y21293" t="s">
        <v>34</v>
      </c>
      <c r="Z21293">
        <v>40326803</v>
      </c>
      <c r="AA21293" t="s">
        <v>3289</v>
      </c>
      <c r="AB21293" s="14">
        <v>566957</v>
      </c>
      <c r="AC21293" t="str">
        <f t="shared" si="332"/>
        <v>9797</v>
      </c>
    </row>
    <row r="21294" spans="1:29" x14ac:dyDescent="0.25">
      <c r="A21294">
        <v>1738586397</v>
      </c>
      <c r="B21294">
        <v>9137</v>
      </c>
      <c r="C21294" s="1">
        <v>44564</v>
      </c>
      <c r="D21294">
        <v>1</v>
      </c>
      <c r="E21294">
        <v>26364968</v>
      </c>
      <c r="F21294" t="s">
        <v>27</v>
      </c>
      <c r="G21294" t="s">
        <v>28</v>
      </c>
      <c r="H21294">
        <v>340</v>
      </c>
      <c r="I21294">
        <v>914</v>
      </c>
      <c r="J21294">
        <v>1</v>
      </c>
      <c r="K21294">
        <v>914</v>
      </c>
      <c r="L21294">
        <v>1</v>
      </c>
      <c r="M21294" s="11" t="s">
        <v>19013</v>
      </c>
      <c r="N21294" s="1">
        <v>44564</v>
      </c>
      <c r="O21294" t="s">
        <v>407</v>
      </c>
      <c r="P21294" t="s">
        <v>28</v>
      </c>
      <c r="Q21294">
        <v>5772</v>
      </c>
      <c r="R21294">
        <v>343139</v>
      </c>
      <c r="S21294" t="s">
        <v>2050</v>
      </c>
      <c r="T21294" t="s">
        <v>7048</v>
      </c>
      <c r="U21294" t="s">
        <v>28</v>
      </c>
      <c r="V21294" t="s">
        <v>30</v>
      </c>
      <c r="W21294" t="s">
        <v>30</v>
      </c>
      <c r="X21294" t="s">
        <v>31</v>
      </c>
      <c r="Y21294" t="s">
        <v>34</v>
      </c>
      <c r="Z21294">
        <v>40326803</v>
      </c>
      <c r="AA21294" t="s">
        <v>2167</v>
      </c>
      <c r="AB21294" s="14">
        <v>597988</v>
      </c>
      <c r="AC21294" t="str">
        <f t="shared" si="332"/>
        <v>7875</v>
      </c>
    </row>
    <row r="21295" spans="1:29" x14ac:dyDescent="0.25">
      <c r="A21295">
        <v>1738586400</v>
      </c>
      <c r="B21295">
        <v>9137</v>
      </c>
      <c r="C21295" s="1">
        <v>44564</v>
      </c>
      <c r="D21295">
        <v>1</v>
      </c>
      <c r="E21295">
        <v>26364968</v>
      </c>
      <c r="F21295" t="s">
        <v>27</v>
      </c>
      <c r="G21295" t="s">
        <v>28</v>
      </c>
      <c r="H21295">
        <v>340</v>
      </c>
      <c r="I21295">
        <v>914</v>
      </c>
      <c r="J21295">
        <v>1</v>
      </c>
      <c r="K21295">
        <v>914</v>
      </c>
      <c r="L21295">
        <v>1</v>
      </c>
      <c r="M21295" s="11" t="s">
        <v>19014</v>
      </c>
      <c r="N21295" s="1">
        <v>44564</v>
      </c>
      <c r="O21295" t="s">
        <v>6227</v>
      </c>
      <c r="P21295" t="s">
        <v>28</v>
      </c>
      <c r="Q21295">
        <v>198</v>
      </c>
      <c r="R21295">
        <v>343139</v>
      </c>
      <c r="S21295" t="s">
        <v>2050</v>
      </c>
      <c r="T21295" t="s">
        <v>1268</v>
      </c>
      <c r="U21295" t="s">
        <v>28</v>
      </c>
      <c r="V21295" t="s">
        <v>30</v>
      </c>
      <c r="W21295" t="s">
        <v>30</v>
      </c>
      <c r="X21295" t="s">
        <v>31</v>
      </c>
      <c r="Y21295" t="s">
        <v>34</v>
      </c>
      <c r="Z21295">
        <v>40326803</v>
      </c>
      <c r="AA21295" t="s">
        <v>2170</v>
      </c>
      <c r="AB21295" s="14">
        <v>555898</v>
      </c>
      <c r="AC21295" t="str">
        <f t="shared" si="332"/>
        <v>9955</v>
      </c>
    </row>
    <row r="21296" spans="1:29" x14ac:dyDescent="0.25">
      <c r="A21296">
        <v>1738586401</v>
      </c>
      <c r="B21296">
        <v>9137</v>
      </c>
      <c r="C21296" s="1">
        <v>44564</v>
      </c>
      <c r="D21296">
        <v>1</v>
      </c>
      <c r="E21296">
        <v>26364968</v>
      </c>
      <c r="F21296" t="s">
        <v>27</v>
      </c>
      <c r="G21296" t="s">
        <v>28</v>
      </c>
      <c r="H21296">
        <v>340</v>
      </c>
      <c r="I21296">
        <v>914</v>
      </c>
      <c r="J21296">
        <v>1</v>
      </c>
      <c r="K21296">
        <v>914</v>
      </c>
      <c r="L21296">
        <v>1</v>
      </c>
      <c r="M21296" s="11" t="s">
        <v>19015</v>
      </c>
      <c r="N21296" s="1">
        <v>44564</v>
      </c>
      <c r="O21296" t="s">
        <v>434</v>
      </c>
      <c r="P21296" t="s">
        <v>28</v>
      </c>
      <c r="Q21296">
        <v>420</v>
      </c>
      <c r="R21296">
        <v>343139</v>
      </c>
      <c r="S21296" t="s">
        <v>2050</v>
      </c>
      <c r="T21296" t="s">
        <v>1154</v>
      </c>
      <c r="U21296" t="s">
        <v>28</v>
      </c>
      <c r="V21296" t="s">
        <v>30</v>
      </c>
      <c r="W21296" t="s">
        <v>30</v>
      </c>
      <c r="X21296" t="s">
        <v>31</v>
      </c>
      <c r="Y21296" t="s">
        <v>34</v>
      </c>
      <c r="Z21296">
        <v>40326803</v>
      </c>
      <c r="AA21296" t="s">
        <v>2917</v>
      </c>
      <c r="AB21296" s="14">
        <v>559979</v>
      </c>
      <c r="AC21296" t="str">
        <f t="shared" si="332"/>
        <v>8689</v>
      </c>
    </row>
    <row r="21297" spans="1:29" x14ac:dyDescent="0.25">
      <c r="A21297">
        <v>1738586404</v>
      </c>
      <c r="B21297">
        <v>9137</v>
      </c>
      <c r="C21297" s="1">
        <v>44564</v>
      </c>
      <c r="D21297">
        <v>1</v>
      </c>
      <c r="E21297">
        <v>26364968</v>
      </c>
      <c r="F21297" t="s">
        <v>27</v>
      </c>
      <c r="G21297" t="s">
        <v>28</v>
      </c>
      <c r="H21297">
        <v>340</v>
      </c>
      <c r="I21297">
        <v>914</v>
      </c>
      <c r="J21297">
        <v>1</v>
      </c>
      <c r="K21297">
        <v>914</v>
      </c>
      <c r="L21297">
        <v>1</v>
      </c>
      <c r="M21297" s="11" t="s">
        <v>19016</v>
      </c>
      <c r="N21297" s="1">
        <v>44564</v>
      </c>
      <c r="O21297" t="s">
        <v>167</v>
      </c>
      <c r="P21297" t="s">
        <v>28</v>
      </c>
      <c r="Q21297">
        <v>196</v>
      </c>
      <c r="R21297">
        <v>343139</v>
      </c>
      <c r="S21297" t="s">
        <v>2050</v>
      </c>
      <c r="T21297" t="s">
        <v>661</v>
      </c>
      <c r="U21297" t="s">
        <v>28</v>
      </c>
      <c r="V21297" t="s">
        <v>30</v>
      </c>
      <c r="W21297" t="s">
        <v>30</v>
      </c>
      <c r="X21297" t="s">
        <v>31</v>
      </c>
      <c r="Y21297" t="s">
        <v>34</v>
      </c>
      <c r="Z21297">
        <v>40326803</v>
      </c>
      <c r="AA21297" t="s">
        <v>2170</v>
      </c>
      <c r="AB21297" s="14">
        <v>555976</v>
      </c>
      <c r="AC21297" t="str">
        <f t="shared" si="332"/>
        <v>9989</v>
      </c>
    </row>
    <row r="21298" spans="1:29" x14ac:dyDescent="0.25">
      <c r="A21298">
        <v>1738586408</v>
      </c>
      <c r="B21298">
        <v>9137</v>
      </c>
      <c r="C21298" s="1">
        <v>44564</v>
      </c>
      <c r="D21298">
        <v>1</v>
      </c>
      <c r="E21298">
        <v>26364968</v>
      </c>
      <c r="F21298" t="s">
        <v>27</v>
      </c>
      <c r="G21298" t="s">
        <v>28</v>
      </c>
      <c r="H21298">
        <v>340</v>
      </c>
      <c r="I21298">
        <v>914</v>
      </c>
      <c r="J21298">
        <v>1</v>
      </c>
      <c r="K21298">
        <v>914</v>
      </c>
      <c r="L21298">
        <v>1</v>
      </c>
      <c r="M21298" s="11" t="s">
        <v>18842</v>
      </c>
      <c r="N21298" s="1">
        <v>44564</v>
      </c>
      <c r="O21298" t="s">
        <v>1403</v>
      </c>
      <c r="P21298" t="s">
        <v>28</v>
      </c>
      <c r="Q21298">
        <v>426</v>
      </c>
      <c r="R21298">
        <v>343139</v>
      </c>
      <c r="S21298" t="s">
        <v>2050</v>
      </c>
      <c r="T21298" t="s">
        <v>2897</v>
      </c>
      <c r="U21298" t="s">
        <v>28</v>
      </c>
      <c r="V21298" t="s">
        <v>30</v>
      </c>
      <c r="W21298" t="s">
        <v>30</v>
      </c>
      <c r="X21298" t="s">
        <v>31</v>
      </c>
      <c r="Y21298" t="s">
        <v>34</v>
      </c>
      <c r="Z21298">
        <v>40326803</v>
      </c>
      <c r="AA21298" t="s">
        <v>2917</v>
      </c>
      <c r="AB21298" s="14">
        <v>559979</v>
      </c>
      <c r="AC21298" t="str">
        <f t="shared" si="332"/>
        <v>8859</v>
      </c>
    </row>
    <row r="21299" spans="1:29" x14ac:dyDescent="0.25">
      <c r="A21299">
        <v>1738586412</v>
      </c>
      <c r="B21299">
        <v>9137</v>
      </c>
      <c r="C21299" s="1">
        <v>44564</v>
      </c>
      <c r="D21299">
        <v>1</v>
      </c>
      <c r="E21299">
        <v>26364968</v>
      </c>
      <c r="F21299" t="s">
        <v>27</v>
      </c>
      <c r="G21299" t="s">
        <v>28</v>
      </c>
      <c r="H21299">
        <v>340</v>
      </c>
      <c r="I21299">
        <v>914</v>
      </c>
      <c r="J21299">
        <v>1</v>
      </c>
      <c r="K21299">
        <v>914</v>
      </c>
      <c r="L21299">
        <v>1</v>
      </c>
      <c r="M21299" s="11" t="s">
        <v>19017</v>
      </c>
      <c r="N21299" s="1">
        <v>44564</v>
      </c>
      <c r="O21299" t="s">
        <v>1496</v>
      </c>
      <c r="P21299" t="s">
        <v>28</v>
      </c>
      <c r="Q21299">
        <v>154</v>
      </c>
      <c r="R21299">
        <v>343139</v>
      </c>
      <c r="S21299" t="s">
        <v>2050</v>
      </c>
      <c r="T21299" t="s">
        <v>2950</v>
      </c>
      <c r="U21299" t="s">
        <v>28</v>
      </c>
      <c r="V21299" t="s">
        <v>30</v>
      </c>
      <c r="W21299" t="s">
        <v>30</v>
      </c>
      <c r="X21299" t="s">
        <v>31</v>
      </c>
      <c r="Y21299" t="s">
        <v>34</v>
      </c>
      <c r="Z21299">
        <v>40326803</v>
      </c>
      <c r="AA21299" t="s">
        <v>2917</v>
      </c>
      <c r="AB21299" s="14">
        <v>555975</v>
      </c>
      <c r="AC21299" t="str">
        <f t="shared" si="332"/>
        <v>9668</v>
      </c>
    </row>
    <row r="21300" spans="1:29" x14ac:dyDescent="0.25">
      <c r="A21300">
        <v>1738586415</v>
      </c>
      <c r="B21300">
        <v>9137</v>
      </c>
      <c r="C21300" s="1">
        <v>44564</v>
      </c>
      <c r="D21300">
        <v>1</v>
      </c>
      <c r="E21300">
        <v>26364968</v>
      </c>
      <c r="F21300" t="s">
        <v>27</v>
      </c>
      <c r="G21300" t="s">
        <v>28</v>
      </c>
      <c r="H21300">
        <v>340</v>
      </c>
      <c r="I21300">
        <v>914</v>
      </c>
      <c r="J21300">
        <v>1</v>
      </c>
      <c r="K21300">
        <v>914</v>
      </c>
      <c r="L21300">
        <v>1</v>
      </c>
      <c r="M21300" s="11" t="s">
        <v>19018</v>
      </c>
      <c r="N21300" s="1">
        <v>44564</v>
      </c>
      <c r="O21300" t="s">
        <v>658</v>
      </c>
      <c r="P21300" t="s">
        <v>28</v>
      </c>
      <c r="Q21300">
        <v>666</v>
      </c>
      <c r="R21300">
        <v>343139</v>
      </c>
      <c r="S21300" t="s">
        <v>2050</v>
      </c>
      <c r="T21300" t="s">
        <v>1639</v>
      </c>
      <c r="U21300" t="s">
        <v>28</v>
      </c>
      <c r="V21300" t="s">
        <v>30</v>
      </c>
      <c r="W21300" t="s">
        <v>30</v>
      </c>
      <c r="X21300" t="s">
        <v>31</v>
      </c>
      <c r="Y21300" t="s">
        <v>34</v>
      </c>
      <c r="Z21300">
        <v>40326803</v>
      </c>
      <c r="AA21300" t="s">
        <v>2917</v>
      </c>
      <c r="AB21300" s="14">
        <v>555897</v>
      </c>
      <c r="AC21300" t="str">
        <f t="shared" si="332"/>
        <v>7896</v>
      </c>
    </row>
    <row r="21301" spans="1:29" x14ac:dyDescent="0.25">
      <c r="A21301">
        <v>1738586417</v>
      </c>
      <c r="B21301">
        <v>9137</v>
      </c>
      <c r="C21301" s="1">
        <v>44564</v>
      </c>
      <c r="D21301">
        <v>1</v>
      </c>
      <c r="E21301">
        <v>26364968</v>
      </c>
      <c r="F21301" t="s">
        <v>27</v>
      </c>
      <c r="G21301" t="s">
        <v>28</v>
      </c>
      <c r="H21301">
        <v>340</v>
      </c>
      <c r="I21301">
        <v>914</v>
      </c>
      <c r="J21301">
        <v>1</v>
      </c>
      <c r="K21301">
        <v>914</v>
      </c>
      <c r="L21301">
        <v>1</v>
      </c>
      <c r="M21301" s="11" t="s">
        <v>19019</v>
      </c>
      <c r="N21301" s="1">
        <v>44564</v>
      </c>
      <c r="O21301" t="s">
        <v>1733</v>
      </c>
      <c r="P21301" t="s">
        <v>28</v>
      </c>
      <c r="Q21301">
        <v>140</v>
      </c>
      <c r="R21301">
        <v>343139</v>
      </c>
      <c r="S21301" t="s">
        <v>2050</v>
      </c>
      <c r="T21301" t="s">
        <v>2958</v>
      </c>
      <c r="U21301" t="s">
        <v>28</v>
      </c>
      <c r="V21301" t="s">
        <v>30</v>
      </c>
      <c r="W21301" t="s">
        <v>30</v>
      </c>
      <c r="X21301" t="s">
        <v>31</v>
      </c>
      <c r="Y21301" t="s">
        <v>34</v>
      </c>
      <c r="Z21301">
        <v>40326803</v>
      </c>
      <c r="AA21301" t="s">
        <v>3289</v>
      </c>
      <c r="AB21301" s="14">
        <v>579555</v>
      </c>
      <c r="AC21301" t="str">
        <f t="shared" si="332"/>
        <v>8567</v>
      </c>
    </row>
    <row r="21302" spans="1:29" x14ac:dyDescent="0.25">
      <c r="A21302">
        <v>1738586421</v>
      </c>
      <c r="B21302">
        <v>9137</v>
      </c>
      <c r="C21302" s="1">
        <v>44564</v>
      </c>
      <c r="D21302">
        <v>1</v>
      </c>
      <c r="E21302">
        <v>26364968</v>
      </c>
      <c r="F21302" t="s">
        <v>27</v>
      </c>
      <c r="G21302" t="s">
        <v>28</v>
      </c>
      <c r="H21302">
        <v>340</v>
      </c>
      <c r="I21302">
        <v>914</v>
      </c>
      <c r="J21302">
        <v>1</v>
      </c>
      <c r="K21302">
        <v>914</v>
      </c>
      <c r="L21302">
        <v>1</v>
      </c>
      <c r="M21302" s="11" t="s">
        <v>19020</v>
      </c>
      <c r="N21302" s="1">
        <v>44564</v>
      </c>
      <c r="O21302" t="s">
        <v>786</v>
      </c>
      <c r="P21302" t="s">
        <v>28</v>
      </c>
      <c r="Q21302">
        <v>169</v>
      </c>
      <c r="R21302">
        <v>343139</v>
      </c>
      <c r="S21302" t="s">
        <v>2050</v>
      </c>
      <c r="T21302" t="s">
        <v>2819</v>
      </c>
      <c r="U21302" t="s">
        <v>28</v>
      </c>
      <c r="V21302" t="s">
        <v>30</v>
      </c>
      <c r="W21302" t="s">
        <v>30</v>
      </c>
      <c r="X21302" t="s">
        <v>31</v>
      </c>
      <c r="Y21302" t="s">
        <v>34</v>
      </c>
      <c r="Z21302">
        <v>40326803</v>
      </c>
      <c r="AA21302" t="s">
        <v>2917</v>
      </c>
      <c r="AB21302" s="14">
        <v>555975</v>
      </c>
      <c r="AC21302" t="str">
        <f t="shared" si="332"/>
        <v>5757</v>
      </c>
    </row>
    <row r="21303" spans="1:29" x14ac:dyDescent="0.25">
      <c r="A21303">
        <v>1738586424</v>
      </c>
      <c r="B21303">
        <v>9137</v>
      </c>
      <c r="C21303" s="1">
        <v>44564</v>
      </c>
      <c r="D21303">
        <v>1</v>
      </c>
      <c r="E21303">
        <v>26364968</v>
      </c>
      <c r="F21303" t="s">
        <v>27</v>
      </c>
      <c r="G21303" t="s">
        <v>28</v>
      </c>
      <c r="H21303">
        <v>340</v>
      </c>
      <c r="I21303">
        <v>914</v>
      </c>
      <c r="J21303">
        <v>1</v>
      </c>
      <c r="K21303">
        <v>914</v>
      </c>
      <c r="L21303">
        <v>1</v>
      </c>
      <c r="M21303" s="11" t="s">
        <v>19021</v>
      </c>
      <c r="N21303" s="1">
        <v>44564</v>
      </c>
      <c r="O21303" t="s">
        <v>802</v>
      </c>
      <c r="P21303" t="s">
        <v>28</v>
      </c>
      <c r="Q21303">
        <v>4986</v>
      </c>
      <c r="R21303">
        <v>343139</v>
      </c>
      <c r="S21303" t="s">
        <v>2050</v>
      </c>
      <c r="T21303" t="s">
        <v>3322</v>
      </c>
      <c r="U21303" t="s">
        <v>28</v>
      </c>
      <c r="V21303" t="s">
        <v>30</v>
      </c>
      <c r="W21303" t="s">
        <v>30</v>
      </c>
      <c r="X21303" t="s">
        <v>31</v>
      </c>
      <c r="Y21303" t="s">
        <v>34</v>
      </c>
      <c r="Z21303">
        <v>40326803</v>
      </c>
      <c r="AA21303" t="s">
        <v>2163</v>
      </c>
      <c r="AB21303" s="14">
        <v>569799</v>
      </c>
      <c r="AC21303" t="str">
        <f t="shared" si="332"/>
        <v>9987</v>
      </c>
    </row>
    <row r="21304" spans="1:29" x14ac:dyDescent="0.25">
      <c r="A21304">
        <v>1738586427</v>
      </c>
      <c r="B21304">
        <v>9137</v>
      </c>
      <c r="C21304" s="1">
        <v>44564</v>
      </c>
      <c r="D21304">
        <v>1</v>
      </c>
      <c r="E21304">
        <v>26364968</v>
      </c>
      <c r="F21304" t="s">
        <v>27</v>
      </c>
      <c r="G21304" t="s">
        <v>28</v>
      </c>
      <c r="H21304">
        <v>340</v>
      </c>
      <c r="I21304">
        <v>914</v>
      </c>
      <c r="J21304">
        <v>1</v>
      </c>
      <c r="K21304">
        <v>914</v>
      </c>
      <c r="L21304">
        <v>1</v>
      </c>
      <c r="M21304" s="11" t="s">
        <v>19022</v>
      </c>
      <c r="N21304" s="1">
        <v>44564</v>
      </c>
      <c r="O21304" t="s">
        <v>830</v>
      </c>
      <c r="P21304" t="s">
        <v>28</v>
      </c>
      <c r="Q21304">
        <v>164</v>
      </c>
      <c r="R21304">
        <v>343139</v>
      </c>
      <c r="S21304" t="s">
        <v>2050</v>
      </c>
      <c r="T21304" t="s">
        <v>1570</v>
      </c>
      <c r="U21304" t="s">
        <v>28</v>
      </c>
      <c r="V21304" t="s">
        <v>30</v>
      </c>
      <c r="W21304" t="s">
        <v>30</v>
      </c>
      <c r="X21304" t="s">
        <v>31</v>
      </c>
      <c r="Y21304" t="s">
        <v>34</v>
      </c>
      <c r="Z21304">
        <v>40326803</v>
      </c>
      <c r="AA21304" t="s">
        <v>2170</v>
      </c>
      <c r="AB21304" s="14">
        <v>555976</v>
      </c>
      <c r="AC21304" t="str">
        <f t="shared" si="332"/>
        <v>6676</v>
      </c>
    </row>
    <row r="21305" spans="1:29" x14ac:dyDescent="0.25">
      <c r="A21305">
        <v>1738586428</v>
      </c>
      <c r="B21305">
        <v>9137</v>
      </c>
      <c r="C21305" s="1">
        <v>44564</v>
      </c>
      <c r="D21305">
        <v>1</v>
      </c>
      <c r="E21305">
        <v>26364968</v>
      </c>
      <c r="F21305" t="s">
        <v>27</v>
      </c>
      <c r="G21305" t="s">
        <v>28</v>
      </c>
      <c r="H21305">
        <v>340</v>
      </c>
      <c r="I21305">
        <v>914</v>
      </c>
      <c r="J21305">
        <v>1</v>
      </c>
      <c r="K21305">
        <v>914</v>
      </c>
      <c r="L21305">
        <v>1</v>
      </c>
      <c r="M21305" s="11" t="s">
        <v>19023</v>
      </c>
      <c r="N21305" s="1">
        <v>44564</v>
      </c>
      <c r="O21305" t="s">
        <v>203</v>
      </c>
      <c r="P21305" t="s">
        <v>28</v>
      </c>
      <c r="Q21305">
        <v>154</v>
      </c>
      <c r="R21305">
        <v>343139</v>
      </c>
      <c r="S21305" t="s">
        <v>2050</v>
      </c>
      <c r="T21305" t="s">
        <v>2799</v>
      </c>
      <c r="U21305" t="s">
        <v>28</v>
      </c>
      <c r="V21305" t="s">
        <v>30</v>
      </c>
      <c r="W21305" t="s">
        <v>30</v>
      </c>
      <c r="X21305" t="s">
        <v>31</v>
      </c>
      <c r="Y21305" t="s">
        <v>34</v>
      </c>
      <c r="Z21305">
        <v>40326803</v>
      </c>
      <c r="AA21305" t="s">
        <v>2170</v>
      </c>
      <c r="AB21305" s="14">
        <v>555657</v>
      </c>
      <c r="AC21305" t="str">
        <f t="shared" si="332"/>
        <v>7866</v>
      </c>
    </row>
    <row r="21306" spans="1:29" x14ac:dyDescent="0.25">
      <c r="A21306">
        <v>1738586431</v>
      </c>
      <c r="B21306">
        <v>9137</v>
      </c>
      <c r="C21306" s="1">
        <v>44564</v>
      </c>
      <c r="D21306">
        <v>1</v>
      </c>
      <c r="E21306">
        <v>26364968</v>
      </c>
      <c r="F21306" t="s">
        <v>27</v>
      </c>
      <c r="G21306" t="s">
        <v>28</v>
      </c>
      <c r="H21306">
        <v>340</v>
      </c>
      <c r="I21306">
        <v>914</v>
      </c>
      <c r="J21306">
        <v>1</v>
      </c>
      <c r="K21306">
        <v>914</v>
      </c>
      <c r="L21306">
        <v>1</v>
      </c>
      <c r="M21306" s="11" t="s">
        <v>19024</v>
      </c>
      <c r="N21306" s="1">
        <v>44564</v>
      </c>
      <c r="O21306" t="s">
        <v>749</v>
      </c>
      <c r="P21306" t="s">
        <v>28</v>
      </c>
      <c r="Q21306">
        <v>1766</v>
      </c>
      <c r="R21306">
        <v>343139</v>
      </c>
      <c r="S21306" t="s">
        <v>2050</v>
      </c>
      <c r="T21306" t="s">
        <v>5737</v>
      </c>
      <c r="U21306" t="s">
        <v>28</v>
      </c>
      <c r="V21306" t="s">
        <v>30</v>
      </c>
      <c r="W21306" t="s">
        <v>30</v>
      </c>
      <c r="X21306" t="s">
        <v>31</v>
      </c>
      <c r="Y21306" t="s">
        <v>34</v>
      </c>
      <c r="Z21306">
        <v>40326803</v>
      </c>
      <c r="AA21306" t="s">
        <v>2163</v>
      </c>
      <c r="AB21306" s="14">
        <v>566869</v>
      </c>
      <c r="AC21306" t="str">
        <f t="shared" si="332"/>
        <v>5889</v>
      </c>
    </row>
    <row r="21307" spans="1:29" x14ac:dyDescent="0.25">
      <c r="A21307">
        <v>1738586436</v>
      </c>
      <c r="B21307">
        <v>9137</v>
      </c>
      <c r="C21307" s="1">
        <v>44564</v>
      </c>
      <c r="D21307">
        <v>1</v>
      </c>
      <c r="E21307">
        <v>26364968</v>
      </c>
      <c r="F21307" t="s">
        <v>27</v>
      </c>
      <c r="G21307" t="s">
        <v>28</v>
      </c>
      <c r="H21307">
        <v>340</v>
      </c>
      <c r="I21307">
        <v>914</v>
      </c>
      <c r="J21307">
        <v>1</v>
      </c>
      <c r="K21307">
        <v>914</v>
      </c>
      <c r="L21307">
        <v>1</v>
      </c>
      <c r="M21307" s="11" t="s">
        <v>19025</v>
      </c>
      <c r="N21307" s="1">
        <v>44564</v>
      </c>
      <c r="O21307" t="s">
        <v>7049</v>
      </c>
      <c r="P21307" t="s">
        <v>28</v>
      </c>
      <c r="Q21307">
        <v>91792</v>
      </c>
      <c r="R21307">
        <v>343139</v>
      </c>
      <c r="S21307" t="s">
        <v>2050</v>
      </c>
      <c r="T21307" t="s">
        <v>4343</v>
      </c>
      <c r="U21307" t="s">
        <v>28</v>
      </c>
      <c r="V21307" t="s">
        <v>30</v>
      </c>
      <c r="W21307" t="s">
        <v>30</v>
      </c>
      <c r="X21307" t="s">
        <v>31</v>
      </c>
      <c r="Y21307" t="s">
        <v>34</v>
      </c>
      <c r="Z21307">
        <v>40326803</v>
      </c>
      <c r="AA21307" t="s">
        <v>2167</v>
      </c>
      <c r="AB21307" s="14">
        <v>597988</v>
      </c>
      <c r="AC21307" t="str">
        <f t="shared" si="332"/>
        <v>5586</v>
      </c>
    </row>
    <row r="21308" spans="1:29" x14ac:dyDescent="0.25">
      <c r="A21308">
        <v>1738586437</v>
      </c>
      <c r="B21308">
        <v>9137</v>
      </c>
      <c r="C21308" s="1">
        <v>44564</v>
      </c>
      <c r="D21308">
        <v>1</v>
      </c>
      <c r="E21308">
        <v>26364968</v>
      </c>
      <c r="F21308" t="s">
        <v>27</v>
      </c>
      <c r="G21308" t="s">
        <v>28</v>
      </c>
      <c r="H21308">
        <v>340</v>
      </c>
      <c r="I21308">
        <v>914</v>
      </c>
      <c r="J21308">
        <v>1</v>
      </c>
      <c r="K21308">
        <v>914</v>
      </c>
      <c r="L21308">
        <v>1</v>
      </c>
      <c r="M21308" s="11" t="s">
        <v>19026</v>
      </c>
      <c r="N21308" s="1">
        <v>44564</v>
      </c>
      <c r="O21308" t="s">
        <v>411</v>
      </c>
      <c r="P21308" t="s">
        <v>28</v>
      </c>
      <c r="Q21308">
        <v>1926</v>
      </c>
      <c r="R21308">
        <v>343139</v>
      </c>
      <c r="S21308" t="s">
        <v>2050</v>
      </c>
      <c r="T21308" t="s">
        <v>1549</v>
      </c>
      <c r="U21308" t="s">
        <v>28</v>
      </c>
      <c r="V21308" t="s">
        <v>30</v>
      </c>
      <c r="W21308" t="s">
        <v>30</v>
      </c>
      <c r="X21308" t="s">
        <v>31</v>
      </c>
      <c r="Y21308" t="s">
        <v>34</v>
      </c>
      <c r="Z21308">
        <v>40326803</v>
      </c>
      <c r="AA21308" t="s">
        <v>2917</v>
      </c>
      <c r="AB21308" s="14">
        <v>555659</v>
      </c>
      <c r="AC21308" t="str">
        <f t="shared" si="332"/>
        <v>5579</v>
      </c>
    </row>
    <row r="21309" spans="1:29" x14ac:dyDescent="0.25">
      <c r="A21309">
        <v>1738586440</v>
      </c>
      <c r="B21309">
        <v>9137</v>
      </c>
      <c r="C21309" s="1">
        <v>44564</v>
      </c>
      <c r="D21309">
        <v>1</v>
      </c>
      <c r="E21309">
        <v>26364968</v>
      </c>
      <c r="F21309" t="s">
        <v>27</v>
      </c>
      <c r="G21309" t="s">
        <v>28</v>
      </c>
      <c r="H21309">
        <v>340</v>
      </c>
      <c r="I21309">
        <v>914</v>
      </c>
      <c r="J21309">
        <v>1</v>
      </c>
      <c r="K21309">
        <v>914</v>
      </c>
      <c r="L21309">
        <v>1</v>
      </c>
      <c r="M21309" s="11" t="s">
        <v>19027</v>
      </c>
      <c r="N21309" s="1">
        <v>44564</v>
      </c>
      <c r="O21309" t="s">
        <v>1190</v>
      </c>
      <c r="P21309" t="s">
        <v>28</v>
      </c>
      <c r="Q21309">
        <v>230</v>
      </c>
      <c r="R21309">
        <v>343139</v>
      </c>
      <c r="S21309" t="s">
        <v>2050</v>
      </c>
      <c r="T21309" t="s">
        <v>3547</v>
      </c>
      <c r="U21309" t="s">
        <v>28</v>
      </c>
      <c r="V21309" t="s">
        <v>30</v>
      </c>
      <c r="W21309" t="s">
        <v>30</v>
      </c>
      <c r="X21309" t="s">
        <v>31</v>
      </c>
      <c r="Y21309" t="s">
        <v>34</v>
      </c>
      <c r="Z21309">
        <v>40326803</v>
      </c>
      <c r="AA21309" t="s">
        <v>2167</v>
      </c>
      <c r="AB21309" s="14">
        <v>555867</v>
      </c>
      <c r="AC21309" t="str">
        <f t="shared" si="332"/>
        <v>7567</v>
      </c>
    </row>
    <row r="21310" spans="1:29" x14ac:dyDescent="0.25">
      <c r="A21310">
        <v>1738586444</v>
      </c>
      <c r="B21310">
        <v>9137</v>
      </c>
      <c r="C21310" s="1">
        <v>44564</v>
      </c>
      <c r="D21310">
        <v>1</v>
      </c>
      <c r="E21310">
        <v>26364968</v>
      </c>
      <c r="F21310" t="s">
        <v>27</v>
      </c>
      <c r="G21310" t="s">
        <v>28</v>
      </c>
      <c r="H21310">
        <v>340</v>
      </c>
      <c r="I21310">
        <v>914</v>
      </c>
      <c r="J21310">
        <v>1</v>
      </c>
      <c r="K21310">
        <v>914</v>
      </c>
      <c r="L21310">
        <v>1</v>
      </c>
      <c r="M21310" s="11" t="s">
        <v>19028</v>
      </c>
      <c r="N21310" s="1">
        <v>44564</v>
      </c>
      <c r="O21310" t="s">
        <v>1067</v>
      </c>
      <c r="P21310" t="s">
        <v>28</v>
      </c>
      <c r="Q21310">
        <v>57581</v>
      </c>
      <c r="R21310">
        <v>343139</v>
      </c>
      <c r="S21310" t="s">
        <v>2050</v>
      </c>
      <c r="T21310" t="s">
        <v>136</v>
      </c>
      <c r="U21310" t="s">
        <v>28</v>
      </c>
      <c r="V21310" t="s">
        <v>30</v>
      </c>
      <c r="W21310" t="s">
        <v>30</v>
      </c>
      <c r="X21310" t="s">
        <v>31</v>
      </c>
      <c r="Y21310" t="s">
        <v>34</v>
      </c>
      <c r="Z21310">
        <v>40326803</v>
      </c>
      <c r="AA21310" t="s">
        <v>2167</v>
      </c>
      <c r="AB21310" s="14">
        <v>597988</v>
      </c>
      <c r="AC21310" t="str">
        <f t="shared" si="332"/>
        <v>7879</v>
      </c>
    </row>
    <row r="21311" spans="1:29" x14ac:dyDescent="0.25">
      <c r="A21311">
        <v>1738586447</v>
      </c>
      <c r="B21311">
        <v>9137</v>
      </c>
      <c r="C21311" s="1">
        <v>44564</v>
      </c>
      <c r="D21311">
        <v>1</v>
      </c>
      <c r="E21311">
        <v>26364968</v>
      </c>
      <c r="F21311" t="s">
        <v>27</v>
      </c>
      <c r="G21311" t="s">
        <v>28</v>
      </c>
      <c r="H21311">
        <v>340</v>
      </c>
      <c r="I21311">
        <v>914</v>
      </c>
      <c r="J21311">
        <v>1</v>
      </c>
      <c r="K21311">
        <v>914</v>
      </c>
      <c r="L21311">
        <v>1</v>
      </c>
      <c r="M21311" s="11" t="s">
        <v>19029</v>
      </c>
      <c r="N21311" s="1">
        <v>44564</v>
      </c>
      <c r="O21311" t="s">
        <v>63</v>
      </c>
      <c r="P21311" t="s">
        <v>28</v>
      </c>
      <c r="Q21311">
        <v>86484</v>
      </c>
      <c r="R21311">
        <v>343139</v>
      </c>
      <c r="S21311" t="s">
        <v>2050</v>
      </c>
      <c r="T21311" t="s">
        <v>96</v>
      </c>
      <c r="U21311" t="s">
        <v>28</v>
      </c>
      <c r="V21311" t="s">
        <v>30</v>
      </c>
      <c r="W21311" t="s">
        <v>30</v>
      </c>
      <c r="X21311" t="s">
        <v>31</v>
      </c>
      <c r="Y21311" t="s">
        <v>34</v>
      </c>
      <c r="Z21311">
        <v>40326803</v>
      </c>
      <c r="AA21311" t="s">
        <v>2167</v>
      </c>
      <c r="AB21311" s="14">
        <v>597988</v>
      </c>
      <c r="AC21311" t="str">
        <f t="shared" si="332"/>
        <v>9775</v>
      </c>
    </row>
    <row r="21312" spans="1:29" x14ac:dyDescent="0.25">
      <c r="A21312">
        <v>1738586449</v>
      </c>
      <c r="B21312">
        <v>9137</v>
      </c>
      <c r="C21312" s="1">
        <v>44564</v>
      </c>
      <c r="D21312">
        <v>1</v>
      </c>
      <c r="E21312">
        <v>26364968</v>
      </c>
      <c r="F21312" t="s">
        <v>27</v>
      </c>
      <c r="G21312" t="s">
        <v>28</v>
      </c>
      <c r="H21312">
        <v>340</v>
      </c>
      <c r="I21312">
        <v>914</v>
      </c>
      <c r="J21312">
        <v>1</v>
      </c>
      <c r="K21312">
        <v>914</v>
      </c>
      <c r="L21312">
        <v>1</v>
      </c>
      <c r="M21312" s="11" t="s">
        <v>19030</v>
      </c>
      <c r="N21312" s="1">
        <v>44564</v>
      </c>
      <c r="O21312" t="s">
        <v>7050</v>
      </c>
      <c r="P21312" t="s">
        <v>28</v>
      </c>
      <c r="Q21312">
        <v>520</v>
      </c>
      <c r="R21312">
        <v>343139</v>
      </c>
      <c r="S21312" t="s">
        <v>2050</v>
      </c>
      <c r="T21312" t="s">
        <v>7051</v>
      </c>
      <c r="U21312" t="s">
        <v>28</v>
      </c>
      <c r="V21312" t="s">
        <v>30</v>
      </c>
      <c r="W21312" t="s">
        <v>30</v>
      </c>
      <c r="X21312" t="s">
        <v>31</v>
      </c>
      <c r="Y21312" t="s">
        <v>34</v>
      </c>
      <c r="Z21312">
        <v>40326803</v>
      </c>
      <c r="AA21312" t="s">
        <v>2167</v>
      </c>
      <c r="AB21312" s="14">
        <v>555867</v>
      </c>
      <c r="AC21312" t="str">
        <f t="shared" si="332"/>
        <v>6976</v>
      </c>
    </row>
    <row r="21313" spans="1:29" x14ac:dyDescent="0.25">
      <c r="A21313">
        <v>1738586452</v>
      </c>
      <c r="B21313">
        <v>9137</v>
      </c>
      <c r="C21313" s="1">
        <v>44564</v>
      </c>
      <c r="D21313">
        <v>1</v>
      </c>
      <c r="E21313">
        <v>26364968</v>
      </c>
      <c r="F21313" t="s">
        <v>27</v>
      </c>
      <c r="G21313" t="s">
        <v>28</v>
      </c>
      <c r="H21313">
        <v>340</v>
      </c>
      <c r="I21313">
        <v>914</v>
      </c>
      <c r="J21313">
        <v>1</v>
      </c>
      <c r="K21313">
        <v>914</v>
      </c>
      <c r="L21313">
        <v>1</v>
      </c>
      <c r="M21313" s="11" t="s">
        <v>19031</v>
      </c>
      <c r="N21313" s="1">
        <v>44564</v>
      </c>
      <c r="O21313" t="s">
        <v>688</v>
      </c>
      <c r="P21313" t="s">
        <v>28</v>
      </c>
      <c r="Q21313">
        <v>403</v>
      </c>
      <c r="R21313">
        <v>343139</v>
      </c>
      <c r="S21313" t="s">
        <v>2050</v>
      </c>
      <c r="T21313" t="s">
        <v>3139</v>
      </c>
      <c r="U21313" t="s">
        <v>28</v>
      </c>
      <c r="V21313" t="s">
        <v>30</v>
      </c>
      <c r="W21313" t="s">
        <v>30</v>
      </c>
      <c r="X21313" t="s">
        <v>31</v>
      </c>
      <c r="Y21313" t="s">
        <v>34</v>
      </c>
      <c r="Z21313">
        <v>40326803</v>
      </c>
      <c r="AA21313" t="s">
        <v>2163</v>
      </c>
      <c r="AB21313" s="14">
        <v>566869</v>
      </c>
      <c r="AC21313" t="str">
        <f t="shared" si="332"/>
        <v>5655</v>
      </c>
    </row>
    <row r="21314" spans="1:29" x14ac:dyDescent="0.25">
      <c r="A21314">
        <v>1738586455</v>
      </c>
      <c r="B21314">
        <v>9137</v>
      </c>
      <c r="C21314" s="1">
        <v>44564</v>
      </c>
      <c r="D21314">
        <v>1</v>
      </c>
      <c r="E21314">
        <v>26364968</v>
      </c>
      <c r="F21314" t="s">
        <v>27</v>
      </c>
      <c r="G21314" t="s">
        <v>28</v>
      </c>
      <c r="H21314">
        <v>340</v>
      </c>
      <c r="I21314">
        <v>914</v>
      </c>
      <c r="J21314">
        <v>1</v>
      </c>
      <c r="K21314">
        <v>914</v>
      </c>
      <c r="L21314">
        <v>1</v>
      </c>
      <c r="M21314" s="11" t="s">
        <v>19032</v>
      </c>
      <c r="N21314" s="1">
        <v>44564</v>
      </c>
      <c r="O21314" t="s">
        <v>951</v>
      </c>
      <c r="P21314" t="s">
        <v>28</v>
      </c>
      <c r="Q21314">
        <v>187</v>
      </c>
      <c r="R21314">
        <v>343139</v>
      </c>
      <c r="S21314" t="s">
        <v>2050</v>
      </c>
      <c r="T21314" t="s">
        <v>3166</v>
      </c>
      <c r="U21314" t="s">
        <v>28</v>
      </c>
      <c r="V21314" t="s">
        <v>30</v>
      </c>
      <c r="W21314" t="s">
        <v>30</v>
      </c>
      <c r="X21314" t="s">
        <v>31</v>
      </c>
      <c r="Y21314" t="s">
        <v>34</v>
      </c>
      <c r="Z21314">
        <v>40326803</v>
      </c>
      <c r="AA21314" t="s">
        <v>3297</v>
      </c>
      <c r="AB21314" s="14">
        <v>595978</v>
      </c>
      <c r="AC21314" t="str">
        <f t="shared" ref="AC21314:AC21377" si="333">RIGHT(M21314,4)</f>
        <v>8577</v>
      </c>
    </row>
    <row r="21315" spans="1:29" x14ac:dyDescent="0.25">
      <c r="A21315">
        <v>1738586459</v>
      </c>
      <c r="B21315">
        <v>9137</v>
      </c>
      <c r="C21315" s="1">
        <v>44564</v>
      </c>
      <c r="D21315">
        <v>1</v>
      </c>
      <c r="E21315">
        <v>26364968</v>
      </c>
      <c r="F21315" t="s">
        <v>27</v>
      </c>
      <c r="G21315" t="s">
        <v>28</v>
      </c>
      <c r="H21315">
        <v>340</v>
      </c>
      <c r="I21315">
        <v>914</v>
      </c>
      <c r="J21315">
        <v>1</v>
      </c>
      <c r="K21315">
        <v>914</v>
      </c>
      <c r="L21315">
        <v>1</v>
      </c>
      <c r="M21315" s="11" t="s">
        <v>19033</v>
      </c>
      <c r="N21315" s="1">
        <v>44564</v>
      </c>
      <c r="O21315" t="s">
        <v>285</v>
      </c>
      <c r="P21315" t="s">
        <v>28</v>
      </c>
      <c r="Q21315">
        <v>1776</v>
      </c>
      <c r="R21315">
        <v>343139</v>
      </c>
      <c r="S21315" t="s">
        <v>2050</v>
      </c>
      <c r="T21315" t="s">
        <v>457</v>
      </c>
      <c r="U21315" t="s">
        <v>28</v>
      </c>
      <c r="V21315" t="s">
        <v>30</v>
      </c>
      <c r="W21315" t="s">
        <v>30</v>
      </c>
      <c r="X21315" t="s">
        <v>31</v>
      </c>
      <c r="Y21315" t="s">
        <v>34</v>
      </c>
      <c r="Z21315">
        <v>40326803</v>
      </c>
      <c r="AA21315" t="s">
        <v>2917</v>
      </c>
      <c r="AB21315" s="14">
        <v>559979</v>
      </c>
      <c r="AC21315" t="str">
        <f t="shared" si="333"/>
        <v>7987</v>
      </c>
    </row>
    <row r="21316" spans="1:29" x14ac:dyDescent="0.25">
      <c r="A21316">
        <v>1738586467</v>
      </c>
      <c r="B21316">
        <v>9137</v>
      </c>
      <c r="C21316" s="1">
        <v>44564</v>
      </c>
      <c r="D21316">
        <v>1</v>
      </c>
      <c r="E21316">
        <v>26364968</v>
      </c>
      <c r="F21316" t="s">
        <v>27</v>
      </c>
      <c r="G21316" t="s">
        <v>28</v>
      </c>
      <c r="H21316">
        <v>340</v>
      </c>
      <c r="I21316">
        <v>914</v>
      </c>
      <c r="J21316">
        <v>1</v>
      </c>
      <c r="K21316">
        <v>914</v>
      </c>
      <c r="L21316">
        <v>1</v>
      </c>
      <c r="M21316" s="11" t="s">
        <v>19034</v>
      </c>
      <c r="N21316" s="1">
        <v>44564</v>
      </c>
      <c r="O21316" t="s">
        <v>115</v>
      </c>
      <c r="P21316" t="s">
        <v>28</v>
      </c>
      <c r="Q21316">
        <v>232</v>
      </c>
      <c r="R21316">
        <v>343139</v>
      </c>
      <c r="S21316" t="s">
        <v>2050</v>
      </c>
      <c r="T21316" t="s">
        <v>1086</v>
      </c>
      <c r="U21316" t="s">
        <v>28</v>
      </c>
      <c r="V21316" t="s">
        <v>30</v>
      </c>
      <c r="W21316" t="s">
        <v>30</v>
      </c>
      <c r="X21316" t="s">
        <v>31</v>
      </c>
      <c r="Y21316" t="s">
        <v>34</v>
      </c>
      <c r="Z21316">
        <v>40326803</v>
      </c>
      <c r="AA21316" t="s">
        <v>2167</v>
      </c>
      <c r="AB21316" s="14">
        <v>579675</v>
      </c>
      <c r="AC21316" t="str">
        <f t="shared" si="333"/>
        <v>6879</v>
      </c>
    </row>
    <row r="21317" spans="1:29" x14ac:dyDescent="0.25">
      <c r="A21317">
        <v>1738586472</v>
      </c>
      <c r="B21317">
        <v>9137</v>
      </c>
      <c r="C21317" s="1">
        <v>44564</v>
      </c>
      <c r="D21317">
        <v>1</v>
      </c>
      <c r="E21317">
        <v>26364968</v>
      </c>
      <c r="F21317" t="s">
        <v>27</v>
      </c>
      <c r="G21317" t="s">
        <v>28</v>
      </c>
      <c r="H21317">
        <v>340</v>
      </c>
      <c r="I21317">
        <v>914</v>
      </c>
      <c r="J21317">
        <v>1</v>
      </c>
      <c r="K21317">
        <v>914</v>
      </c>
      <c r="L21317">
        <v>1</v>
      </c>
      <c r="M21317" s="11" t="s">
        <v>19035</v>
      </c>
      <c r="N21317" s="1">
        <v>44564</v>
      </c>
      <c r="O21317" t="s">
        <v>7052</v>
      </c>
      <c r="P21317" t="s">
        <v>28</v>
      </c>
      <c r="Q21317">
        <v>215</v>
      </c>
      <c r="R21317">
        <v>343139</v>
      </c>
      <c r="S21317" t="s">
        <v>2050</v>
      </c>
      <c r="T21317" t="s">
        <v>7053</v>
      </c>
      <c r="U21317" t="s">
        <v>28</v>
      </c>
      <c r="V21317" t="s">
        <v>30</v>
      </c>
      <c r="W21317" t="s">
        <v>30</v>
      </c>
      <c r="X21317" t="s">
        <v>31</v>
      </c>
      <c r="Y21317" t="s">
        <v>34</v>
      </c>
      <c r="Z21317">
        <v>40326803</v>
      </c>
      <c r="AA21317" t="s">
        <v>3289</v>
      </c>
      <c r="AB21317" s="14">
        <v>559655</v>
      </c>
      <c r="AC21317" t="str">
        <f t="shared" si="333"/>
        <v>7887</v>
      </c>
    </row>
    <row r="21318" spans="1:29" x14ac:dyDescent="0.25">
      <c r="A21318">
        <v>1738588737</v>
      </c>
      <c r="B21318">
        <v>9137</v>
      </c>
      <c r="C21318" s="1">
        <v>44564</v>
      </c>
      <c r="D21318">
        <v>1</v>
      </c>
      <c r="E21318">
        <v>26364968</v>
      </c>
      <c r="F21318" t="s">
        <v>27</v>
      </c>
      <c r="G21318" t="s">
        <v>28</v>
      </c>
      <c r="H21318">
        <v>340</v>
      </c>
      <c r="I21318">
        <v>914</v>
      </c>
      <c r="J21318">
        <v>1</v>
      </c>
      <c r="K21318">
        <v>914</v>
      </c>
      <c r="L21318">
        <v>1</v>
      </c>
      <c r="M21318" s="11" t="s">
        <v>19036</v>
      </c>
      <c r="N21318" s="1">
        <v>44564</v>
      </c>
      <c r="O21318" t="s">
        <v>1238</v>
      </c>
      <c r="P21318" t="s">
        <v>28</v>
      </c>
      <c r="Q21318">
        <v>72</v>
      </c>
      <c r="R21318">
        <v>343139</v>
      </c>
      <c r="S21318" t="s">
        <v>2050</v>
      </c>
      <c r="T21318" t="s">
        <v>6833</v>
      </c>
      <c r="U21318" t="s">
        <v>28</v>
      </c>
      <c r="V21318" t="s">
        <v>30</v>
      </c>
      <c r="W21318" t="s">
        <v>30</v>
      </c>
      <c r="X21318" t="s">
        <v>31</v>
      </c>
      <c r="Y21318" t="s">
        <v>34</v>
      </c>
      <c r="Z21318">
        <v>40326803</v>
      </c>
      <c r="AA21318" t="s">
        <v>2170</v>
      </c>
      <c r="AB21318" s="14">
        <v>555856</v>
      </c>
      <c r="AC21318" t="str">
        <f t="shared" si="333"/>
        <v>7787</v>
      </c>
    </row>
    <row r="21319" spans="1:29" x14ac:dyDescent="0.25">
      <c r="A21319">
        <v>1738588738</v>
      </c>
      <c r="B21319">
        <v>9137</v>
      </c>
      <c r="C21319" s="1">
        <v>44564</v>
      </c>
      <c r="D21319">
        <v>1</v>
      </c>
      <c r="E21319">
        <v>26364968</v>
      </c>
      <c r="F21319" t="s">
        <v>27</v>
      </c>
      <c r="G21319" t="s">
        <v>28</v>
      </c>
      <c r="H21319">
        <v>340</v>
      </c>
      <c r="I21319">
        <v>914</v>
      </c>
      <c r="J21319">
        <v>1</v>
      </c>
      <c r="K21319">
        <v>914</v>
      </c>
      <c r="L21319">
        <v>1</v>
      </c>
      <c r="M21319" s="11" t="s">
        <v>19037</v>
      </c>
      <c r="N21319" s="1">
        <v>44564</v>
      </c>
      <c r="O21319" t="s">
        <v>888</v>
      </c>
      <c r="P21319" t="s">
        <v>28</v>
      </c>
      <c r="Q21319">
        <v>68</v>
      </c>
      <c r="R21319">
        <v>343139</v>
      </c>
      <c r="S21319" t="s">
        <v>2050</v>
      </c>
      <c r="T21319" t="s">
        <v>7054</v>
      </c>
      <c r="U21319" t="s">
        <v>28</v>
      </c>
      <c r="V21319" t="s">
        <v>30</v>
      </c>
      <c r="W21319" t="s">
        <v>30</v>
      </c>
      <c r="X21319" t="s">
        <v>31</v>
      </c>
      <c r="Y21319" t="s">
        <v>34</v>
      </c>
      <c r="Z21319">
        <v>40326803</v>
      </c>
      <c r="AA21319" t="s">
        <v>2917</v>
      </c>
      <c r="AB21319" s="14">
        <v>559856</v>
      </c>
      <c r="AC21319" t="str">
        <f t="shared" si="333"/>
        <v>8868</v>
      </c>
    </row>
    <row r="21320" spans="1:29" x14ac:dyDescent="0.25">
      <c r="A21320">
        <v>1738588740</v>
      </c>
      <c r="B21320">
        <v>9137</v>
      </c>
      <c r="C21320" s="1">
        <v>44564</v>
      </c>
      <c r="D21320">
        <v>1</v>
      </c>
      <c r="E21320">
        <v>26364968</v>
      </c>
      <c r="F21320" t="s">
        <v>27</v>
      </c>
      <c r="G21320" t="s">
        <v>28</v>
      </c>
      <c r="H21320">
        <v>340</v>
      </c>
      <c r="I21320">
        <v>914</v>
      </c>
      <c r="J21320">
        <v>1</v>
      </c>
      <c r="K21320">
        <v>914</v>
      </c>
      <c r="L21320">
        <v>1</v>
      </c>
      <c r="M21320" s="11" t="s">
        <v>19038</v>
      </c>
      <c r="N21320" s="1">
        <v>44564</v>
      </c>
      <c r="O21320" t="s">
        <v>77</v>
      </c>
      <c r="P21320" t="s">
        <v>28</v>
      </c>
      <c r="Q21320">
        <v>67</v>
      </c>
      <c r="R21320">
        <v>343139</v>
      </c>
      <c r="S21320" t="s">
        <v>2050</v>
      </c>
      <c r="T21320" t="s">
        <v>803</v>
      </c>
      <c r="U21320" t="s">
        <v>28</v>
      </c>
      <c r="V21320" t="s">
        <v>30</v>
      </c>
      <c r="W21320" t="s">
        <v>30</v>
      </c>
      <c r="X21320" t="s">
        <v>31</v>
      </c>
      <c r="Y21320" t="s">
        <v>34</v>
      </c>
      <c r="Z21320">
        <v>40326803</v>
      </c>
      <c r="AA21320" t="s">
        <v>2917</v>
      </c>
      <c r="AB21320" s="14">
        <v>555975</v>
      </c>
      <c r="AC21320" t="str">
        <f t="shared" si="333"/>
        <v>6975</v>
      </c>
    </row>
    <row r="21321" spans="1:29" x14ac:dyDescent="0.25">
      <c r="A21321">
        <v>1738588743</v>
      </c>
      <c r="B21321">
        <v>9137</v>
      </c>
      <c r="C21321" s="1">
        <v>44564</v>
      </c>
      <c r="D21321">
        <v>1</v>
      </c>
      <c r="E21321">
        <v>26364968</v>
      </c>
      <c r="F21321" t="s">
        <v>27</v>
      </c>
      <c r="G21321" t="s">
        <v>28</v>
      </c>
      <c r="H21321">
        <v>340</v>
      </c>
      <c r="I21321">
        <v>914</v>
      </c>
      <c r="J21321">
        <v>1</v>
      </c>
      <c r="K21321">
        <v>914</v>
      </c>
      <c r="L21321">
        <v>1</v>
      </c>
      <c r="M21321" s="11" t="s">
        <v>19039</v>
      </c>
      <c r="N21321" s="1">
        <v>44564</v>
      </c>
      <c r="O21321" t="s">
        <v>57</v>
      </c>
      <c r="P21321" t="s">
        <v>28</v>
      </c>
      <c r="Q21321">
        <v>72</v>
      </c>
      <c r="R21321">
        <v>343139</v>
      </c>
      <c r="S21321" t="s">
        <v>2050</v>
      </c>
      <c r="T21321" t="s">
        <v>2879</v>
      </c>
      <c r="U21321" t="s">
        <v>28</v>
      </c>
      <c r="V21321" t="s">
        <v>30</v>
      </c>
      <c r="W21321" t="s">
        <v>30</v>
      </c>
      <c r="X21321" t="s">
        <v>31</v>
      </c>
      <c r="Y21321" t="s">
        <v>34</v>
      </c>
      <c r="Z21321">
        <v>40326803</v>
      </c>
      <c r="AA21321" t="s">
        <v>2170</v>
      </c>
      <c r="AB21321" s="14">
        <v>555976</v>
      </c>
      <c r="AC21321" t="str">
        <f t="shared" si="333"/>
        <v>9575</v>
      </c>
    </row>
    <row r="21322" spans="1:29" x14ac:dyDescent="0.25">
      <c r="A21322">
        <v>1738588745</v>
      </c>
      <c r="B21322">
        <v>9137</v>
      </c>
      <c r="C21322" s="1">
        <v>44564</v>
      </c>
      <c r="D21322">
        <v>1</v>
      </c>
      <c r="E21322">
        <v>26364968</v>
      </c>
      <c r="F21322" t="s">
        <v>27</v>
      </c>
      <c r="G21322" t="s">
        <v>28</v>
      </c>
      <c r="H21322">
        <v>340</v>
      </c>
      <c r="I21322">
        <v>914</v>
      </c>
      <c r="J21322">
        <v>1</v>
      </c>
      <c r="K21322">
        <v>914</v>
      </c>
      <c r="L21322">
        <v>1</v>
      </c>
      <c r="M21322" s="11" t="s">
        <v>18630</v>
      </c>
      <c r="N21322" s="1">
        <v>44564</v>
      </c>
      <c r="O21322" t="s">
        <v>1846</v>
      </c>
      <c r="P21322" t="s">
        <v>28</v>
      </c>
      <c r="Q21322">
        <v>70</v>
      </c>
      <c r="R21322">
        <v>343139</v>
      </c>
      <c r="S21322" t="s">
        <v>2050</v>
      </c>
      <c r="T21322" t="s">
        <v>1250</v>
      </c>
      <c r="U21322" t="s">
        <v>28</v>
      </c>
      <c r="V21322" t="s">
        <v>30</v>
      </c>
      <c r="W21322" t="s">
        <v>30</v>
      </c>
      <c r="X21322" t="s">
        <v>31</v>
      </c>
      <c r="Y21322" t="s">
        <v>34</v>
      </c>
      <c r="Z21322">
        <v>40326803</v>
      </c>
      <c r="AA21322" t="s">
        <v>2170</v>
      </c>
      <c r="AB21322" s="14">
        <v>566558</v>
      </c>
      <c r="AC21322" t="str">
        <f t="shared" si="333"/>
        <v>7757</v>
      </c>
    </row>
    <row r="21323" spans="1:29" x14ac:dyDescent="0.25">
      <c r="A21323">
        <v>1738588747</v>
      </c>
      <c r="B21323">
        <v>9137</v>
      </c>
      <c r="C21323" s="1">
        <v>44564</v>
      </c>
      <c r="D21323">
        <v>1</v>
      </c>
      <c r="E21323">
        <v>26364968</v>
      </c>
      <c r="F21323" t="s">
        <v>27</v>
      </c>
      <c r="G21323" t="s">
        <v>28</v>
      </c>
      <c r="H21323">
        <v>340</v>
      </c>
      <c r="I21323">
        <v>914</v>
      </c>
      <c r="J21323">
        <v>1</v>
      </c>
      <c r="K21323">
        <v>914</v>
      </c>
      <c r="L21323">
        <v>1</v>
      </c>
      <c r="M21323" s="11" t="s">
        <v>19040</v>
      </c>
      <c r="N21323" s="1">
        <v>44564</v>
      </c>
      <c r="O21323" t="s">
        <v>1136</v>
      </c>
      <c r="P21323" t="s">
        <v>28</v>
      </c>
      <c r="Q21323">
        <v>14414</v>
      </c>
      <c r="R21323">
        <v>343139</v>
      </c>
      <c r="S21323" t="s">
        <v>2050</v>
      </c>
      <c r="T21323" t="s">
        <v>2814</v>
      </c>
      <c r="U21323" t="s">
        <v>28</v>
      </c>
      <c r="V21323" t="s">
        <v>30</v>
      </c>
      <c r="W21323" t="s">
        <v>30</v>
      </c>
      <c r="X21323" t="s">
        <v>31</v>
      </c>
      <c r="Y21323" t="s">
        <v>34</v>
      </c>
      <c r="Z21323">
        <v>40326803</v>
      </c>
      <c r="AA21323" t="s">
        <v>2167</v>
      </c>
      <c r="AB21323" s="14">
        <v>597988</v>
      </c>
      <c r="AC21323" t="str">
        <f t="shared" si="333"/>
        <v>5795</v>
      </c>
    </row>
    <row r="21324" spans="1:29" x14ac:dyDescent="0.25">
      <c r="A21324">
        <v>1738588748</v>
      </c>
      <c r="B21324">
        <v>9137</v>
      </c>
      <c r="C21324" s="1">
        <v>44564</v>
      </c>
      <c r="D21324">
        <v>1</v>
      </c>
      <c r="E21324">
        <v>26364968</v>
      </c>
      <c r="F21324" t="s">
        <v>27</v>
      </c>
      <c r="G21324" t="s">
        <v>28</v>
      </c>
      <c r="H21324">
        <v>340</v>
      </c>
      <c r="I21324">
        <v>914</v>
      </c>
      <c r="J21324">
        <v>1</v>
      </c>
      <c r="K21324">
        <v>914</v>
      </c>
      <c r="L21324">
        <v>1</v>
      </c>
      <c r="M21324" s="11" t="s">
        <v>19041</v>
      </c>
      <c r="N21324" s="1">
        <v>44564</v>
      </c>
      <c r="O21324" t="s">
        <v>7055</v>
      </c>
      <c r="P21324" t="s">
        <v>28</v>
      </c>
      <c r="Q21324">
        <v>68</v>
      </c>
      <c r="R21324">
        <v>343139</v>
      </c>
      <c r="S21324" t="s">
        <v>2050</v>
      </c>
      <c r="T21324" t="s">
        <v>7056</v>
      </c>
      <c r="U21324" t="s">
        <v>28</v>
      </c>
      <c r="V21324" t="s">
        <v>30</v>
      </c>
      <c r="W21324" t="s">
        <v>30</v>
      </c>
      <c r="X21324" t="s">
        <v>31</v>
      </c>
      <c r="Y21324" t="s">
        <v>34</v>
      </c>
      <c r="Z21324">
        <v>40326803</v>
      </c>
      <c r="AA21324" t="s">
        <v>3289</v>
      </c>
      <c r="AB21324" s="14">
        <v>559655</v>
      </c>
      <c r="AC21324" t="str">
        <f t="shared" si="333"/>
        <v>6996</v>
      </c>
    </row>
    <row r="21325" spans="1:29" x14ac:dyDescent="0.25">
      <c r="A21325">
        <v>1738588750</v>
      </c>
      <c r="B21325">
        <v>9137</v>
      </c>
      <c r="C21325" s="1">
        <v>44564</v>
      </c>
      <c r="D21325">
        <v>1</v>
      </c>
      <c r="E21325">
        <v>26364968</v>
      </c>
      <c r="F21325" t="s">
        <v>27</v>
      </c>
      <c r="G21325" t="s">
        <v>28</v>
      </c>
      <c r="H21325">
        <v>340</v>
      </c>
      <c r="I21325">
        <v>914</v>
      </c>
      <c r="J21325">
        <v>1</v>
      </c>
      <c r="K21325">
        <v>914</v>
      </c>
      <c r="L21325">
        <v>1</v>
      </c>
      <c r="M21325" s="11" t="s">
        <v>19042</v>
      </c>
      <c r="N21325" s="1">
        <v>44564</v>
      </c>
      <c r="O21325" t="s">
        <v>151</v>
      </c>
      <c r="P21325" t="s">
        <v>28</v>
      </c>
      <c r="Q21325">
        <v>84</v>
      </c>
      <c r="R21325">
        <v>343139</v>
      </c>
      <c r="S21325" t="s">
        <v>2050</v>
      </c>
      <c r="T21325" t="s">
        <v>769</v>
      </c>
      <c r="U21325" t="s">
        <v>28</v>
      </c>
      <c r="V21325" t="s">
        <v>30</v>
      </c>
      <c r="W21325" t="s">
        <v>30</v>
      </c>
      <c r="X21325" t="s">
        <v>31</v>
      </c>
      <c r="Y21325" t="s">
        <v>34</v>
      </c>
      <c r="Z21325">
        <v>40326803</v>
      </c>
      <c r="AA21325" t="s">
        <v>2167</v>
      </c>
      <c r="AB21325" s="14">
        <v>555867</v>
      </c>
      <c r="AC21325" t="str">
        <f t="shared" si="333"/>
        <v>7985</v>
      </c>
    </row>
    <row r="21326" spans="1:29" x14ac:dyDescent="0.25">
      <c r="A21326">
        <v>1738588751</v>
      </c>
      <c r="B21326">
        <v>9137</v>
      </c>
      <c r="C21326" s="1">
        <v>44564</v>
      </c>
      <c r="D21326">
        <v>1</v>
      </c>
      <c r="E21326">
        <v>26364968</v>
      </c>
      <c r="F21326" t="s">
        <v>27</v>
      </c>
      <c r="G21326" t="s">
        <v>28</v>
      </c>
      <c r="H21326">
        <v>340</v>
      </c>
      <c r="I21326">
        <v>914</v>
      </c>
      <c r="J21326">
        <v>1</v>
      </c>
      <c r="K21326">
        <v>914</v>
      </c>
      <c r="L21326">
        <v>1</v>
      </c>
      <c r="M21326" s="11" t="s">
        <v>19043</v>
      </c>
      <c r="N21326" s="1">
        <v>44564</v>
      </c>
      <c r="O21326" t="s">
        <v>5887</v>
      </c>
      <c r="P21326" t="s">
        <v>28</v>
      </c>
      <c r="Q21326">
        <v>69</v>
      </c>
      <c r="R21326">
        <v>343139</v>
      </c>
      <c r="S21326" t="s">
        <v>2050</v>
      </c>
      <c r="T21326" t="s">
        <v>7027</v>
      </c>
      <c r="U21326" t="s">
        <v>28</v>
      </c>
      <c r="V21326" t="s">
        <v>30</v>
      </c>
      <c r="W21326" t="s">
        <v>30</v>
      </c>
      <c r="X21326" t="s">
        <v>31</v>
      </c>
      <c r="Y21326" t="s">
        <v>34</v>
      </c>
      <c r="Z21326">
        <v>40326803</v>
      </c>
      <c r="AA21326" t="s">
        <v>2170</v>
      </c>
      <c r="AB21326" s="14">
        <v>555976</v>
      </c>
      <c r="AC21326" t="str">
        <f t="shared" si="333"/>
        <v>7785</v>
      </c>
    </row>
    <row r="21327" spans="1:29" x14ac:dyDescent="0.25">
      <c r="A21327">
        <v>1738588753</v>
      </c>
      <c r="B21327">
        <v>9137</v>
      </c>
      <c r="C21327" s="1">
        <v>44564</v>
      </c>
      <c r="D21327">
        <v>1</v>
      </c>
      <c r="E21327">
        <v>26364968</v>
      </c>
      <c r="F21327" t="s">
        <v>27</v>
      </c>
      <c r="G21327" t="s">
        <v>28</v>
      </c>
      <c r="H21327">
        <v>340</v>
      </c>
      <c r="I21327">
        <v>914</v>
      </c>
      <c r="J21327">
        <v>1</v>
      </c>
      <c r="K21327">
        <v>914</v>
      </c>
      <c r="L21327">
        <v>1</v>
      </c>
      <c r="M21327" s="11" t="s">
        <v>19044</v>
      </c>
      <c r="N21327" s="1">
        <v>44564</v>
      </c>
      <c r="O21327" t="s">
        <v>7057</v>
      </c>
      <c r="P21327" t="s">
        <v>28</v>
      </c>
      <c r="Q21327">
        <v>126</v>
      </c>
      <c r="R21327">
        <v>343139</v>
      </c>
      <c r="S21327" t="s">
        <v>2050</v>
      </c>
      <c r="T21327" t="s">
        <v>7058</v>
      </c>
      <c r="U21327" t="s">
        <v>28</v>
      </c>
      <c r="V21327" t="s">
        <v>30</v>
      </c>
      <c r="W21327" t="s">
        <v>30</v>
      </c>
      <c r="X21327" t="s">
        <v>31</v>
      </c>
      <c r="Y21327" t="s">
        <v>34</v>
      </c>
      <c r="Z21327">
        <v>40326803</v>
      </c>
      <c r="AA21327" t="s">
        <v>2170</v>
      </c>
      <c r="AB21327" s="14">
        <v>555657</v>
      </c>
      <c r="AC21327" t="str">
        <f t="shared" si="333"/>
        <v>8966</v>
      </c>
    </row>
    <row r="21328" spans="1:29" x14ac:dyDescent="0.25">
      <c r="A21328">
        <v>1738588756</v>
      </c>
      <c r="B21328">
        <v>9137</v>
      </c>
      <c r="C21328" s="1">
        <v>44564</v>
      </c>
      <c r="D21328">
        <v>1</v>
      </c>
      <c r="E21328">
        <v>26364968</v>
      </c>
      <c r="F21328" t="s">
        <v>27</v>
      </c>
      <c r="G21328" t="s">
        <v>28</v>
      </c>
      <c r="H21328">
        <v>340</v>
      </c>
      <c r="I21328">
        <v>914</v>
      </c>
      <c r="J21328">
        <v>1</v>
      </c>
      <c r="K21328">
        <v>914</v>
      </c>
      <c r="L21328">
        <v>1</v>
      </c>
      <c r="M21328" s="11" t="s">
        <v>19045</v>
      </c>
      <c r="N21328" s="1">
        <v>44564</v>
      </c>
      <c r="O21328" t="s">
        <v>727</v>
      </c>
      <c r="P21328" t="s">
        <v>28</v>
      </c>
      <c r="Q21328">
        <v>87</v>
      </c>
      <c r="R21328">
        <v>343139</v>
      </c>
      <c r="S21328" t="s">
        <v>2050</v>
      </c>
      <c r="T21328" t="s">
        <v>2838</v>
      </c>
      <c r="U21328" t="s">
        <v>28</v>
      </c>
      <c r="V21328" t="s">
        <v>30</v>
      </c>
      <c r="W21328" t="s">
        <v>30</v>
      </c>
      <c r="X21328" t="s">
        <v>31</v>
      </c>
      <c r="Y21328" t="s">
        <v>34</v>
      </c>
      <c r="Z21328">
        <v>40326803</v>
      </c>
      <c r="AA21328" t="s">
        <v>2170</v>
      </c>
      <c r="AB21328" s="14">
        <v>579676</v>
      </c>
      <c r="AC21328" t="str">
        <f t="shared" si="333"/>
        <v>7868</v>
      </c>
    </row>
    <row r="21329" spans="1:29" x14ac:dyDescent="0.25">
      <c r="A21329">
        <v>1738588758</v>
      </c>
      <c r="B21329">
        <v>9137</v>
      </c>
      <c r="C21329" s="1">
        <v>44564</v>
      </c>
      <c r="D21329">
        <v>1</v>
      </c>
      <c r="E21329">
        <v>26364968</v>
      </c>
      <c r="F21329" t="s">
        <v>27</v>
      </c>
      <c r="G21329" t="s">
        <v>28</v>
      </c>
      <c r="H21329">
        <v>340</v>
      </c>
      <c r="I21329">
        <v>914</v>
      </c>
      <c r="J21329">
        <v>1</v>
      </c>
      <c r="K21329">
        <v>914</v>
      </c>
      <c r="L21329">
        <v>1</v>
      </c>
      <c r="M21329" s="11" t="s">
        <v>19046</v>
      </c>
      <c r="N21329" s="1">
        <v>44564</v>
      </c>
      <c r="O21329" t="s">
        <v>884</v>
      </c>
      <c r="P21329" t="s">
        <v>28</v>
      </c>
      <c r="Q21329">
        <v>79</v>
      </c>
      <c r="R21329">
        <v>343139</v>
      </c>
      <c r="S21329" t="s">
        <v>2050</v>
      </c>
      <c r="T21329" t="s">
        <v>493</v>
      </c>
      <c r="U21329" t="s">
        <v>28</v>
      </c>
      <c r="V21329" t="s">
        <v>30</v>
      </c>
      <c r="W21329" t="s">
        <v>30</v>
      </c>
      <c r="X21329" t="s">
        <v>31</v>
      </c>
      <c r="Y21329" t="s">
        <v>34</v>
      </c>
      <c r="Z21329">
        <v>40326803</v>
      </c>
      <c r="AA21329" t="s">
        <v>2167</v>
      </c>
      <c r="AB21329" s="14">
        <v>555867</v>
      </c>
      <c r="AC21329" t="str">
        <f t="shared" si="333"/>
        <v>6678</v>
      </c>
    </row>
    <row r="21330" spans="1:29" x14ac:dyDescent="0.25">
      <c r="A21330">
        <v>1738588760</v>
      </c>
      <c r="B21330">
        <v>9137</v>
      </c>
      <c r="C21330" s="1">
        <v>44564</v>
      </c>
      <c r="D21330">
        <v>1</v>
      </c>
      <c r="E21330">
        <v>26364968</v>
      </c>
      <c r="F21330" t="s">
        <v>27</v>
      </c>
      <c r="G21330" t="s">
        <v>28</v>
      </c>
      <c r="H21330">
        <v>340</v>
      </c>
      <c r="I21330">
        <v>914</v>
      </c>
      <c r="J21330">
        <v>1</v>
      </c>
      <c r="K21330">
        <v>914</v>
      </c>
      <c r="L21330">
        <v>1</v>
      </c>
      <c r="M21330" s="11" t="s">
        <v>19047</v>
      </c>
      <c r="N21330" s="1">
        <v>44564</v>
      </c>
      <c r="O21330" t="s">
        <v>151</v>
      </c>
      <c r="P21330" t="s">
        <v>28</v>
      </c>
      <c r="Q21330">
        <v>141</v>
      </c>
      <c r="R21330">
        <v>343139</v>
      </c>
      <c r="S21330" t="s">
        <v>2050</v>
      </c>
      <c r="T21330" t="s">
        <v>769</v>
      </c>
      <c r="U21330" t="s">
        <v>28</v>
      </c>
      <c r="V21330" t="s">
        <v>30</v>
      </c>
      <c r="W21330" t="s">
        <v>30</v>
      </c>
      <c r="X21330" t="s">
        <v>31</v>
      </c>
      <c r="Y21330" t="s">
        <v>34</v>
      </c>
      <c r="Z21330">
        <v>40326803</v>
      </c>
      <c r="AA21330" t="s">
        <v>3289</v>
      </c>
      <c r="AB21330" s="14">
        <v>576985</v>
      </c>
      <c r="AC21330" t="str">
        <f t="shared" si="333"/>
        <v>8759</v>
      </c>
    </row>
    <row r="21331" spans="1:29" x14ac:dyDescent="0.25">
      <c r="A21331">
        <v>1738588762</v>
      </c>
      <c r="B21331">
        <v>9137</v>
      </c>
      <c r="C21331" s="1">
        <v>44564</v>
      </c>
      <c r="D21331">
        <v>1</v>
      </c>
      <c r="E21331">
        <v>26364968</v>
      </c>
      <c r="F21331" t="s">
        <v>27</v>
      </c>
      <c r="G21331" t="s">
        <v>28</v>
      </c>
      <c r="H21331">
        <v>340</v>
      </c>
      <c r="I21331">
        <v>914</v>
      </c>
      <c r="J21331">
        <v>1</v>
      </c>
      <c r="K21331">
        <v>914</v>
      </c>
      <c r="L21331">
        <v>1</v>
      </c>
      <c r="M21331" s="11" t="s">
        <v>18082</v>
      </c>
      <c r="N21331" s="1">
        <v>44564</v>
      </c>
      <c r="O21331" t="s">
        <v>143</v>
      </c>
      <c r="P21331" t="s">
        <v>28</v>
      </c>
      <c r="Q21331">
        <v>26358</v>
      </c>
      <c r="R21331">
        <v>343139</v>
      </c>
      <c r="S21331" t="s">
        <v>2050</v>
      </c>
      <c r="T21331" t="s">
        <v>2774</v>
      </c>
      <c r="U21331" t="s">
        <v>28</v>
      </c>
      <c r="V21331" t="s">
        <v>30</v>
      </c>
      <c r="W21331" t="s">
        <v>30</v>
      </c>
      <c r="X21331" t="s">
        <v>31</v>
      </c>
      <c r="Y21331" t="s">
        <v>34</v>
      </c>
      <c r="Z21331">
        <v>40326803</v>
      </c>
      <c r="AA21331" t="s">
        <v>2167</v>
      </c>
      <c r="AB21331" s="14">
        <v>597988</v>
      </c>
      <c r="AC21331" t="str">
        <f t="shared" si="333"/>
        <v>5888</v>
      </c>
    </row>
    <row r="21332" spans="1:29" x14ac:dyDescent="0.25">
      <c r="A21332">
        <v>1738588763</v>
      </c>
      <c r="B21332">
        <v>9137</v>
      </c>
      <c r="C21332" s="1">
        <v>44564</v>
      </c>
      <c r="D21332">
        <v>1</v>
      </c>
      <c r="E21332">
        <v>26364968</v>
      </c>
      <c r="F21332" t="s">
        <v>27</v>
      </c>
      <c r="G21332" t="s">
        <v>28</v>
      </c>
      <c r="H21332">
        <v>340</v>
      </c>
      <c r="I21332">
        <v>914</v>
      </c>
      <c r="J21332">
        <v>1</v>
      </c>
      <c r="K21332">
        <v>914</v>
      </c>
      <c r="L21332">
        <v>1</v>
      </c>
      <c r="M21332" s="11" t="s">
        <v>19048</v>
      </c>
      <c r="N21332" s="1">
        <v>44564</v>
      </c>
      <c r="O21332" t="s">
        <v>4412</v>
      </c>
      <c r="P21332" t="s">
        <v>28</v>
      </c>
      <c r="Q21332">
        <v>71</v>
      </c>
      <c r="R21332">
        <v>343139</v>
      </c>
      <c r="S21332" t="s">
        <v>2050</v>
      </c>
      <c r="T21332" t="s">
        <v>6703</v>
      </c>
      <c r="U21332" t="s">
        <v>28</v>
      </c>
      <c r="V21332" t="s">
        <v>30</v>
      </c>
      <c r="W21332" t="s">
        <v>30</v>
      </c>
      <c r="X21332" t="s">
        <v>31</v>
      </c>
      <c r="Y21332" t="s">
        <v>34</v>
      </c>
      <c r="Z21332">
        <v>40326803</v>
      </c>
      <c r="AA21332" t="s">
        <v>3289</v>
      </c>
      <c r="AB21332" s="14">
        <v>579555</v>
      </c>
      <c r="AC21332" t="str">
        <f t="shared" si="333"/>
        <v>7688</v>
      </c>
    </row>
    <row r="21333" spans="1:29" x14ac:dyDescent="0.25">
      <c r="A21333">
        <v>1738588766</v>
      </c>
      <c r="B21333">
        <v>9137</v>
      </c>
      <c r="C21333" s="1">
        <v>44564</v>
      </c>
      <c r="D21333">
        <v>1</v>
      </c>
      <c r="E21333">
        <v>26364968</v>
      </c>
      <c r="F21333" t="s">
        <v>27</v>
      </c>
      <c r="G21333" t="s">
        <v>28</v>
      </c>
      <c r="H21333">
        <v>340</v>
      </c>
      <c r="I21333">
        <v>914</v>
      </c>
      <c r="J21333">
        <v>1</v>
      </c>
      <c r="K21333">
        <v>914</v>
      </c>
      <c r="L21333">
        <v>1</v>
      </c>
      <c r="M21333" s="11" t="s">
        <v>19049</v>
      </c>
      <c r="N21333" s="1">
        <v>44564</v>
      </c>
      <c r="O21333" t="s">
        <v>867</v>
      </c>
      <c r="P21333" t="s">
        <v>28</v>
      </c>
      <c r="Q21333">
        <v>76</v>
      </c>
      <c r="R21333">
        <v>343139</v>
      </c>
      <c r="S21333" t="s">
        <v>2050</v>
      </c>
      <c r="T21333" t="s">
        <v>2561</v>
      </c>
      <c r="U21333" t="s">
        <v>28</v>
      </c>
      <c r="V21333" t="s">
        <v>30</v>
      </c>
      <c r="W21333" t="s">
        <v>30</v>
      </c>
      <c r="X21333" t="s">
        <v>31</v>
      </c>
      <c r="Y21333" t="s">
        <v>34</v>
      </c>
      <c r="Z21333">
        <v>40326803</v>
      </c>
      <c r="AA21333" t="s">
        <v>2170</v>
      </c>
      <c r="AB21333" s="14">
        <v>555976</v>
      </c>
      <c r="AC21333" t="str">
        <f t="shared" si="333"/>
        <v>5986</v>
      </c>
    </row>
    <row r="21334" spans="1:29" x14ac:dyDescent="0.25">
      <c r="A21334">
        <v>1738588768</v>
      </c>
      <c r="B21334">
        <v>9137</v>
      </c>
      <c r="C21334" s="1">
        <v>44564</v>
      </c>
      <c r="D21334">
        <v>1</v>
      </c>
      <c r="E21334">
        <v>26364968</v>
      </c>
      <c r="F21334" t="s">
        <v>27</v>
      </c>
      <c r="G21334" t="s">
        <v>28</v>
      </c>
      <c r="H21334">
        <v>340</v>
      </c>
      <c r="I21334">
        <v>914</v>
      </c>
      <c r="J21334">
        <v>1</v>
      </c>
      <c r="K21334">
        <v>914</v>
      </c>
      <c r="L21334">
        <v>1</v>
      </c>
      <c r="M21334" s="11" t="s">
        <v>19050</v>
      </c>
      <c r="N21334" s="1">
        <v>44564</v>
      </c>
      <c r="O21334" t="s">
        <v>101</v>
      </c>
      <c r="P21334" t="s">
        <v>28</v>
      </c>
      <c r="Q21334">
        <v>74</v>
      </c>
      <c r="R21334">
        <v>343139</v>
      </c>
      <c r="S21334" t="s">
        <v>2050</v>
      </c>
      <c r="T21334" t="s">
        <v>2590</v>
      </c>
      <c r="U21334" t="s">
        <v>28</v>
      </c>
      <c r="V21334" t="s">
        <v>30</v>
      </c>
      <c r="W21334" t="s">
        <v>30</v>
      </c>
      <c r="X21334" t="s">
        <v>31</v>
      </c>
      <c r="Y21334" t="s">
        <v>34</v>
      </c>
      <c r="Z21334">
        <v>40326803</v>
      </c>
      <c r="AA21334" t="s">
        <v>3289</v>
      </c>
      <c r="AB21334" s="14">
        <v>566957</v>
      </c>
      <c r="AC21334" t="str">
        <f t="shared" si="333"/>
        <v>8696</v>
      </c>
    </row>
    <row r="21335" spans="1:29" x14ac:dyDescent="0.25">
      <c r="A21335">
        <v>1738588770</v>
      </c>
      <c r="B21335">
        <v>9137</v>
      </c>
      <c r="C21335" s="1">
        <v>44564</v>
      </c>
      <c r="D21335">
        <v>1</v>
      </c>
      <c r="E21335">
        <v>26364968</v>
      </c>
      <c r="F21335" t="s">
        <v>27</v>
      </c>
      <c r="G21335" t="s">
        <v>28</v>
      </c>
      <c r="H21335">
        <v>340</v>
      </c>
      <c r="I21335">
        <v>914</v>
      </c>
      <c r="J21335">
        <v>1</v>
      </c>
      <c r="K21335">
        <v>914</v>
      </c>
      <c r="L21335">
        <v>1</v>
      </c>
      <c r="M21335" s="11" t="s">
        <v>19051</v>
      </c>
      <c r="N21335" s="1">
        <v>44564</v>
      </c>
      <c r="O21335" t="s">
        <v>77</v>
      </c>
      <c r="P21335" t="s">
        <v>28</v>
      </c>
      <c r="Q21335">
        <v>126</v>
      </c>
      <c r="R21335">
        <v>343139</v>
      </c>
      <c r="S21335" t="s">
        <v>2050</v>
      </c>
      <c r="T21335" t="s">
        <v>803</v>
      </c>
      <c r="U21335" t="s">
        <v>28</v>
      </c>
      <c r="V21335" t="s">
        <v>30</v>
      </c>
      <c r="W21335" t="s">
        <v>30</v>
      </c>
      <c r="X21335" t="s">
        <v>31</v>
      </c>
      <c r="Y21335" t="s">
        <v>34</v>
      </c>
      <c r="Z21335">
        <v>40326803</v>
      </c>
      <c r="AA21335" t="s">
        <v>2917</v>
      </c>
      <c r="AB21335" s="14">
        <v>559856</v>
      </c>
      <c r="AC21335" t="str">
        <f t="shared" si="333"/>
        <v>5568</v>
      </c>
    </row>
    <row r="21336" spans="1:29" x14ac:dyDescent="0.25">
      <c r="A21336">
        <v>1738588771</v>
      </c>
      <c r="B21336">
        <v>9137</v>
      </c>
      <c r="C21336" s="1">
        <v>44564</v>
      </c>
      <c r="D21336">
        <v>1</v>
      </c>
      <c r="E21336">
        <v>26364968</v>
      </c>
      <c r="F21336" t="s">
        <v>27</v>
      </c>
      <c r="G21336" t="s">
        <v>28</v>
      </c>
      <c r="H21336">
        <v>340</v>
      </c>
      <c r="I21336">
        <v>914</v>
      </c>
      <c r="J21336">
        <v>1</v>
      </c>
      <c r="K21336">
        <v>914</v>
      </c>
      <c r="L21336">
        <v>1</v>
      </c>
      <c r="M21336" s="11" t="s">
        <v>19052</v>
      </c>
      <c r="N21336" s="1">
        <v>44564</v>
      </c>
      <c r="O21336" t="s">
        <v>5973</v>
      </c>
      <c r="P21336" t="s">
        <v>28</v>
      </c>
      <c r="Q21336">
        <v>87</v>
      </c>
      <c r="R21336">
        <v>343139</v>
      </c>
      <c r="S21336" t="s">
        <v>2050</v>
      </c>
      <c r="T21336" t="s">
        <v>7059</v>
      </c>
      <c r="U21336" t="s">
        <v>28</v>
      </c>
      <c r="V21336" t="s">
        <v>30</v>
      </c>
      <c r="W21336" t="s">
        <v>30</v>
      </c>
      <c r="X21336" t="s">
        <v>31</v>
      </c>
      <c r="Y21336" t="s">
        <v>34</v>
      </c>
      <c r="Z21336">
        <v>40326803</v>
      </c>
      <c r="AA21336" t="s">
        <v>2170</v>
      </c>
      <c r="AB21336" s="14">
        <v>555976</v>
      </c>
      <c r="AC21336" t="str">
        <f t="shared" si="333"/>
        <v>6556</v>
      </c>
    </row>
    <row r="21337" spans="1:29" x14ac:dyDescent="0.25">
      <c r="A21337">
        <v>1738588774</v>
      </c>
      <c r="B21337">
        <v>9137</v>
      </c>
      <c r="C21337" s="1">
        <v>44564</v>
      </c>
      <c r="D21337">
        <v>1</v>
      </c>
      <c r="E21337">
        <v>26364968</v>
      </c>
      <c r="F21337" t="s">
        <v>27</v>
      </c>
      <c r="G21337" t="s">
        <v>28</v>
      </c>
      <c r="H21337">
        <v>340</v>
      </c>
      <c r="I21337">
        <v>914</v>
      </c>
      <c r="J21337">
        <v>1</v>
      </c>
      <c r="K21337">
        <v>914</v>
      </c>
      <c r="L21337">
        <v>1</v>
      </c>
      <c r="M21337" s="11" t="s">
        <v>19053</v>
      </c>
      <c r="N21337" s="1">
        <v>44564</v>
      </c>
      <c r="O21337" t="s">
        <v>812</v>
      </c>
      <c r="P21337" t="s">
        <v>28</v>
      </c>
      <c r="Q21337">
        <v>86</v>
      </c>
      <c r="R21337">
        <v>343139</v>
      </c>
      <c r="S21337" t="s">
        <v>2050</v>
      </c>
      <c r="T21337" t="s">
        <v>6981</v>
      </c>
      <c r="U21337" t="s">
        <v>28</v>
      </c>
      <c r="V21337" t="s">
        <v>30</v>
      </c>
      <c r="W21337" t="s">
        <v>30</v>
      </c>
      <c r="X21337" t="s">
        <v>31</v>
      </c>
      <c r="Y21337" t="s">
        <v>34</v>
      </c>
      <c r="Z21337">
        <v>40326803</v>
      </c>
      <c r="AA21337" t="s">
        <v>2170</v>
      </c>
      <c r="AB21337" s="14">
        <v>579657</v>
      </c>
      <c r="AC21337" t="str">
        <f t="shared" si="333"/>
        <v>9788</v>
      </c>
    </row>
    <row r="21338" spans="1:29" x14ac:dyDescent="0.25">
      <c r="A21338">
        <v>1738588775</v>
      </c>
      <c r="B21338">
        <v>9137</v>
      </c>
      <c r="C21338" s="1">
        <v>44564</v>
      </c>
      <c r="D21338">
        <v>1</v>
      </c>
      <c r="E21338">
        <v>26364968</v>
      </c>
      <c r="F21338" t="s">
        <v>27</v>
      </c>
      <c r="G21338" t="s">
        <v>28</v>
      </c>
      <c r="H21338">
        <v>340</v>
      </c>
      <c r="I21338">
        <v>914</v>
      </c>
      <c r="J21338">
        <v>1</v>
      </c>
      <c r="K21338">
        <v>914</v>
      </c>
      <c r="L21338">
        <v>1</v>
      </c>
      <c r="M21338" s="11" t="s">
        <v>19054</v>
      </c>
      <c r="N21338" s="1">
        <v>44564</v>
      </c>
      <c r="O21338" t="s">
        <v>7060</v>
      </c>
      <c r="P21338" t="s">
        <v>28</v>
      </c>
      <c r="Q21338">
        <v>82</v>
      </c>
      <c r="R21338">
        <v>343139</v>
      </c>
      <c r="S21338" t="s">
        <v>2050</v>
      </c>
      <c r="T21338" t="s">
        <v>7061</v>
      </c>
      <c r="U21338" t="s">
        <v>28</v>
      </c>
      <c r="V21338" t="s">
        <v>30</v>
      </c>
      <c r="W21338" t="s">
        <v>30</v>
      </c>
      <c r="X21338" t="s">
        <v>31</v>
      </c>
      <c r="Y21338" t="s">
        <v>34</v>
      </c>
      <c r="Z21338">
        <v>40326803</v>
      </c>
      <c r="AA21338" t="s">
        <v>3289</v>
      </c>
      <c r="AB21338" s="14">
        <v>569778</v>
      </c>
      <c r="AC21338" t="str">
        <f t="shared" si="333"/>
        <v>7885</v>
      </c>
    </row>
    <row r="21339" spans="1:29" x14ac:dyDescent="0.25">
      <c r="A21339">
        <v>1738588778</v>
      </c>
      <c r="B21339">
        <v>9137</v>
      </c>
      <c r="C21339" s="1">
        <v>44564</v>
      </c>
      <c r="D21339">
        <v>1</v>
      </c>
      <c r="E21339">
        <v>26364968</v>
      </c>
      <c r="F21339" t="s">
        <v>27</v>
      </c>
      <c r="G21339" t="s">
        <v>28</v>
      </c>
      <c r="H21339">
        <v>340</v>
      </c>
      <c r="I21339">
        <v>914</v>
      </c>
      <c r="J21339">
        <v>1</v>
      </c>
      <c r="K21339">
        <v>914</v>
      </c>
      <c r="L21339">
        <v>1</v>
      </c>
      <c r="M21339" s="11" t="s">
        <v>19055</v>
      </c>
      <c r="N21339" s="1">
        <v>44564</v>
      </c>
      <c r="O21339" t="s">
        <v>640</v>
      </c>
      <c r="P21339" t="s">
        <v>28</v>
      </c>
      <c r="Q21339">
        <v>78</v>
      </c>
      <c r="R21339">
        <v>343139</v>
      </c>
      <c r="S21339" t="s">
        <v>2050</v>
      </c>
      <c r="T21339" t="s">
        <v>7062</v>
      </c>
      <c r="U21339" t="s">
        <v>28</v>
      </c>
      <c r="V21339" t="s">
        <v>30</v>
      </c>
      <c r="W21339" t="s">
        <v>30</v>
      </c>
      <c r="X21339" t="s">
        <v>31</v>
      </c>
      <c r="Y21339" t="s">
        <v>34</v>
      </c>
      <c r="Z21339">
        <v>40326803</v>
      </c>
      <c r="AA21339" t="s">
        <v>3297</v>
      </c>
      <c r="AB21339" s="14">
        <v>569775</v>
      </c>
      <c r="AC21339" t="str">
        <f t="shared" si="333"/>
        <v>7859</v>
      </c>
    </row>
    <row r="21340" spans="1:29" x14ac:dyDescent="0.25">
      <c r="A21340">
        <v>1738588780</v>
      </c>
      <c r="B21340">
        <v>9137</v>
      </c>
      <c r="C21340" s="1">
        <v>44564</v>
      </c>
      <c r="D21340">
        <v>1</v>
      </c>
      <c r="E21340">
        <v>26364968</v>
      </c>
      <c r="F21340" t="s">
        <v>27</v>
      </c>
      <c r="G21340" t="s">
        <v>28</v>
      </c>
      <c r="H21340">
        <v>340</v>
      </c>
      <c r="I21340">
        <v>914</v>
      </c>
      <c r="J21340">
        <v>1</v>
      </c>
      <c r="K21340">
        <v>914</v>
      </c>
      <c r="L21340">
        <v>1</v>
      </c>
      <c r="M21340" s="11" t="s">
        <v>19056</v>
      </c>
      <c r="N21340" s="1">
        <v>44564</v>
      </c>
      <c r="O21340" t="s">
        <v>139</v>
      </c>
      <c r="P21340" t="s">
        <v>28</v>
      </c>
      <c r="Q21340">
        <v>75</v>
      </c>
      <c r="R21340">
        <v>343139</v>
      </c>
      <c r="S21340" t="s">
        <v>2050</v>
      </c>
      <c r="T21340" t="s">
        <v>2301</v>
      </c>
      <c r="U21340" t="s">
        <v>28</v>
      </c>
      <c r="V21340" t="s">
        <v>30</v>
      </c>
      <c r="W21340" t="s">
        <v>30</v>
      </c>
      <c r="X21340" t="s">
        <v>31</v>
      </c>
      <c r="Y21340" t="s">
        <v>34</v>
      </c>
      <c r="Z21340">
        <v>40326803</v>
      </c>
      <c r="AA21340" t="s">
        <v>2170</v>
      </c>
      <c r="AB21340" s="14">
        <v>579676</v>
      </c>
      <c r="AC21340" t="str">
        <f t="shared" si="333"/>
        <v>6787</v>
      </c>
    </row>
    <row r="21341" spans="1:29" x14ac:dyDescent="0.25">
      <c r="A21341">
        <v>1738588782</v>
      </c>
      <c r="B21341">
        <v>9137</v>
      </c>
      <c r="C21341" s="1">
        <v>44564</v>
      </c>
      <c r="D21341">
        <v>1</v>
      </c>
      <c r="E21341">
        <v>26364968</v>
      </c>
      <c r="F21341" t="s">
        <v>27</v>
      </c>
      <c r="G21341" t="s">
        <v>28</v>
      </c>
      <c r="H21341">
        <v>340</v>
      </c>
      <c r="I21341">
        <v>914</v>
      </c>
      <c r="J21341">
        <v>1</v>
      </c>
      <c r="K21341">
        <v>914</v>
      </c>
      <c r="L21341">
        <v>1</v>
      </c>
      <c r="M21341" s="11" t="s">
        <v>19057</v>
      </c>
      <c r="N21341" s="1">
        <v>44564</v>
      </c>
      <c r="O21341" t="s">
        <v>2603</v>
      </c>
      <c r="P21341" t="s">
        <v>28</v>
      </c>
      <c r="Q21341">
        <v>81</v>
      </c>
      <c r="R21341">
        <v>343139</v>
      </c>
      <c r="S21341" t="s">
        <v>2050</v>
      </c>
      <c r="T21341" t="s">
        <v>7063</v>
      </c>
      <c r="U21341" t="s">
        <v>28</v>
      </c>
      <c r="V21341" t="s">
        <v>30</v>
      </c>
      <c r="W21341" t="s">
        <v>30</v>
      </c>
      <c r="X21341" t="s">
        <v>31</v>
      </c>
      <c r="Y21341" t="s">
        <v>34</v>
      </c>
      <c r="Z21341">
        <v>40326803</v>
      </c>
      <c r="AA21341" t="s">
        <v>2917</v>
      </c>
      <c r="AB21341" s="14">
        <v>559856</v>
      </c>
      <c r="AC21341" t="str">
        <f t="shared" si="333"/>
        <v>8596</v>
      </c>
    </row>
    <row r="21342" spans="1:29" x14ac:dyDescent="0.25">
      <c r="A21342">
        <v>1738588783</v>
      </c>
      <c r="B21342">
        <v>9137</v>
      </c>
      <c r="C21342" s="1">
        <v>44564</v>
      </c>
      <c r="D21342">
        <v>1</v>
      </c>
      <c r="E21342">
        <v>26364968</v>
      </c>
      <c r="F21342" t="s">
        <v>27</v>
      </c>
      <c r="G21342" t="s">
        <v>28</v>
      </c>
      <c r="H21342">
        <v>340</v>
      </c>
      <c r="I21342">
        <v>914</v>
      </c>
      <c r="J21342">
        <v>1</v>
      </c>
      <c r="K21342">
        <v>914</v>
      </c>
      <c r="L21342">
        <v>1</v>
      </c>
      <c r="M21342" s="11" t="s">
        <v>17983</v>
      </c>
      <c r="N21342" s="1">
        <v>44564</v>
      </c>
      <c r="O21342" t="s">
        <v>1591</v>
      </c>
      <c r="P21342" t="s">
        <v>28</v>
      </c>
      <c r="Q21342">
        <v>79</v>
      </c>
      <c r="R21342">
        <v>343139</v>
      </c>
      <c r="S21342" t="s">
        <v>2050</v>
      </c>
      <c r="T21342" t="s">
        <v>2969</v>
      </c>
      <c r="U21342" t="s">
        <v>28</v>
      </c>
      <c r="V21342" t="s">
        <v>30</v>
      </c>
      <c r="W21342" t="s">
        <v>30</v>
      </c>
      <c r="X21342" t="s">
        <v>31</v>
      </c>
      <c r="Y21342" t="s">
        <v>34</v>
      </c>
      <c r="Z21342">
        <v>40326803</v>
      </c>
      <c r="AA21342" t="s">
        <v>2170</v>
      </c>
      <c r="AB21342" s="14">
        <v>555976</v>
      </c>
      <c r="AC21342" t="str">
        <f t="shared" si="333"/>
        <v>5865</v>
      </c>
    </row>
    <row r="21343" spans="1:29" x14ac:dyDescent="0.25">
      <c r="A21343">
        <v>1738588786</v>
      </c>
      <c r="B21343">
        <v>9137</v>
      </c>
      <c r="C21343" s="1">
        <v>44564</v>
      </c>
      <c r="D21343">
        <v>1</v>
      </c>
      <c r="E21343">
        <v>26364968</v>
      </c>
      <c r="F21343" t="s">
        <v>27</v>
      </c>
      <c r="G21343" t="s">
        <v>28</v>
      </c>
      <c r="H21343">
        <v>340</v>
      </c>
      <c r="I21343">
        <v>914</v>
      </c>
      <c r="J21343">
        <v>1</v>
      </c>
      <c r="K21343">
        <v>914</v>
      </c>
      <c r="L21343">
        <v>1</v>
      </c>
      <c r="M21343" s="11" t="s">
        <v>19058</v>
      </c>
      <c r="N21343" s="1">
        <v>44564</v>
      </c>
      <c r="O21343" t="s">
        <v>428</v>
      </c>
      <c r="P21343" t="s">
        <v>28</v>
      </c>
      <c r="Q21343">
        <v>77</v>
      </c>
      <c r="R21343">
        <v>343139</v>
      </c>
      <c r="S21343" t="s">
        <v>2050</v>
      </c>
      <c r="T21343" t="s">
        <v>541</v>
      </c>
      <c r="U21343" t="s">
        <v>28</v>
      </c>
      <c r="V21343" t="s">
        <v>30</v>
      </c>
      <c r="W21343" t="s">
        <v>30</v>
      </c>
      <c r="X21343" t="s">
        <v>31</v>
      </c>
      <c r="Y21343" t="s">
        <v>34</v>
      </c>
      <c r="Z21343">
        <v>40326803</v>
      </c>
      <c r="AA21343" t="s">
        <v>2917</v>
      </c>
      <c r="AB21343" s="14">
        <v>555975</v>
      </c>
      <c r="AC21343" t="str">
        <f t="shared" si="333"/>
        <v>6996</v>
      </c>
    </row>
    <row r="21344" spans="1:29" x14ac:dyDescent="0.25">
      <c r="A21344">
        <v>1738588788</v>
      </c>
      <c r="B21344">
        <v>9137</v>
      </c>
      <c r="C21344" s="1">
        <v>44564</v>
      </c>
      <c r="D21344">
        <v>1</v>
      </c>
      <c r="E21344">
        <v>26364968</v>
      </c>
      <c r="F21344" t="s">
        <v>27</v>
      </c>
      <c r="G21344" t="s">
        <v>28</v>
      </c>
      <c r="H21344">
        <v>340</v>
      </c>
      <c r="I21344">
        <v>914</v>
      </c>
      <c r="J21344">
        <v>1</v>
      </c>
      <c r="K21344">
        <v>914</v>
      </c>
      <c r="L21344">
        <v>1</v>
      </c>
      <c r="M21344" s="11" t="s">
        <v>19059</v>
      </c>
      <c r="N21344" s="1">
        <v>44564</v>
      </c>
      <c r="O21344" t="s">
        <v>884</v>
      </c>
      <c r="P21344" t="s">
        <v>28</v>
      </c>
      <c r="Q21344">
        <v>52928</v>
      </c>
      <c r="R21344">
        <v>343139</v>
      </c>
      <c r="S21344" t="s">
        <v>2050</v>
      </c>
      <c r="T21344" t="s">
        <v>493</v>
      </c>
      <c r="U21344" t="s">
        <v>28</v>
      </c>
      <c r="V21344" t="s">
        <v>30</v>
      </c>
      <c r="W21344" t="s">
        <v>30</v>
      </c>
      <c r="X21344" t="s">
        <v>31</v>
      </c>
      <c r="Y21344" t="s">
        <v>34</v>
      </c>
      <c r="Z21344">
        <v>40326803</v>
      </c>
      <c r="AA21344" t="s">
        <v>2167</v>
      </c>
      <c r="AB21344" s="14">
        <v>597988</v>
      </c>
      <c r="AC21344" t="str">
        <f t="shared" si="333"/>
        <v>5976</v>
      </c>
    </row>
    <row r="21345" spans="1:29" x14ac:dyDescent="0.25">
      <c r="A21345">
        <v>1738588789</v>
      </c>
      <c r="B21345">
        <v>9137</v>
      </c>
      <c r="C21345" s="1">
        <v>44564</v>
      </c>
      <c r="D21345">
        <v>1</v>
      </c>
      <c r="E21345">
        <v>26364968</v>
      </c>
      <c r="F21345" t="s">
        <v>27</v>
      </c>
      <c r="G21345" t="s">
        <v>28</v>
      </c>
      <c r="H21345">
        <v>340</v>
      </c>
      <c r="I21345">
        <v>914</v>
      </c>
      <c r="J21345">
        <v>1</v>
      </c>
      <c r="K21345">
        <v>914</v>
      </c>
      <c r="L21345">
        <v>1</v>
      </c>
      <c r="M21345" s="11" t="s">
        <v>19060</v>
      </c>
      <c r="N21345" s="1">
        <v>44564</v>
      </c>
      <c r="O21345" t="s">
        <v>119</v>
      </c>
      <c r="P21345" t="s">
        <v>28</v>
      </c>
      <c r="Q21345">
        <v>78</v>
      </c>
      <c r="R21345">
        <v>343139</v>
      </c>
      <c r="S21345" t="s">
        <v>2050</v>
      </c>
      <c r="T21345" t="s">
        <v>2812</v>
      </c>
      <c r="U21345" t="s">
        <v>28</v>
      </c>
      <c r="V21345" t="s">
        <v>30</v>
      </c>
      <c r="W21345" t="s">
        <v>30</v>
      </c>
      <c r="X21345" t="s">
        <v>31</v>
      </c>
      <c r="Y21345" t="s">
        <v>34</v>
      </c>
      <c r="Z21345">
        <v>40326803</v>
      </c>
      <c r="AA21345" t="s">
        <v>2917</v>
      </c>
      <c r="AB21345" s="14">
        <v>555657</v>
      </c>
      <c r="AC21345" t="str">
        <f t="shared" si="333"/>
        <v>9769</v>
      </c>
    </row>
    <row r="21346" spans="1:29" x14ac:dyDescent="0.25">
      <c r="A21346">
        <v>1738588792</v>
      </c>
      <c r="B21346">
        <v>9137</v>
      </c>
      <c r="C21346" s="1">
        <v>44564</v>
      </c>
      <c r="D21346">
        <v>1</v>
      </c>
      <c r="E21346">
        <v>26364968</v>
      </c>
      <c r="F21346" t="s">
        <v>27</v>
      </c>
      <c r="G21346" t="s">
        <v>28</v>
      </c>
      <c r="H21346">
        <v>340</v>
      </c>
      <c r="I21346">
        <v>914</v>
      </c>
      <c r="J21346">
        <v>1</v>
      </c>
      <c r="K21346">
        <v>914</v>
      </c>
      <c r="L21346">
        <v>1</v>
      </c>
      <c r="M21346" s="11" t="s">
        <v>19061</v>
      </c>
      <c r="N21346" s="1">
        <v>44564</v>
      </c>
      <c r="O21346" t="s">
        <v>1951</v>
      </c>
      <c r="P21346" t="s">
        <v>28</v>
      </c>
      <c r="Q21346">
        <v>83</v>
      </c>
      <c r="R21346">
        <v>343139</v>
      </c>
      <c r="S21346" t="s">
        <v>2050</v>
      </c>
      <c r="T21346" t="s">
        <v>7064</v>
      </c>
      <c r="U21346" t="s">
        <v>28</v>
      </c>
      <c r="V21346" t="s">
        <v>30</v>
      </c>
      <c r="W21346" t="s">
        <v>30</v>
      </c>
      <c r="X21346" t="s">
        <v>31</v>
      </c>
      <c r="Y21346" t="s">
        <v>34</v>
      </c>
      <c r="Z21346">
        <v>40326803</v>
      </c>
      <c r="AA21346" t="s">
        <v>2917</v>
      </c>
      <c r="AB21346" s="14">
        <v>555657</v>
      </c>
      <c r="AC21346" t="str">
        <f t="shared" si="333"/>
        <v>6675</v>
      </c>
    </row>
    <row r="21347" spans="1:29" x14ac:dyDescent="0.25">
      <c r="A21347">
        <v>1738588794</v>
      </c>
      <c r="B21347">
        <v>9137</v>
      </c>
      <c r="C21347" s="1">
        <v>44564</v>
      </c>
      <c r="D21347">
        <v>1</v>
      </c>
      <c r="E21347">
        <v>26364968</v>
      </c>
      <c r="F21347" t="s">
        <v>27</v>
      </c>
      <c r="G21347" t="s">
        <v>28</v>
      </c>
      <c r="H21347">
        <v>340</v>
      </c>
      <c r="I21347">
        <v>914</v>
      </c>
      <c r="J21347">
        <v>1</v>
      </c>
      <c r="K21347">
        <v>914</v>
      </c>
      <c r="L21347">
        <v>1</v>
      </c>
      <c r="M21347" s="11" t="s">
        <v>19062</v>
      </c>
      <c r="N21347" s="1">
        <v>44564</v>
      </c>
      <c r="O21347" t="s">
        <v>2134</v>
      </c>
      <c r="P21347" t="s">
        <v>28</v>
      </c>
      <c r="Q21347">
        <v>193</v>
      </c>
      <c r="R21347">
        <v>343139</v>
      </c>
      <c r="S21347" t="s">
        <v>2050</v>
      </c>
      <c r="T21347" t="s">
        <v>6842</v>
      </c>
      <c r="U21347" t="s">
        <v>28</v>
      </c>
      <c r="V21347" t="s">
        <v>30</v>
      </c>
      <c r="W21347" t="s">
        <v>30</v>
      </c>
      <c r="X21347" t="s">
        <v>31</v>
      </c>
      <c r="Y21347" t="s">
        <v>34</v>
      </c>
      <c r="Z21347">
        <v>40326803</v>
      </c>
      <c r="AA21347" t="s">
        <v>2170</v>
      </c>
      <c r="AB21347" s="14">
        <v>555976</v>
      </c>
      <c r="AC21347" t="str">
        <f t="shared" si="333"/>
        <v>6696</v>
      </c>
    </row>
    <row r="21348" spans="1:29" x14ac:dyDescent="0.25">
      <c r="A21348">
        <v>1738588796</v>
      </c>
      <c r="B21348">
        <v>9137</v>
      </c>
      <c r="C21348" s="1">
        <v>44564</v>
      </c>
      <c r="D21348">
        <v>1</v>
      </c>
      <c r="E21348">
        <v>26364968</v>
      </c>
      <c r="F21348" t="s">
        <v>27</v>
      </c>
      <c r="G21348" t="s">
        <v>28</v>
      </c>
      <c r="H21348">
        <v>340</v>
      </c>
      <c r="I21348">
        <v>914</v>
      </c>
      <c r="J21348">
        <v>1</v>
      </c>
      <c r="K21348">
        <v>914</v>
      </c>
      <c r="L21348">
        <v>1</v>
      </c>
      <c r="M21348" s="11" t="s">
        <v>19063</v>
      </c>
      <c r="N21348" s="1">
        <v>44564</v>
      </c>
      <c r="O21348" t="s">
        <v>309</v>
      </c>
      <c r="P21348" t="s">
        <v>28</v>
      </c>
      <c r="Q21348">
        <v>138</v>
      </c>
      <c r="R21348">
        <v>343139</v>
      </c>
      <c r="S21348" t="s">
        <v>2050</v>
      </c>
      <c r="T21348" t="s">
        <v>2789</v>
      </c>
      <c r="U21348" t="s">
        <v>28</v>
      </c>
      <c r="V21348" t="s">
        <v>30</v>
      </c>
      <c r="W21348" t="s">
        <v>30</v>
      </c>
      <c r="X21348" t="s">
        <v>31</v>
      </c>
      <c r="Y21348" t="s">
        <v>34</v>
      </c>
      <c r="Z21348">
        <v>40326803</v>
      </c>
      <c r="AA21348" t="s">
        <v>2167</v>
      </c>
      <c r="AB21348" s="14">
        <v>597696</v>
      </c>
      <c r="AC21348" t="str">
        <f t="shared" si="333"/>
        <v>5589</v>
      </c>
    </row>
    <row r="21349" spans="1:29" x14ac:dyDescent="0.25">
      <c r="A21349">
        <v>1738588797</v>
      </c>
      <c r="B21349">
        <v>9137</v>
      </c>
      <c r="C21349" s="1">
        <v>44564</v>
      </c>
      <c r="D21349">
        <v>1</v>
      </c>
      <c r="E21349">
        <v>26364968</v>
      </c>
      <c r="F21349" t="s">
        <v>27</v>
      </c>
      <c r="G21349" t="s">
        <v>28</v>
      </c>
      <c r="H21349">
        <v>340</v>
      </c>
      <c r="I21349">
        <v>914</v>
      </c>
      <c r="J21349">
        <v>1</v>
      </c>
      <c r="K21349">
        <v>914</v>
      </c>
      <c r="L21349">
        <v>1</v>
      </c>
      <c r="M21349" s="11" t="s">
        <v>19064</v>
      </c>
      <c r="N21349" s="1">
        <v>44564</v>
      </c>
      <c r="O21349" t="s">
        <v>267</v>
      </c>
      <c r="P21349" t="s">
        <v>28</v>
      </c>
      <c r="Q21349">
        <v>106</v>
      </c>
      <c r="R21349">
        <v>343139</v>
      </c>
      <c r="S21349" t="s">
        <v>2050</v>
      </c>
      <c r="T21349" t="s">
        <v>3225</v>
      </c>
      <c r="U21349" t="s">
        <v>28</v>
      </c>
      <c r="V21349" t="s">
        <v>30</v>
      </c>
      <c r="W21349" t="s">
        <v>30</v>
      </c>
      <c r="X21349" t="s">
        <v>31</v>
      </c>
      <c r="Y21349" t="s">
        <v>34</v>
      </c>
      <c r="Z21349">
        <v>40326803</v>
      </c>
      <c r="AA21349" t="s">
        <v>2170</v>
      </c>
      <c r="AB21349" s="14">
        <v>555659</v>
      </c>
      <c r="AC21349" t="str">
        <f t="shared" si="333"/>
        <v>6977</v>
      </c>
    </row>
    <row r="21350" spans="1:29" x14ac:dyDescent="0.25">
      <c r="A21350">
        <v>1738588800</v>
      </c>
      <c r="B21350">
        <v>9137</v>
      </c>
      <c r="C21350" s="1">
        <v>44564</v>
      </c>
      <c r="D21350">
        <v>1</v>
      </c>
      <c r="E21350">
        <v>26364968</v>
      </c>
      <c r="F21350" t="s">
        <v>27</v>
      </c>
      <c r="G21350" t="s">
        <v>28</v>
      </c>
      <c r="H21350">
        <v>340</v>
      </c>
      <c r="I21350">
        <v>914</v>
      </c>
      <c r="J21350">
        <v>1</v>
      </c>
      <c r="K21350">
        <v>914</v>
      </c>
      <c r="L21350">
        <v>1</v>
      </c>
      <c r="M21350" s="11" t="s">
        <v>19065</v>
      </c>
      <c r="N21350" s="1">
        <v>44564</v>
      </c>
      <c r="O21350" t="s">
        <v>2681</v>
      </c>
      <c r="P21350" t="s">
        <v>28</v>
      </c>
      <c r="Q21350">
        <v>96</v>
      </c>
      <c r="R21350">
        <v>343139</v>
      </c>
      <c r="S21350" t="s">
        <v>2050</v>
      </c>
      <c r="T21350" t="s">
        <v>4031</v>
      </c>
      <c r="U21350" t="s">
        <v>28</v>
      </c>
      <c r="V21350" t="s">
        <v>30</v>
      </c>
      <c r="W21350" t="s">
        <v>30</v>
      </c>
      <c r="X21350" t="s">
        <v>31</v>
      </c>
      <c r="Y21350" t="s">
        <v>34</v>
      </c>
      <c r="Z21350">
        <v>40326803</v>
      </c>
      <c r="AA21350" t="s">
        <v>2170</v>
      </c>
      <c r="AB21350" s="14">
        <v>569597</v>
      </c>
      <c r="AC21350" t="str">
        <f t="shared" si="333"/>
        <v>6669</v>
      </c>
    </row>
    <row r="21351" spans="1:29" x14ac:dyDescent="0.25">
      <c r="A21351">
        <v>1738588802</v>
      </c>
      <c r="B21351">
        <v>9137</v>
      </c>
      <c r="C21351" s="1">
        <v>44564</v>
      </c>
      <c r="D21351">
        <v>1</v>
      </c>
      <c r="E21351">
        <v>26364968</v>
      </c>
      <c r="F21351" t="s">
        <v>27</v>
      </c>
      <c r="G21351" t="s">
        <v>28</v>
      </c>
      <c r="H21351">
        <v>340</v>
      </c>
      <c r="I21351">
        <v>914</v>
      </c>
      <c r="J21351">
        <v>1</v>
      </c>
      <c r="K21351">
        <v>914</v>
      </c>
      <c r="L21351">
        <v>1</v>
      </c>
      <c r="M21351" s="11" t="s">
        <v>19066</v>
      </c>
      <c r="N21351" s="1">
        <v>44564</v>
      </c>
      <c r="O21351" t="s">
        <v>103</v>
      </c>
      <c r="P21351" t="s">
        <v>28</v>
      </c>
      <c r="Q21351">
        <v>92</v>
      </c>
      <c r="R21351">
        <v>343139</v>
      </c>
      <c r="S21351" t="s">
        <v>2050</v>
      </c>
      <c r="T21351" t="s">
        <v>1641</v>
      </c>
      <c r="U21351" t="s">
        <v>28</v>
      </c>
      <c r="V21351" t="s">
        <v>30</v>
      </c>
      <c r="W21351" t="s">
        <v>30</v>
      </c>
      <c r="X21351" t="s">
        <v>31</v>
      </c>
      <c r="Y21351" t="s">
        <v>34</v>
      </c>
      <c r="Z21351">
        <v>40326803</v>
      </c>
      <c r="AA21351" t="s">
        <v>2170</v>
      </c>
      <c r="AB21351" s="14">
        <v>555976</v>
      </c>
      <c r="AC21351" t="str">
        <f t="shared" si="333"/>
        <v>6677</v>
      </c>
    </row>
    <row r="21352" spans="1:29" x14ac:dyDescent="0.25">
      <c r="A21352">
        <v>1738588804</v>
      </c>
      <c r="B21352">
        <v>9137</v>
      </c>
      <c r="C21352" s="1">
        <v>44564</v>
      </c>
      <c r="D21352">
        <v>1</v>
      </c>
      <c r="E21352">
        <v>26364968</v>
      </c>
      <c r="F21352" t="s">
        <v>27</v>
      </c>
      <c r="G21352" t="s">
        <v>28</v>
      </c>
      <c r="H21352">
        <v>340</v>
      </c>
      <c r="I21352">
        <v>914</v>
      </c>
      <c r="J21352">
        <v>1</v>
      </c>
      <c r="K21352">
        <v>914</v>
      </c>
      <c r="L21352">
        <v>1</v>
      </c>
      <c r="M21352" s="11" t="s">
        <v>19067</v>
      </c>
      <c r="N21352" s="1">
        <v>44564</v>
      </c>
      <c r="O21352" t="s">
        <v>1699</v>
      </c>
      <c r="P21352" t="s">
        <v>28</v>
      </c>
      <c r="Q21352">
        <v>88</v>
      </c>
      <c r="R21352">
        <v>343139</v>
      </c>
      <c r="S21352" t="s">
        <v>2050</v>
      </c>
      <c r="T21352" t="s">
        <v>2392</v>
      </c>
      <c r="U21352" t="s">
        <v>28</v>
      </c>
      <c r="V21352" t="s">
        <v>30</v>
      </c>
      <c r="W21352" t="s">
        <v>30</v>
      </c>
      <c r="X21352" t="s">
        <v>31</v>
      </c>
      <c r="Y21352" t="s">
        <v>34</v>
      </c>
      <c r="Z21352">
        <v>40326803</v>
      </c>
      <c r="AA21352" t="s">
        <v>2917</v>
      </c>
      <c r="AB21352" s="14">
        <v>555657</v>
      </c>
      <c r="AC21352" t="str">
        <f t="shared" si="333"/>
        <v>5887</v>
      </c>
    </row>
    <row r="21353" spans="1:29" x14ac:dyDescent="0.25">
      <c r="A21353">
        <v>1738588806</v>
      </c>
      <c r="B21353">
        <v>9137</v>
      </c>
      <c r="C21353" s="1">
        <v>44564</v>
      </c>
      <c r="D21353">
        <v>1</v>
      </c>
      <c r="E21353">
        <v>26364968</v>
      </c>
      <c r="F21353" t="s">
        <v>27</v>
      </c>
      <c r="G21353" t="s">
        <v>28</v>
      </c>
      <c r="H21353">
        <v>340</v>
      </c>
      <c r="I21353">
        <v>914</v>
      </c>
      <c r="J21353">
        <v>1</v>
      </c>
      <c r="K21353">
        <v>914</v>
      </c>
      <c r="L21353">
        <v>1</v>
      </c>
      <c r="M21353" s="11" t="s">
        <v>19068</v>
      </c>
      <c r="N21353" s="1">
        <v>44564</v>
      </c>
      <c r="O21353" t="s">
        <v>806</v>
      </c>
      <c r="P21353" t="s">
        <v>28</v>
      </c>
      <c r="Q21353">
        <v>120</v>
      </c>
      <c r="R21353">
        <v>343139</v>
      </c>
      <c r="S21353" t="s">
        <v>2050</v>
      </c>
      <c r="T21353" t="s">
        <v>2802</v>
      </c>
      <c r="U21353" t="s">
        <v>28</v>
      </c>
      <c r="V21353" t="s">
        <v>30</v>
      </c>
      <c r="W21353" t="s">
        <v>30</v>
      </c>
      <c r="X21353" t="s">
        <v>31</v>
      </c>
      <c r="Y21353" t="s">
        <v>34</v>
      </c>
      <c r="Z21353">
        <v>40326803</v>
      </c>
      <c r="AA21353" t="s">
        <v>3535</v>
      </c>
      <c r="AB21353" s="14">
        <v>555859</v>
      </c>
      <c r="AC21353" t="str">
        <f t="shared" si="333"/>
        <v>5758</v>
      </c>
    </row>
    <row r="21354" spans="1:29" x14ac:dyDescent="0.25">
      <c r="A21354">
        <v>1738588807</v>
      </c>
      <c r="B21354">
        <v>9137</v>
      </c>
      <c r="C21354" s="1">
        <v>44564</v>
      </c>
      <c r="D21354">
        <v>1</v>
      </c>
      <c r="E21354">
        <v>26364968</v>
      </c>
      <c r="F21354" t="s">
        <v>27</v>
      </c>
      <c r="G21354" t="s">
        <v>28</v>
      </c>
      <c r="H21354">
        <v>340</v>
      </c>
      <c r="I21354">
        <v>914</v>
      </c>
      <c r="J21354">
        <v>1</v>
      </c>
      <c r="K21354">
        <v>914</v>
      </c>
      <c r="L21354">
        <v>1</v>
      </c>
      <c r="M21354" s="11" t="s">
        <v>19069</v>
      </c>
      <c r="N21354" s="1">
        <v>44564</v>
      </c>
      <c r="O21354" t="s">
        <v>1546</v>
      </c>
      <c r="P21354" t="s">
        <v>28</v>
      </c>
      <c r="Q21354">
        <v>112</v>
      </c>
      <c r="R21354">
        <v>343139</v>
      </c>
      <c r="S21354" t="s">
        <v>2050</v>
      </c>
      <c r="T21354" t="s">
        <v>5187</v>
      </c>
      <c r="U21354" t="s">
        <v>28</v>
      </c>
      <c r="V21354" t="s">
        <v>30</v>
      </c>
      <c r="W21354" t="s">
        <v>30</v>
      </c>
      <c r="X21354" t="s">
        <v>31</v>
      </c>
      <c r="Y21354" t="s">
        <v>34</v>
      </c>
      <c r="Z21354">
        <v>40326803</v>
      </c>
      <c r="AA21354" t="s">
        <v>2917</v>
      </c>
      <c r="AB21354" s="14">
        <v>559867</v>
      </c>
      <c r="AC21354" t="str">
        <f t="shared" si="333"/>
        <v>6876</v>
      </c>
    </row>
    <row r="21355" spans="1:29" x14ac:dyDescent="0.25">
      <c r="A21355">
        <v>1738588809</v>
      </c>
      <c r="B21355">
        <v>9137</v>
      </c>
      <c r="C21355" s="1">
        <v>44564</v>
      </c>
      <c r="D21355">
        <v>1</v>
      </c>
      <c r="E21355">
        <v>26364968</v>
      </c>
      <c r="F21355" t="s">
        <v>27</v>
      </c>
      <c r="G21355" t="s">
        <v>28</v>
      </c>
      <c r="H21355">
        <v>340</v>
      </c>
      <c r="I21355">
        <v>914</v>
      </c>
      <c r="J21355">
        <v>1</v>
      </c>
      <c r="K21355">
        <v>914</v>
      </c>
      <c r="L21355">
        <v>1</v>
      </c>
      <c r="M21355" s="11" t="s">
        <v>19070</v>
      </c>
      <c r="N21355" s="1">
        <v>44564</v>
      </c>
      <c r="O21355" t="s">
        <v>1075</v>
      </c>
      <c r="P21355" t="s">
        <v>28</v>
      </c>
      <c r="Q21355">
        <v>79206</v>
      </c>
      <c r="R21355">
        <v>343139</v>
      </c>
      <c r="S21355" t="s">
        <v>2050</v>
      </c>
      <c r="T21355" t="s">
        <v>3018</v>
      </c>
      <c r="U21355" t="s">
        <v>28</v>
      </c>
      <c r="V21355" t="s">
        <v>30</v>
      </c>
      <c r="W21355" t="s">
        <v>30</v>
      </c>
      <c r="X21355" t="s">
        <v>31</v>
      </c>
      <c r="Y21355" t="s">
        <v>34</v>
      </c>
      <c r="Z21355">
        <v>40326803</v>
      </c>
      <c r="AA21355" t="s">
        <v>2167</v>
      </c>
      <c r="AB21355" s="14">
        <v>597988</v>
      </c>
      <c r="AC21355" t="str">
        <f t="shared" si="333"/>
        <v>9889</v>
      </c>
    </row>
    <row r="21356" spans="1:29" x14ac:dyDescent="0.25">
      <c r="A21356">
        <v>1738588811</v>
      </c>
      <c r="B21356">
        <v>9137</v>
      </c>
      <c r="C21356" s="1">
        <v>44564</v>
      </c>
      <c r="D21356">
        <v>1</v>
      </c>
      <c r="E21356">
        <v>26364968</v>
      </c>
      <c r="F21356" t="s">
        <v>27</v>
      </c>
      <c r="G21356" t="s">
        <v>28</v>
      </c>
      <c r="H21356">
        <v>340</v>
      </c>
      <c r="I21356">
        <v>914</v>
      </c>
      <c r="J21356">
        <v>1</v>
      </c>
      <c r="K21356">
        <v>914</v>
      </c>
      <c r="L21356">
        <v>1</v>
      </c>
      <c r="M21356" s="11" t="s">
        <v>19071</v>
      </c>
      <c r="N21356" s="1">
        <v>44564</v>
      </c>
      <c r="O21356" t="s">
        <v>185</v>
      </c>
      <c r="P21356" t="s">
        <v>28</v>
      </c>
      <c r="Q21356">
        <v>89</v>
      </c>
      <c r="R21356">
        <v>343139</v>
      </c>
      <c r="S21356" t="s">
        <v>2050</v>
      </c>
      <c r="T21356" t="s">
        <v>2965</v>
      </c>
      <c r="U21356" t="s">
        <v>28</v>
      </c>
      <c r="V21356" t="s">
        <v>30</v>
      </c>
      <c r="W21356" t="s">
        <v>30</v>
      </c>
      <c r="X21356" t="s">
        <v>31</v>
      </c>
      <c r="Y21356" t="s">
        <v>34</v>
      </c>
      <c r="Z21356">
        <v>40326803</v>
      </c>
      <c r="AA21356" t="s">
        <v>2170</v>
      </c>
      <c r="AB21356" s="14">
        <v>559995</v>
      </c>
      <c r="AC21356" t="str">
        <f t="shared" si="333"/>
        <v>6659</v>
      </c>
    </row>
    <row r="21357" spans="1:29" x14ac:dyDescent="0.25">
      <c r="A21357">
        <v>1738588813</v>
      </c>
      <c r="B21357">
        <v>9137</v>
      </c>
      <c r="C21357" s="1">
        <v>44564</v>
      </c>
      <c r="D21357">
        <v>1</v>
      </c>
      <c r="E21357">
        <v>26364968</v>
      </c>
      <c r="F21357" t="s">
        <v>27</v>
      </c>
      <c r="G21357" t="s">
        <v>28</v>
      </c>
      <c r="H21357">
        <v>340</v>
      </c>
      <c r="I21357">
        <v>914</v>
      </c>
      <c r="J21357">
        <v>1</v>
      </c>
      <c r="K21357">
        <v>914</v>
      </c>
      <c r="L21357">
        <v>1</v>
      </c>
      <c r="M21357" s="11" t="s">
        <v>19072</v>
      </c>
      <c r="N21357" s="1">
        <v>44564</v>
      </c>
      <c r="O21357" t="s">
        <v>556</v>
      </c>
      <c r="P21357" t="s">
        <v>28</v>
      </c>
      <c r="Q21357">
        <v>106</v>
      </c>
      <c r="R21357">
        <v>343139</v>
      </c>
      <c r="S21357" t="s">
        <v>2050</v>
      </c>
      <c r="T21357" t="s">
        <v>2823</v>
      </c>
      <c r="U21357" t="s">
        <v>28</v>
      </c>
      <c r="V21357" t="s">
        <v>30</v>
      </c>
      <c r="W21357" t="s">
        <v>30</v>
      </c>
      <c r="X21357" t="s">
        <v>31</v>
      </c>
      <c r="Y21357" t="s">
        <v>34</v>
      </c>
      <c r="Z21357">
        <v>40326803</v>
      </c>
      <c r="AA21357" t="s">
        <v>2170</v>
      </c>
      <c r="AB21357" s="14">
        <v>559995</v>
      </c>
      <c r="AC21357" t="str">
        <f t="shared" si="333"/>
        <v>9789</v>
      </c>
    </row>
    <row r="21358" spans="1:29" x14ac:dyDescent="0.25">
      <c r="A21358">
        <v>1738588815</v>
      </c>
      <c r="B21358">
        <v>9137</v>
      </c>
      <c r="C21358" s="1">
        <v>44564</v>
      </c>
      <c r="D21358">
        <v>1</v>
      </c>
      <c r="E21358">
        <v>26364968</v>
      </c>
      <c r="F21358" t="s">
        <v>27</v>
      </c>
      <c r="G21358" t="s">
        <v>28</v>
      </c>
      <c r="H21358">
        <v>340</v>
      </c>
      <c r="I21358">
        <v>914</v>
      </c>
      <c r="J21358">
        <v>1</v>
      </c>
      <c r="K21358">
        <v>914</v>
      </c>
      <c r="L21358">
        <v>1</v>
      </c>
      <c r="M21358" s="11" t="s">
        <v>19073</v>
      </c>
      <c r="N21358" s="1">
        <v>44564</v>
      </c>
      <c r="O21358" t="s">
        <v>1290</v>
      </c>
      <c r="P21358" t="s">
        <v>28</v>
      </c>
      <c r="Q21358">
        <v>104</v>
      </c>
      <c r="R21358">
        <v>343139</v>
      </c>
      <c r="S21358" t="s">
        <v>2050</v>
      </c>
      <c r="T21358" t="s">
        <v>6970</v>
      </c>
      <c r="U21358" t="s">
        <v>28</v>
      </c>
      <c r="V21358" t="s">
        <v>30</v>
      </c>
      <c r="W21358" t="s">
        <v>30</v>
      </c>
      <c r="X21358" t="s">
        <v>31</v>
      </c>
      <c r="Y21358" t="s">
        <v>34</v>
      </c>
      <c r="Z21358">
        <v>40326803</v>
      </c>
      <c r="AA21358" t="s">
        <v>2917</v>
      </c>
      <c r="AB21358" s="14">
        <v>555659</v>
      </c>
      <c r="AC21358" t="str">
        <f t="shared" si="333"/>
        <v>9755</v>
      </c>
    </row>
    <row r="21359" spans="1:29" x14ac:dyDescent="0.25">
      <c r="A21359">
        <v>1738588817</v>
      </c>
      <c r="B21359">
        <v>9137</v>
      </c>
      <c r="C21359" s="1">
        <v>44564</v>
      </c>
      <c r="D21359">
        <v>1</v>
      </c>
      <c r="E21359">
        <v>26364968</v>
      </c>
      <c r="F21359" t="s">
        <v>27</v>
      </c>
      <c r="G21359" t="s">
        <v>28</v>
      </c>
      <c r="H21359">
        <v>340</v>
      </c>
      <c r="I21359">
        <v>914</v>
      </c>
      <c r="J21359">
        <v>1</v>
      </c>
      <c r="K21359">
        <v>914</v>
      </c>
      <c r="L21359">
        <v>1</v>
      </c>
      <c r="M21359" s="11" t="s">
        <v>19074</v>
      </c>
      <c r="N21359" s="1">
        <v>44564</v>
      </c>
      <c r="O21359" t="s">
        <v>183</v>
      </c>
      <c r="P21359" t="s">
        <v>28</v>
      </c>
      <c r="Q21359">
        <v>96</v>
      </c>
      <c r="R21359">
        <v>343139</v>
      </c>
      <c r="S21359" t="s">
        <v>2050</v>
      </c>
      <c r="T21359" t="s">
        <v>3000</v>
      </c>
      <c r="U21359" t="s">
        <v>28</v>
      </c>
      <c r="V21359" t="s">
        <v>30</v>
      </c>
      <c r="W21359" t="s">
        <v>30</v>
      </c>
      <c r="X21359" t="s">
        <v>31</v>
      </c>
      <c r="Y21359" t="s">
        <v>34</v>
      </c>
      <c r="Z21359">
        <v>40326803</v>
      </c>
      <c r="AA21359" t="s">
        <v>2170</v>
      </c>
      <c r="AB21359" s="14">
        <v>555976</v>
      </c>
      <c r="AC21359" t="str">
        <f t="shared" si="333"/>
        <v>5666</v>
      </c>
    </row>
    <row r="21360" spans="1:29" x14ac:dyDescent="0.25">
      <c r="A21360">
        <v>1738588819</v>
      </c>
      <c r="B21360">
        <v>9137</v>
      </c>
      <c r="C21360" s="1">
        <v>44564</v>
      </c>
      <c r="D21360">
        <v>1</v>
      </c>
      <c r="E21360">
        <v>26364968</v>
      </c>
      <c r="F21360" t="s">
        <v>27</v>
      </c>
      <c r="G21360" t="s">
        <v>28</v>
      </c>
      <c r="H21360">
        <v>340</v>
      </c>
      <c r="I21360">
        <v>914</v>
      </c>
      <c r="J21360">
        <v>1</v>
      </c>
      <c r="K21360">
        <v>914</v>
      </c>
      <c r="L21360">
        <v>1</v>
      </c>
      <c r="M21360" s="11" t="s">
        <v>19075</v>
      </c>
      <c r="N21360" s="1">
        <v>44564</v>
      </c>
      <c r="O21360" t="s">
        <v>245</v>
      </c>
      <c r="P21360" t="s">
        <v>28</v>
      </c>
      <c r="Q21360">
        <v>92</v>
      </c>
      <c r="R21360">
        <v>343139</v>
      </c>
      <c r="S21360" t="s">
        <v>2050</v>
      </c>
      <c r="T21360" t="s">
        <v>2142</v>
      </c>
      <c r="U21360" t="s">
        <v>28</v>
      </c>
      <c r="V21360" t="s">
        <v>30</v>
      </c>
      <c r="W21360" t="s">
        <v>30</v>
      </c>
      <c r="X21360" t="s">
        <v>31</v>
      </c>
      <c r="Y21360" t="s">
        <v>34</v>
      </c>
      <c r="Z21360">
        <v>40326803</v>
      </c>
      <c r="AA21360" t="s">
        <v>3289</v>
      </c>
      <c r="AB21360" s="14">
        <v>589678</v>
      </c>
      <c r="AC21360" t="str">
        <f t="shared" si="333"/>
        <v>6868</v>
      </c>
    </row>
    <row r="21361" spans="1:29" x14ac:dyDescent="0.25">
      <c r="A21361">
        <v>1738588822</v>
      </c>
      <c r="B21361">
        <v>9137</v>
      </c>
      <c r="C21361" s="1">
        <v>44564</v>
      </c>
      <c r="D21361">
        <v>1</v>
      </c>
      <c r="E21361">
        <v>26364968</v>
      </c>
      <c r="F21361" t="s">
        <v>27</v>
      </c>
      <c r="G21361" t="s">
        <v>28</v>
      </c>
      <c r="H21361">
        <v>340</v>
      </c>
      <c r="I21361">
        <v>914</v>
      </c>
      <c r="J21361">
        <v>1</v>
      </c>
      <c r="K21361">
        <v>914</v>
      </c>
      <c r="L21361">
        <v>1</v>
      </c>
      <c r="M21361" s="11" t="s">
        <v>19076</v>
      </c>
      <c r="N21361" s="1">
        <v>44564</v>
      </c>
      <c r="O21361" t="s">
        <v>5624</v>
      </c>
      <c r="P21361" t="s">
        <v>28</v>
      </c>
      <c r="Q21361">
        <v>123</v>
      </c>
      <c r="R21361">
        <v>343139</v>
      </c>
      <c r="S21361" t="s">
        <v>2050</v>
      </c>
      <c r="T21361" t="s">
        <v>7065</v>
      </c>
      <c r="U21361" t="s">
        <v>28</v>
      </c>
      <c r="V21361" t="s">
        <v>30</v>
      </c>
      <c r="W21361" t="s">
        <v>30</v>
      </c>
      <c r="X21361" t="s">
        <v>31</v>
      </c>
      <c r="Y21361" t="s">
        <v>34</v>
      </c>
      <c r="Z21361">
        <v>40326803</v>
      </c>
      <c r="AA21361" t="s">
        <v>2167</v>
      </c>
      <c r="AB21361" s="14">
        <v>559759</v>
      </c>
      <c r="AC21361" t="str">
        <f t="shared" si="333"/>
        <v>5756</v>
      </c>
    </row>
    <row r="21362" spans="1:29" x14ac:dyDescent="0.25">
      <c r="A21362">
        <v>1738588823</v>
      </c>
      <c r="B21362">
        <v>9137</v>
      </c>
      <c r="C21362" s="1">
        <v>44564</v>
      </c>
      <c r="D21362">
        <v>1</v>
      </c>
      <c r="E21362">
        <v>26364968</v>
      </c>
      <c r="F21362" t="s">
        <v>27</v>
      </c>
      <c r="G21362" t="s">
        <v>28</v>
      </c>
      <c r="H21362">
        <v>340</v>
      </c>
      <c r="I21362">
        <v>914</v>
      </c>
      <c r="J21362">
        <v>1</v>
      </c>
      <c r="K21362">
        <v>914</v>
      </c>
      <c r="L21362">
        <v>1</v>
      </c>
      <c r="M21362" s="11" t="s">
        <v>19077</v>
      </c>
      <c r="N21362" s="1">
        <v>44564</v>
      </c>
      <c r="O21362" t="s">
        <v>283</v>
      </c>
      <c r="P21362" t="s">
        <v>28</v>
      </c>
      <c r="Q21362">
        <v>396</v>
      </c>
      <c r="R21362">
        <v>343139</v>
      </c>
      <c r="S21362" t="s">
        <v>2050</v>
      </c>
      <c r="T21362" t="s">
        <v>2893</v>
      </c>
      <c r="U21362" t="s">
        <v>28</v>
      </c>
      <c r="V21362" t="s">
        <v>30</v>
      </c>
      <c r="W21362" t="s">
        <v>30</v>
      </c>
      <c r="X21362" t="s">
        <v>31</v>
      </c>
      <c r="Y21362" t="s">
        <v>34</v>
      </c>
      <c r="Z21362">
        <v>40326803</v>
      </c>
      <c r="AA21362" t="s">
        <v>2167</v>
      </c>
      <c r="AB21362" s="14">
        <v>559885</v>
      </c>
      <c r="AC21362" t="str">
        <f t="shared" si="333"/>
        <v>8665</v>
      </c>
    </row>
    <row r="21363" spans="1:29" x14ac:dyDescent="0.25">
      <c r="A21363">
        <v>1738588826</v>
      </c>
      <c r="B21363">
        <v>9137</v>
      </c>
      <c r="C21363" s="1">
        <v>44564</v>
      </c>
      <c r="D21363">
        <v>1</v>
      </c>
      <c r="E21363">
        <v>26364968</v>
      </c>
      <c r="F21363" t="s">
        <v>27</v>
      </c>
      <c r="G21363" t="s">
        <v>28</v>
      </c>
      <c r="H21363">
        <v>340</v>
      </c>
      <c r="I21363">
        <v>914</v>
      </c>
      <c r="J21363">
        <v>1</v>
      </c>
      <c r="K21363">
        <v>914</v>
      </c>
      <c r="L21363">
        <v>1</v>
      </c>
      <c r="M21363" s="11" t="s">
        <v>19078</v>
      </c>
      <c r="N21363" s="1">
        <v>44564</v>
      </c>
      <c r="O21363" t="s">
        <v>395</v>
      </c>
      <c r="P21363" t="s">
        <v>28</v>
      </c>
      <c r="Q21363">
        <v>286</v>
      </c>
      <c r="R21363">
        <v>343139</v>
      </c>
      <c r="S21363" t="s">
        <v>2050</v>
      </c>
      <c r="T21363" t="s">
        <v>1360</v>
      </c>
      <c r="U21363" t="s">
        <v>28</v>
      </c>
      <c r="V21363" t="s">
        <v>30</v>
      </c>
      <c r="W21363" t="s">
        <v>30</v>
      </c>
      <c r="X21363" t="s">
        <v>31</v>
      </c>
      <c r="Y21363" t="s">
        <v>34</v>
      </c>
      <c r="Z21363">
        <v>40326803</v>
      </c>
      <c r="AA21363" t="s">
        <v>2170</v>
      </c>
      <c r="AB21363" s="14">
        <v>555976</v>
      </c>
      <c r="AC21363" t="str">
        <f t="shared" si="333"/>
        <v>5959</v>
      </c>
    </row>
    <row r="21364" spans="1:29" x14ac:dyDescent="0.25">
      <c r="A21364">
        <v>1738588828</v>
      </c>
      <c r="B21364">
        <v>9137</v>
      </c>
      <c r="C21364" s="1">
        <v>44564</v>
      </c>
      <c r="D21364">
        <v>1</v>
      </c>
      <c r="E21364">
        <v>26364968</v>
      </c>
      <c r="F21364" t="s">
        <v>27</v>
      </c>
      <c r="G21364" t="s">
        <v>28</v>
      </c>
      <c r="H21364">
        <v>340</v>
      </c>
      <c r="I21364">
        <v>914</v>
      </c>
      <c r="J21364">
        <v>1</v>
      </c>
      <c r="K21364">
        <v>914</v>
      </c>
      <c r="L21364">
        <v>1</v>
      </c>
      <c r="M21364" s="11" t="s">
        <v>19079</v>
      </c>
      <c r="N21364" s="1">
        <v>44564</v>
      </c>
      <c r="O21364" t="s">
        <v>4370</v>
      </c>
      <c r="P21364" t="s">
        <v>28</v>
      </c>
      <c r="Q21364">
        <v>88</v>
      </c>
      <c r="R21364">
        <v>343139</v>
      </c>
      <c r="S21364" t="s">
        <v>2050</v>
      </c>
      <c r="T21364" t="s">
        <v>6778</v>
      </c>
      <c r="U21364" t="s">
        <v>28</v>
      </c>
      <c r="V21364" t="s">
        <v>30</v>
      </c>
      <c r="W21364" t="s">
        <v>30</v>
      </c>
      <c r="X21364" t="s">
        <v>31</v>
      </c>
      <c r="Y21364" t="s">
        <v>34</v>
      </c>
      <c r="Z21364">
        <v>40326803</v>
      </c>
      <c r="AA21364" t="s">
        <v>2163</v>
      </c>
      <c r="AB21364" s="14">
        <v>566869</v>
      </c>
      <c r="AC21364" t="str">
        <f t="shared" si="333"/>
        <v>9579</v>
      </c>
    </row>
    <row r="21365" spans="1:29" x14ac:dyDescent="0.25">
      <c r="A21365">
        <v>1738588829</v>
      </c>
      <c r="B21365">
        <v>9137</v>
      </c>
      <c r="C21365" s="1">
        <v>44564</v>
      </c>
      <c r="D21365">
        <v>1</v>
      </c>
      <c r="E21365">
        <v>26364968</v>
      </c>
      <c r="F21365" t="s">
        <v>27</v>
      </c>
      <c r="G21365" t="s">
        <v>28</v>
      </c>
      <c r="H21365">
        <v>340</v>
      </c>
      <c r="I21365">
        <v>914</v>
      </c>
      <c r="J21365">
        <v>1</v>
      </c>
      <c r="K21365">
        <v>914</v>
      </c>
      <c r="L21365">
        <v>1</v>
      </c>
      <c r="M21365" s="11" t="s">
        <v>19080</v>
      </c>
      <c r="N21365" s="1">
        <v>44564</v>
      </c>
      <c r="O21365" t="s">
        <v>255</v>
      </c>
      <c r="P21365" t="s">
        <v>28</v>
      </c>
      <c r="Q21365">
        <v>107</v>
      </c>
      <c r="R21365">
        <v>343139</v>
      </c>
      <c r="S21365" t="s">
        <v>2050</v>
      </c>
      <c r="T21365" t="s">
        <v>2576</v>
      </c>
      <c r="U21365" t="s">
        <v>28</v>
      </c>
      <c r="V21365" t="s">
        <v>30</v>
      </c>
      <c r="W21365" t="s">
        <v>30</v>
      </c>
      <c r="X21365" t="s">
        <v>31</v>
      </c>
      <c r="Y21365" t="s">
        <v>34</v>
      </c>
      <c r="Z21365">
        <v>40326803</v>
      </c>
      <c r="AA21365" t="s">
        <v>3297</v>
      </c>
      <c r="AB21365" s="14">
        <v>595978</v>
      </c>
      <c r="AC21365" t="str">
        <f t="shared" si="333"/>
        <v>6989</v>
      </c>
    </row>
    <row r="21366" spans="1:29" x14ac:dyDescent="0.25">
      <c r="A21366">
        <v>1738588832</v>
      </c>
      <c r="B21366">
        <v>9137</v>
      </c>
      <c r="C21366" s="1">
        <v>44564</v>
      </c>
      <c r="D21366">
        <v>1</v>
      </c>
      <c r="E21366">
        <v>26364968</v>
      </c>
      <c r="F21366" t="s">
        <v>27</v>
      </c>
      <c r="G21366" t="s">
        <v>28</v>
      </c>
      <c r="H21366">
        <v>340</v>
      </c>
      <c r="I21366">
        <v>914</v>
      </c>
      <c r="J21366">
        <v>1</v>
      </c>
      <c r="K21366">
        <v>914</v>
      </c>
      <c r="L21366">
        <v>1</v>
      </c>
      <c r="M21366" s="11" t="s">
        <v>19081</v>
      </c>
      <c r="N21366" s="1">
        <v>44564</v>
      </c>
      <c r="O21366" t="s">
        <v>139</v>
      </c>
      <c r="P21366" t="s">
        <v>28</v>
      </c>
      <c r="Q21366">
        <v>104</v>
      </c>
      <c r="R21366">
        <v>343139</v>
      </c>
      <c r="S21366" t="s">
        <v>2050</v>
      </c>
      <c r="T21366" t="s">
        <v>2301</v>
      </c>
      <c r="U21366" t="s">
        <v>28</v>
      </c>
      <c r="V21366" t="s">
        <v>30</v>
      </c>
      <c r="W21366" t="s">
        <v>30</v>
      </c>
      <c r="X21366" t="s">
        <v>31</v>
      </c>
      <c r="Y21366" t="s">
        <v>34</v>
      </c>
      <c r="Z21366">
        <v>40326803</v>
      </c>
      <c r="AA21366" t="s">
        <v>2170</v>
      </c>
      <c r="AB21366" s="14">
        <v>555976</v>
      </c>
      <c r="AC21366" t="str">
        <f t="shared" si="333"/>
        <v>8955</v>
      </c>
    </row>
    <row r="21367" spans="1:29" x14ac:dyDescent="0.25">
      <c r="A21367">
        <v>1738588833</v>
      </c>
      <c r="B21367">
        <v>9137</v>
      </c>
      <c r="C21367" s="1">
        <v>44564</v>
      </c>
      <c r="D21367">
        <v>1</v>
      </c>
      <c r="E21367">
        <v>26364968</v>
      </c>
      <c r="F21367" t="s">
        <v>27</v>
      </c>
      <c r="G21367" t="s">
        <v>28</v>
      </c>
      <c r="H21367">
        <v>340</v>
      </c>
      <c r="I21367">
        <v>914</v>
      </c>
      <c r="J21367">
        <v>1</v>
      </c>
      <c r="K21367">
        <v>914</v>
      </c>
      <c r="L21367">
        <v>1</v>
      </c>
      <c r="M21367" s="11" t="s">
        <v>18625</v>
      </c>
      <c r="N21367" s="1">
        <v>44564</v>
      </c>
      <c r="O21367" t="s">
        <v>139</v>
      </c>
      <c r="P21367" t="s">
        <v>28</v>
      </c>
      <c r="Q21367">
        <v>144</v>
      </c>
      <c r="R21367">
        <v>343139</v>
      </c>
      <c r="S21367" t="s">
        <v>2050</v>
      </c>
      <c r="T21367" t="s">
        <v>2301</v>
      </c>
      <c r="U21367" t="s">
        <v>28</v>
      </c>
      <c r="V21367" t="s">
        <v>30</v>
      </c>
      <c r="W21367" t="s">
        <v>30</v>
      </c>
      <c r="X21367" t="s">
        <v>31</v>
      </c>
      <c r="Y21367" t="s">
        <v>34</v>
      </c>
      <c r="Z21367">
        <v>40326803</v>
      </c>
      <c r="AA21367" t="s">
        <v>2163</v>
      </c>
      <c r="AB21367" s="14">
        <v>566869</v>
      </c>
      <c r="AC21367" t="str">
        <f t="shared" si="333"/>
        <v>9677</v>
      </c>
    </row>
    <row r="21368" spans="1:29" x14ac:dyDescent="0.25">
      <c r="A21368">
        <v>1738588835</v>
      </c>
      <c r="B21368">
        <v>9137</v>
      </c>
      <c r="C21368" s="1">
        <v>44564</v>
      </c>
      <c r="D21368">
        <v>1</v>
      </c>
      <c r="E21368">
        <v>26364968</v>
      </c>
      <c r="F21368" t="s">
        <v>27</v>
      </c>
      <c r="G21368" t="s">
        <v>28</v>
      </c>
      <c r="H21368">
        <v>340</v>
      </c>
      <c r="I21368">
        <v>914</v>
      </c>
      <c r="J21368">
        <v>1</v>
      </c>
      <c r="K21368">
        <v>914</v>
      </c>
      <c r="L21368">
        <v>1</v>
      </c>
      <c r="M21368" s="11" t="s">
        <v>19082</v>
      </c>
      <c r="N21368" s="1">
        <v>44564</v>
      </c>
      <c r="O21368" t="s">
        <v>1462</v>
      </c>
      <c r="P21368" t="s">
        <v>28</v>
      </c>
      <c r="Q21368">
        <v>186</v>
      </c>
      <c r="R21368">
        <v>343139</v>
      </c>
      <c r="S21368" t="s">
        <v>2050</v>
      </c>
      <c r="T21368" t="s">
        <v>3954</v>
      </c>
      <c r="U21368" t="s">
        <v>28</v>
      </c>
      <c r="V21368" t="s">
        <v>30</v>
      </c>
      <c r="W21368" t="s">
        <v>30</v>
      </c>
      <c r="X21368" t="s">
        <v>31</v>
      </c>
      <c r="Y21368" t="s">
        <v>34</v>
      </c>
      <c r="Z21368">
        <v>40326803</v>
      </c>
      <c r="AA21368" t="s">
        <v>3289</v>
      </c>
      <c r="AB21368" s="14">
        <v>569778</v>
      </c>
      <c r="AC21368" t="str">
        <f t="shared" si="333"/>
        <v>5657</v>
      </c>
    </row>
    <row r="21369" spans="1:29" x14ac:dyDescent="0.25">
      <c r="A21369">
        <v>1738588837</v>
      </c>
      <c r="B21369">
        <v>9137</v>
      </c>
      <c r="C21369" s="1">
        <v>44564</v>
      </c>
      <c r="D21369">
        <v>1</v>
      </c>
      <c r="E21369">
        <v>26364968</v>
      </c>
      <c r="F21369" t="s">
        <v>27</v>
      </c>
      <c r="G21369" t="s">
        <v>28</v>
      </c>
      <c r="H21369">
        <v>340</v>
      </c>
      <c r="I21369">
        <v>914</v>
      </c>
      <c r="J21369">
        <v>1</v>
      </c>
      <c r="K21369">
        <v>914</v>
      </c>
      <c r="L21369">
        <v>1</v>
      </c>
      <c r="M21369" s="11" t="s">
        <v>19083</v>
      </c>
      <c r="N21369" s="1">
        <v>44564</v>
      </c>
      <c r="O21369" t="s">
        <v>688</v>
      </c>
      <c r="P21369" t="s">
        <v>28</v>
      </c>
      <c r="Q21369">
        <v>94</v>
      </c>
      <c r="R21369">
        <v>343139</v>
      </c>
      <c r="S21369" t="s">
        <v>2050</v>
      </c>
      <c r="T21369" t="s">
        <v>3139</v>
      </c>
      <c r="U21369" t="s">
        <v>28</v>
      </c>
      <c r="V21369" t="s">
        <v>30</v>
      </c>
      <c r="W21369" t="s">
        <v>30</v>
      </c>
      <c r="X21369" t="s">
        <v>31</v>
      </c>
      <c r="Y21369" t="s">
        <v>34</v>
      </c>
      <c r="Z21369">
        <v>40326803</v>
      </c>
      <c r="AA21369" t="s">
        <v>3332</v>
      </c>
      <c r="AB21369" s="14">
        <v>596787</v>
      </c>
      <c r="AC21369" t="str">
        <f t="shared" si="333"/>
        <v>8867</v>
      </c>
    </row>
    <row r="21370" spans="1:29" x14ac:dyDescent="0.25">
      <c r="A21370">
        <v>1738588839</v>
      </c>
      <c r="B21370">
        <v>9137</v>
      </c>
      <c r="C21370" s="1">
        <v>44564</v>
      </c>
      <c r="D21370">
        <v>1</v>
      </c>
      <c r="E21370">
        <v>26364968</v>
      </c>
      <c r="F21370" t="s">
        <v>27</v>
      </c>
      <c r="G21370" t="s">
        <v>28</v>
      </c>
      <c r="H21370">
        <v>340</v>
      </c>
      <c r="I21370">
        <v>914</v>
      </c>
      <c r="J21370">
        <v>1</v>
      </c>
      <c r="K21370">
        <v>914</v>
      </c>
      <c r="L21370">
        <v>1</v>
      </c>
      <c r="M21370" s="11" t="s">
        <v>19084</v>
      </c>
      <c r="N21370" s="1">
        <v>44564</v>
      </c>
      <c r="O21370" t="s">
        <v>2026</v>
      </c>
      <c r="P21370" t="s">
        <v>28</v>
      </c>
      <c r="Q21370">
        <v>213</v>
      </c>
      <c r="R21370">
        <v>343139</v>
      </c>
      <c r="S21370" t="s">
        <v>2050</v>
      </c>
      <c r="T21370" t="s">
        <v>3118</v>
      </c>
      <c r="U21370" t="s">
        <v>28</v>
      </c>
      <c r="V21370" t="s">
        <v>30</v>
      </c>
      <c r="W21370" t="s">
        <v>30</v>
      </c>
      <c r="X21370" t="s">
        <v>31</v>
      </c>
      <c r="Y21370" t="s">
        <v>34</v>
      </c>
      <c r="Z21370">
        <v>40326803</v>
      </c>
      <c r="AA21370" t="s">
        <v>2163</v>
      </c>
      <c r="AB21370" s="14">
        <v>566868</v>
      </c>
      <c r="AC21370" t="str">
        <f t="shared" si="333"/>
        <v>7797</v>
      </c>
    </row>
    <row r="21371" spans="1:29" x14ac:dyDescent="0.25">
      <c r="A21371">
        <v>1738588842</v>
      </c>
      <c r="B21371">
        <v>9137</v>
      </c>
      <c r="C21371" s="1">
        <v>44564</v>
      </c>
      <c r="D21371">
        <v>1</v>
      </c>
      <c r="E21371">
        <v>26364968</v>
      </c>
      <c r="F21371" t="s">
        <v>27</v>
      </c>
      <c r="G21371" t="s">
        <v>28</v>
      </c>
      <c r="H21371">
        <v>340</v>
      </c>
      <c r="I21371">
        <v>914</v>
      </c>
      <c r="J21371">
        <v>1</v>
      </c>
      <c r="K21371">
        <v>914</v>
      </c>
      <c r="L21371">
        <v>1</v>
      </c>
      <c r="M21371" s="11" t="s">
        <v>19085</v>
      </c>
      <c r="N21371" s="1">
        <v>44564</v>
      </c>
      <c r="O21371" t="s">
        <v>4393</v>
      </c>
      <c r="P21371" t="s">
        <v>28</v>
      </c>
      <c r="Q21371">
        <v>306</v>
      </c>
      <c r="R21371">
        <v>343139</v>
      </c>
      <c r="S21371" t="s">
        <v>2050</v>
      </c>
      <c r="T21371" t="s">
        <v>7066</v>
      </c>
      <c r="U21371" t="s">
        <v>28</v>
      </c>
      <c r="V21371" t="s">
        <v>30</v>
      </c>
      <c r="W21371" t="s">
        <v>30</v>
      </c>
      <c r="X21371" t="s">
        <v>31</v>
      </c>
      <c r="Y21371" t="s">
        <v>34</v>
      </c>
      <c r="Z21371">
        <v>40326803</v>
      </c>
      <c r="AA21371" t="s">
        <v>3289</v>
      </c>
      <c r="AB21371" s="14">
        <v>566957</v>
      </c>
      <c r="AC21371" t="str">
        <f t="shared" si="333"/>
        <v>5789</v>
      </c>
    </row>
    <row r="21372" spans="1:29" x14ac:dyDescent="0.25">
      <c r="A21372">
        <v>1738588844</v>
      </c>
      <c r="B21372">
        <v>9137</v>
      </c>
      <c r="C21372" s="1">
        <v>44564</v>
      </c>
      <c r="D21372">
        <v>1</v>
      </c>
      <c r="E21372">
        <v>26364968</v>
      </c>
      <c r="F21372" t="s">
        <v>27</v>
      </c>
      <c r="G21372" t="s">
        <v>28</v>
      </c>
      <c r="H21372">
        <v>340</v>
      </c>
      <c r="I21372">
        <v>914</v>
      </c>
      <c r="J21372">
        <v>1</v>
      </c>
      <c r="K21372">
        <v>914</v>
      </c>
      <c r="L21372">
        <v>1</v>
      </c>
      <c r="M21372" s="11" t="s">
        <v>19086</v>
      </c>
      <c r="N21372" s="1">
        <v>44564</v>
      </c>
      <c r="O21372" t="s">
        <v>285</v>
      </c>
      <c r="P21372" t="s">
        <v>28</v>
      </c>
      <c r="Q21372">
        <v>171</v>
      </c>
      <c r="R21372">
        <v>343139</v>
      </c>
      <c r="S21372" t="s">
        <v>2050</v>
      </c>
      <c r="T21372" t="s">
        <v>457</v>
      </c>
      <c r="U21372" t="s">
        <v>28</v>
      </c>
      <c r="V21372" t="s">
        <v>30</v>
      </c>
      <c r="W21372" t="s">
        <v>30</v>
      </c>
      <c r="X21372" t="s">
        <v>31</v>
      </c>
      <c r="Y21372" t="s">
        <v>34</v>
      </c>
      <c r="Z21372">
        <v>40326803</v>
      </c>
      <c r="AA21372" t="s">
        <v>2167</v>
      </c>
      <c r="AB21372" s="14">
        <v>559885</v>
      </c>
      <c r="AC21372" t="str">
        <f t="shared" si="333"/>
        <v>7855</v>
      </c>
    </row>
    <row r="21373" spans="1:29" x14ac:dyDescent="0.25">
      <c r="A21373">
        <v>1738588846</v>
      </c>
      <c r="B21373">
        <v>9137</v>
      </c>
      <c r="C21373" s="1">
        <v>44564</v>
      </c>
      <c r="D21373">
        <v>1</v>
      </c>
      <c r="E21373">
        <v>26364968</v>
      </c>
      <c r="F21373" t="s">
        <v>27</v>
      </c>
      <c r="G21373" t="s">
        <v>28</v>
      </c>
      <c r="H21373">
        <v>340</v>
      </c>
      <c r="I21373">
        <v>914</v>
      </c>
      <c r="J21373">
        <v>1</v>
      </c>
      <c r="K21373">
        <v>914</v>
      </c>
      <c r="L21373">
        <v>1</v>
      </c>
      <c r="M21373" s="11" t="s">
        <v>19087</v>
      </c>
      <c r="N21373" s="1">
        <v>44564</v>
      </c>
      <c r="O21373" t="s">
        <v>103</v>
      </c>
      <c r="P21373" t="s">
        <v>28</v>
      </c>
      <c r="Q21373">
        <v>646</v>
      </c>
      <c r="R21373">
        <v>343139</v>
      </c>
      <c r="S21373" t="s">
        <v>2050</v>
      </c>
      <c r="T21373" t="s">
        <v>1641</v>
      </c>
      <c r="U21373" t="s">
        <v>28</v>
      </c>
      <c r="V21373" t="s">
        <v>30</v>
      </c>
      <c r="W21373" t="s">
        <v>30</v>
      </c>
      <c r="X21373" t="s">
        <v>31</v>
      </c>
      <c r="Y21373" t="s">
        <v>34</v>
      </c>
      <c r="Z21373">
        <v>40326803</v>
      </c>
      <c r="AA21373" t="s">
        <v>3452</v>
      </c>
      <c r="AB21373" s="14">
        <v>577957</v>
      </c>
      <c r="AC21373" t="str">
        <f t="shared" si="333"/>
        <v>5895</v>
      </c>
    </row>
    <row r="21374" spans="1:29" x14ac:dyDescent="0.25">
      <c r="A21374">
        <v>1738588847</v>
      </c>
      <c r="B21374">
        <v>9137</v>
      </c>
      <c r="C21374" s="1">
        <v>44564</v>
      </c>
      <c r="D21374">
        <v>1</v>
      </c>
      <c r="E21374">
        <v>26364968</v>
      </c>
      <c r="F21374" t="s">
        <v>27</v>
      </c>
      <c r="G21374" t="s">
        <v>28</v>
      </c>
      <c r="H21374">
        <v>340</v>
      </c>
      <c r="I21374">
        <v>914</v>
      </c>
      <c r="J21374">
        <v>1</v>
      </c>
      <c r="K21374">
        <v>914</v>
      </c>
      <c r="L21374">
        <v>1</v>
      </c>
      <c r="M21374" s="11" t="s">
        <v>17877</v>
      </c>
      <c r="N21374" s="1">
        <v>44564</v>
      </c>
      <c r="O21374" t="s">
        <v>151</v>
      </c>
      <c r="P21374" t="s">
        <v>28</v>
      </c>
      <c r="Q21374">
        <v>97</v>
      </c>
      <c r="R21374">
        <v>343139</v>
      </c>
      <c r="S21374" t="s">
        <v>2050</v>
      </c>
      <c r="T21374" t="s">
        <v>769</v>
      </c>
      <c r="U21374" t="s">
        <v>28</v>
      </c>
      <c r="V21374" t="s">
        <v>30</v>
      </c>
      <c r="W21374" t="s">
        <v>30</v>
      </c>
      <c r="X21374" t="s">
        <v>31</v>
      </c>
      <c r="Y21374" t="s">
        <v>34</v>
      </c>
      <c r="Z21374">
        <v>40326803</v>
      </c>
      <c r="AA21374" t="s">
        <v>3297</v>
      </c>
      <c r="AB21374" s="14">
        <v>595978</v>
      </c>
      <c r="AC21374" t="str">
        <f t="shared" si="333"/>
        <v>6959</v>
      </c>
    </row>
    <row r="21375" spans="1:29" x14ac:dyDescent="0.25">
      <c r="A21375">
        <v>1738588850</v>
      </c>
      <c r="B21375">
        <v>9137</v>
      </c>
      <c r="C21375" s="1">
        <v>44564</v>
      </c>
      <c r="D21375">
        <v>1</v>
      </c>
      <c r="E21375">
        <v>26364968</v>
      </c>
      <c r="F21375" t="s">
        <v>27</v>
      </c>
      <c r="G21375" t="s">
        <v>28</v>
      </c>
      <c r="H21375">
        <v>340</v>
      </c>
      <c r="I21375">
        <v>914</v>
      </c>
      <c r="J21375">
        <v>1</v>
      </c>
      <c r="K21375">
        <v>914</v>
      </c>
      <c r="L21375">
        <v>1</v>
      </c>
      <c r="M21375" s="11" t="s">
        <v>19088</v>
      </c>
      <c r="N21375" s="1">
        <v>44564</v>
      </c>
      <c r="O21375" t="s">
        <v>283</v>
      </c>
      <c r="P21375" t="s">
        <v>28</v>
      </c>
      <c r="Q21375">
        <v>104</v>
      </c>
      <c r="R21375">
        <v>343139</v>
      </c>
      <c r="S21375" t="s">
        <v>2050</v>
      </c>
      <c r="T21375" t="s">
        <v>2893</v>
      </c>
      <c r="U21375" t="s">
        <v>28</v>
      </c>
      <c r="V21375" t="s">
        <v>30</v>
      </c>
      <c r="W21375" t="s">
        <v>30</v>
      </c>
      <c r="X21375" t="s">
        <v>31</v>
      </c>
      <c r="Y21375" t="s">
        <v>34</v>
      </c>
      <c r="Z21375">
        <v>40326803</v>
      </c>
      <c r="AA21375" t="s">
        <v>3289</v>
      </c>
      <c r="AB21375" s="14">
        <v>559655</v>
      </c>
      <c r="AC21375" t="str">
        <f t="shared" si="333"/>
        <v>5867</v>
      </c>
    </row>
    <row r="21376" spans="1:29" x14ac:dyDescent="0.25">
      <c r="A21376">
        <v>1738588851</v>
      </c>
      <c r="B21376">
        <v>9137</v>
      </c>
      <c r="C21376" s="1">
        <v>44564</v>
      </c>
      <c r="D21376">
        <v>1</v>
      </c>
      <c r="E21376">
        <v>26364968</v>
      </c>
      <c r="F21376" t="s">
        <v>27</v>
      </c>
      <c r="G21376" t="s">
        <v>28</v>
      </c>
      <c r="H21376">
        <v>340</v>
      </c>
      <c r="I21376">
        <v>914</v>
      </c>
      <c r="J21376">
        <v>1</v>
      </c>
      <c r="K21376">
        <v>914</v>
      </c>
      <c r="L21376">
        <v>1</v>
      </c>
      <c r="M21376" s="11" t="s">
        <v>19089</v>
      </c>
      <c r="N21376" s="1">
        <v>44564</v>
      </c>
      <c r="O21376" t="s">
        <v>656</v>
      </c>
      <c r="P21376" t="s">
        <v>28</v>
      </c>
      <c r="Q21376">
        <v>169</v>
      </c>
      <c r="R21376">
        <v>343139</v>
      </c>
      <c r="S21376" t="s">
        <v>2050</v>
      </c>
      <c r="T21376" t="s">
        <v>5299</v>
      </c>
      <c r="U21376" t="s">
        <v>28</v>
      </c>
      <c r="V21376" t="s">
        <v>30</v>
      </c>
      <c r="W21376" t="s">
        <v>30</v>
      </c>
      <c r="X21376" t="s">
        <v>31</v>
      </c>
      <c r="Y21376" t="s">
        <v>34</v>
      </c>
      <c r="Z21376">
        <v>40326803</v>
      </c>
      <c r="AA21376" t="s">
        <v>2163</v>
      </c>
      <c r="AB21376" s="14">
        <v>566869</v>
      </c>
      <c r="AC21376" t="str">
        <f t="shared" si="333"/>
        <v>7657</v>
      </c>
    </row>
    <row r="21377" spans="1:29" x14ac:dyDescent="0.25">
      <c r="A21377">
        <v>1738588854</v>
      </c>
      <c r="B21377">
        <v>9137</v>
      </c>
      <c r="C21377" s="1">
        <v>44564</v>
      </c>
      <c r="D21377">
        <v>1</v>
      </c>
      <c r="E21377">
        <v>26364968</v>
      </c>
      <c r="F21377" t="s">
        <v>27</v>
      </c>
      <c r="G21377" t="s">
        <v>28</v>
      </c>
      <c r="H21377">
        <v>340</v>
      </c>
      <c r="I21377">
        <v>914</v>
      </c>
      <c r="J21377">
        <v>1</v>
      </c>
      <c r="K21377">
        <v>914</v>
      </c>
      <c r="L21377">
        <v>1</v>
      </c>
      <c r="M21377" s="11" t="s">
        <v>19090</v>
      </c>
      <c r="N21377" s="1">
        <v>44564</v>
      </c>
      <c r="O21377" t="s">
        <v>5808</v>
      </c>
      <c r="P21377" t="s">
        <v>28</v>
      </c>
      <c r="Q21377">
        <v>140</v>
      </c>
      <c r="R21377">
        <v>343139</v>
      </c>
      <c r="S21377" t="s">
        <v>2050</v>
      </c>
      <c r="T21377" t="s">
        <v>7067</v>
      </c>
      <c r="U21377" t="s">
        <v>28</v>
      </c>
      <c r="V21377" t="s">
        <v>30</v>
      </c>
      <c r="W21377" t="s">
        <v>30</v>
      </c>
      <c r="X21377" t="s">
        <v>31</v>
      </c>
      <c r="Y21377" t="s">
        <v>34</v>
      </c>
      <c r="Z21377">
        <v>40326803</v>
      </c>
      <c r="AA21377" t="s">
        <v>2170</v>
      </c>
      <c r="AB21377" s="14">
        <v>555657</v>
      </c>
      <c r="AC21377" t="str">
        <f t="shared" si="333"/>
        <v>7577</v>
      </c>
    </row>
    <row r="21378" spans="1:29" x14ac:dyDescent="0.25">
      <c r="A21378">
        <v>1738588855</v>
      </c>
      <c r="B21378">
        <v>9137</v>
      </c>
      <c r="C21378" s="1">
        <v>44564</v>
      </c>
      <c r="D21378">
        <v>1</v>
      </c>
      <c r="E21378">
        <v>26364968</v>
      </c>
      <c r="F21378" t="s">
        <v>27</v>
      </c>
      <c r="G21378" t="s">
        <v>28</v>
      </c>
      <c r="H21378">
        <v>340</v>
      </c>
      <c r="I21378">
        <v>914</v>
      </c>
      <c r="J21378">
        <v>1</v>
      </c>
      <c r="K21378">
        <v>914</v>
      </c>
      <c r="L21378">
        <v>1</v>
      </c>
      <c r="M21378" s="11" t="s">
        <v>18483</v>
      </c>
      <c r="N21378" s="1">
        <v>44564</v>
      </c>
      <c r="O21378" t="s">
        <v>101</v>
      </c>
      <c r="P21378" t="s">
        <v>28</v>
      </c>
      <c r="Q21378">
        <v>42867</v>
      </c>
      <c r="R21378">
        <v>343139</v>
      </c>
      <c r="S21378" t="s">
        <v>2050</v>
      </c>
      <c r="T21378" t="s">
        <v>2590</v>
      </c>
      <c r="U21378" t="s">
        <v>28</v>
      </c>
      <c r="V21378" t="s">
        <v>30</v>
      </c>
      <c r="W21378" t="s">
        <v>30</v>
      </c>
      <c r="X21378" t="s">
        <v>31</v>
      </c>
      <c r="Y21378" t="s">
        <v>34</v>
      </c>
      <c r="Z21378">
        <v>40326803</v>
      </c>
      <c r="AA21378" t="s">
        <v>6860</v>
      </c>
      <c r="AB21378" s="14">
        <v>598598</v>
      </c>
      <c r="AC21378" t="str">
        <f t="shared" ref="AC21378:AC21441" si="334">RIGHT(M21378,4)</f>
        <v>9876</v>
      </c>
    </row>
    <row r="21379" spans="1:29" x14ac:dyDescent="0.25">
      <c r="A21379">
        <v>1738588858</v>
      </c>
      <c r="B21379">
        <v>9137</v>
      </c>
      <c r="C21379" s="1">
        <v>44564</v>
      </c>
      <c r="D21379">
        <v>1</v>
      </c>
      <c r="E21379">
        <v>26364968</v>
      </c>
      <c r="F21379" t="s">
        <v>27</v>
      </c>
      <c r="G21379" t="s">
        <v>28</v>
      </c>
      <c r="H21379">
        <v>340</v>
      </c>
      <c r="I21379">
        <v>914</v>
      </c>
      <c r="J21379">
        <v>1</v>
      </c>
      <c r="K21379">
        <v>914</v>
      </c>
      <c r="L21379">
        <v>1</v>
      </c>
      <c r="M21379" s="11" t="s">
        <v>13445</v>
      </c>
      <c r="N21379" s="1">
        <v>44564</v>
      </c>
      <c r="O21379" t="s">
        <v>2644</v>
      </c>
      <c r="P21379" t="s">
        <v>28</v>
      </c>
      <c r="Q21379">
        <v>102</v>
      </c>
      <c r="R21379">
        <v>343139</v>
      </c>
      <c r="S21379" t="s">
        <v>2050</v>
      </c>
      <c r="T21379" t="s">
        <v>6846</v>
      </c>
      <c r="U21379" t="s">
        <v>28</v>
      </c>
      <c r="V21379" t="s">
        <v>30</v>
      </c>
      <c r="W21379" t="s">
        <v>30</v>
      </c>
      <c r="X21379" t="s">
        <v>31</v>
      </c>
      <c r="Y21379" t="s">
        <v>34</v>
      </c>
      <c r="Z21379">
        <v>40326803</v>
      </c>
      <c r="AA21379" t="s">
        <v>2917</v>
      </c>
      <c r="AB21379" s="14">
        <v>555975</v>
      </c>
      <c r="AC21379" t="str">
        <f t="shared" si="334"/>
        <v>8579</v>
      </c>
    </row>
    <row r="21380" spans="1:29" x14ac:dyDescent="0.25">
      <c r="A21380">
        <v>1738588859</v>
      </c>
      <c r="B21380">
        <v>9137</v>
      </c>
      <c r="C21380" s="1">
        <v>44564</v>
      </c>
      <c r="D21380">
        <v>1</v>
      </c>
      <c r="E21380">
        <v>26364968</v>
      </c>
      <c r="F21380" t="s">
        <v>27</v>
      </c>
      <c r="G21380" t="s">
        <v>28</v>
      </c>
      <c r="H21380">
        <v>340</v>
      </c>
      <c r="I21380">
        <v>914</v>
      </c>
      <c r="J21380">
        <v>1</v>
      </c>
      <c r="K21380">
        <v>914</v>
      </c>
      <c r="L21380">
        <v>1</v>
      </c>
      <c r="M21380" s="11" t="s">
        <v>19091</v>
      </c>
      <c r="N21380" s="1">
        <v>44564</v>
      </c>
      <c r="O21380" t="s">
        <v>328</v>
      </c>
      <c r="P21380" t="s">
        <v>28</v>
      </c>
      <c r="Q21380">
        <v>147</v>
      </c>
      <c r="R21380">
        <v>343139</v>
      </c>
      <c r="S21380" t="s">
        <v>2050</v>
      </c>
      <c r="T21380" t="s">
        <v>2473</v>
      </c>
      <c r="U21380" t="s">
        <v>28</v>
      </c>
      <c r="V21380" t="s">
        <v>30</v>
      </c>
      <c r="W21380" t="s">
        <v>30</v>
      </c>
      <c r="X21380" t="s">
        <v>31</v>
      </c>
      <c r="Y21380" t="s">
        <v>34</v>
      </c>
      <c r="Z21380">
        <v>40326803</v>
      </c>
      <c r="AA21380" t="s">
        <v>2170</v>
      </c>
      <c r="AB21380" s="14">
        <v>576569</v>
      </c>
      <c r="AC21380" t="str">
        <f t="shared" si="334"/>
        <v>8657</v>
      </c>
    </row>
    <row r="21381" spans="1:29" x14ac:dyDescent="0.25">
      <c r="A21381">
        <v>1738588862</v>
      </c>
      <c r="B21381">
        <v>9137</v>
      </c>
      <c r="C21381" s="1">
        <v>44564</v>
      </c>
      <c r="D21381">
        <v>1</v>
      </c>
      <c r="E21381">
        <v>26364968</v>
      </c>
      <c r="F21381" t="s">
        <v>27</v>
      </c>
      <c r="G21381" t="s">
        <v>28</v>
      </c>
      <c r="H21381">
        <v>340</v>
      </c>
      <c r="I21381">
        <v>914</v>
      </c>
      <c r="J21381">
        <v>1</v>
      </c>
      <c r="K21381">
        <v>914</v>
      </c>
      <c r="L21381">
        <v>1</v>
      </c>
      <c r="M21381" s="11" t="s">
        <v>13445</v>
      </c>
      <c r="N21381" s="1">
        <v>44564</v>
      </c>
      <c r="O21381" t="s">
        <v>309</v>
      </c>
      <c r="P21381" t="s">
        <v>28</v>
      </c>
      <c r="Q21381">
        <v>106</v>
      </c>
      <c r="R21381">
        <v>343139</v>
      </c>
      <c r="S21381" t="s">
        <v>2050</v>
      </c>
      <c r="T21381" t="s">
        <v>2789</v>
      </c>
      <c r="U21381" t="s">
        <v>28</v>
      </c>
      <c r="V21381" t="s">
        <v>30</v>
      </c>
      <c r="W21381" t="s">
        <v>30</v>
      </c>
      <c r="X21381" t="s">
        <v>31</v>
      </c>
      <c r="Y21381" t="s">
        <v>34</v>
      </c>
      <c r="Z21381">
        <v>40326803</v>
      </c>
      <c r="AA21381" t="s">
        <v>2917</v>
      </c>
      <c r="AB21381" s="14">
        <v>555975</v>
      </c>
      <c r="AC21381" t="str">
        <f t="shared" si="334"/>
        <v>8579</v>
      </c>
    </row>
    <row r="21382" spans="1:29" x14ac:dyDescent="0.25">
      <c r="A21382">
        <v>1738588864</v>
      </c>
      <c r="B21382">
        <v>9137</v>
      </c>
      <c r="C21382" s="1">
        <v>44564</v>
      </c>
      <c r="D21382">
        <v>1</v>
      </c>
      <c r="E21382">
        <v>26364968</v>
      </c>
      <c r="F21382" t="s">
        <v>27</v>
      </c>
      <c r="G21382" t="s">
        <v>28</v>
      </c>
      <c r="H21382">
        <v>340</v>
      </c>
      <c r="I21382">
        <v>914</v>
      </c>
      <c r="J21382">
        <v>1</v>
      </c>
      <c r="K21382">
        <v>914</v>
      </c>
      <c r="L21382">
        <v>1</v>
      </c>
      <c r="M21382" s="11" t="s">
        <v>12671</v>
      </c>
      <c r="N21382" s="1">
        <v>44564</v>
      </c>
      <c r="O21382" t="s">
        <v>596</v>
      </c>
      <c r="P21382" t="s">
        <v>28</v>
      </c>
      <c r="Q21382">
        <v>256</v>
      </c>
      <c r="R21382">
        <v>343139</v>
      </c>
      <c r="S21382" t="s">
        <v>2050</v>
      </c>
      <c r="T21382" t="s">
        <v>7068</v>
      </c>
      <c r="U21382" t="s">
        <v>28</v>
      </c>
      <c r="V21382" t="s">
        <v>30</v>
      </c>
      <c r="W21382" t="s">
        <v>30</v>
      </c>
      <c r="X21382" t="s">
        <v>31</v>
      </c>
      <c r="Y21382" t="s">
        <v>34</v>
      </c>
      <c r="Z21382">
        <v>40326803</v>
      </c>
      <c r="AA21382" t="s">
        <v>2163</v>
      </c>
      <c r="AB21382" s="14">
        <v>566868</v>
      </c>
      <c r="AC21382" t="str">
        <f t="shared" si="334"/>
        <v>5756</v>
      </c>
    </row>
    <row r="21383" spans="1:29" x14ac:dyDescent="0.25">
      <c r="A21383">
        <v>1738588866</v>
      </c>
      <c r="B21383">
        <v>9137</v>
      </c>
      <c r="C21383" s="1">
        <v>44564</v>
      </c>
      <c r="D21383">
        <v>1</v>
      </c>
      <c r="E21383">
        <v>26364968</v>
      </c>
      <c r="F21383" t="s">
        <v>27</v>
      </c>
      <c r="G21383" t="s">
        <v>28</v>
      </c>
      <c r="H21383">
        <v>340</v>
      </c>
      <c r="I21383">
        <v>914</v>
      </c>
      <c r="J21383">
        <v>1</v>
      </c>
      <c r="K21383">
        <v>914</v>
      </c>
      <c r="L21383">
        <v>1</v>
      </c>
      <c r="M21383" s="11" t="s">
        <v>18160</v>
      </c>
      <c r="N21383" s="1">
        <v>44564</v>
      </c>
      <c r="O21383" t="s">
        <v>512</v>
      </c>
      <c r="P21383" t="s">
        <v>28</v>
      </c>
      <c r="Q21383">
        <v>92530</v>
      </c>
      <c r="R21383">
        <v>343139</v>
      </c>
      <c r="S21383" t="s">
        <v>2050</v>
      </c>
      <c r="T21383" t="s">
        <v>2563</v>
      </c>
      <c r="U21383" t="s">
        <v>28</v>
      </c>
      <c r="V21383" t="s">
        <v>30</v>
      </c>
      <c r="W21383" t="s">
        <v>30</v>
      </c>
      <c r="X21383" t="s">
        <v>31</v>
      </c>
      <c r="Y21383" t="s">
        <v>34</v>
      </c>
      <c r="Z21383">
        <v>40326803</v>
      </c>
      <c r="AA21383" t="s">
        <v>2167</v>
      </c>
      <c r="AB21383" s="14">
        <v>597988</v>
      </c>
      <c r="AC21383" t="str">
        <f t="shared" si="334"/>
        <v>7895</v>
      </c>
    </row>
    <row r="21384" spans="1:29" x14ac:dyDescent="0.25">
      <c r="A21384">
        <v>1738588870</v>
      </c>
      <c r="B21384">
        <v>9137</v>
      </c>
      <c r="C21384" s="1">
        <v>44564</v>
      </c>
      <c r="D21384">
        <v>1</v>
      </c>
      <c r="E21384">
        <v>26364968</v>
      </c>
      <c r="F21384" t="s">
        <v>27</v>
      </c>
      <c r="G21384" t="s">
        <v>28</v>
      </c>
      <c r="H21384">
        <v>340</v>
      </c>
      <c r="I21384">
        <v>914</v>
      </c>
      <c r="J21384">
        <v>1</v>
      </c>
      <c r="K21384">
        <v>914</v>
      </c>
      <c r="L21384">
        <v>1</v>
      </c>
      <c r="M21384" s="11" t="s">
        <v>19092</v>
      </c>
      <c r="N21384" s="1">
        <v>44564</v>
      </c>
      <c r="O21384" t="s">
        <v>221</v>
      </c>
      <c r="P21384" t="s">
        <v>28</v>
      </c>
      <c r="Q21384">
        <v>156</v>
      </c>
      <c r="R21384">
        <v>343139</v>
      </c>
      <c r="S21384" t="s">
        <v>2050</v>
      </c>
      <c r="T21384" t="s">
        <v>2598</v>
      </c>
      <c r="U21384" t="s">
        <v>28</v>
      </c>
      <c r="V21384" t="s">
        <v>30</v>
      </c>
      <c r="W21384" t="s">
        <v>30</v>
      </c>
      <c r="X21384" t="s">
        <v>31</v>
      </c>
      <c r="Y21384" t="s">
        <v>34</v>
      </c>
      <c r="Z21384">
        <v>40326803</v>
      </c>
      <c r="AA21384" t="s">
        <v>2917</v>
      </c>
      <c r="AB21384" s="14">
        <v>559979</v>
      </c>
      <c r="AC21384" t="str">
        <f t="shared" si="334"/>
        <v>8896</v>
      </c>
    </row>
    <row r="21385" spans="1:29" x14ac:dyDescent="0.25">
      <c r="A21385">
        <v>1738588871</v>
      </c>
      <c r="B21385">
        <v>9137</v>
      </c>
      <c r="C21385" s="1">
        <v>44564</v>
      </c>
      <c r="D21385">
        <v>1</v>
      </c>
      <c r="E21385">
        <v>26364968</v>
      </c>
      <c r="F21385" t="s">
        <v>27</v>
      </c>
      <c r="G21385" t="s">
        <v>28</v>
      </c>
      <c r="H21385">
        <v>340</v>
      </c>
      <c r="I21385">
        <v>914</v>
      </c>
      <c r="J21385">
        <v>1</v>
      </c>
      <c r="K21385">
        <v>914</v>
      </c>
      <c r="L21385">
        <v>1</v>
      </c>
      <c r="M21385" s="11" t="s">
        <v>19093</v>
      </c>
      <c r="N21385" s="1">
        <v>44564</v>
      </c>
      <c r="O21385" t="s">
        <v>63</v>
      </c>
      <c r="P21385" t="s">
        <v>28</v>
      </c>
      <c r="Q21385">
        <v>106</v>
      </c>
      <c r="R21385">
        <v>343139</v>
      </c>
      <c r="S21385" t="s">
        <v>2050</v>
      </c>
      <c r="T21385" t="s">
        <v>96</v>
      </c>
      <c r="U21385" t="s">
        <v>28</v>
      </c>
      <c r="V21385" t="s">
        <v>30</v>
      </c>
      <c r="W21385" t="s">
        <v>30</v>
      </c>
      <c r="X21385" t="s">
        <v>31</v>
      </c>
      <c r="Y21385" t="s">
        <v>34</v>
      </c>
      <c r="Z21385">
        <v>40326803</v>
      </c>
      <c r="AA21385" t="s">
        <v>2163</v>
      </c>
      <c r="AB21385" s="14">
        <v>566868</v>
      </c>
      <c r="AC21385" t="str">
        <f t="shared" si="334"/>
        <v>6986</v>
      </c>
    </row>
    <row r="21386" spans="1:29" x14ac:dyDescent="0.25">
      <c r="A21386">
        <v>1738588873</v>
      </c>
      <c r="B21386">
        <v>9137</v>
      </c>
      <c r="C21386" s="1">
        <v>44564</v>
      </c>
      <c r="D21386">
        <v>1</v>
      </c>
      <c r="E21386">
        <v>26364968</v>
      </c>
      <c r="F21386" t="s">
        <v>27</v>
      </c>
      <c r="G21386" t="s">
        <v>28</v>
      </c>
      <c r="H21386">
        <v>340</v>
      </c>
      <c r="I21386">
        <v>914</v>
      </c>
      <c r="J21386">
        <v>1</v>
      </c>
      <c r="K21386">
        <v>914</v>
      </c>
      <c r="L21386">
        <v>1</v>
      </c>
      <c r="M21386" s="11" t="s">
        <v>19094</v>
      </c>
      <c r="N21386" s="1">
        <v>44564</v>
      </c>
      <c r="O21386" t="s">
        <v>167</v>
      </c>
      <c r="P21386" t="s">
        <v>28</v>
      </c>
      <c r="Q21386">
        <v>19114</v>
      </c>
      <c r="R21386">
        <v>343139</v>
      </c>
      <c r="S21386" t="s">
        <v>2050</v>
      </c>
      <c r="T21386" t="s">
        <v>661</v>
      </c>
      <c r="U21386" t="s">
        <v>28</v>
      </c>
      <c r="V21386" t="s">
        <v>30</v>
      </c>
      <c r="W21386" t="s">
        <v>30</v>
      </c>
      <c r="X21386" t="s">
        <v>31</v>
      </c>
      <c r="Y21386" t="s">
        <v>34</v>
      </c>
      <c r="Z21386">
        <v>40326803</v>
      </c>
      <c r="AA21386" t="s">
        <v>2167</v>
      </c>
      <c r="AB21386" s="14">
        <v>597988</v>
      </c>
      <c r="AC21386" t="str">
        <f t="shared" si="334"/>
        <v>9855</v>
      </c>
    </row>
    <row r="21387" spans="1:29" x14ac:dyDescent="0.25">
      <c r="A21387">
        <v>1738588876</v>
      </c>
      <c r="B21387">
        <v>9137</v>
      </c>
      <c r="C21387" s="1">
        <v>44564</v>
      </c>
      <c r="D21387">
        <v>1</v>
      </c>
      <c r="E21387">
        <v>26364968</v>
      </c>
      <c r="F21387" t="s">
        <v>27</v>
      </c>
      <c r="G21387" t="s">
        <v>28</v>
      </c>
      <c r="H21387">
        <v>340</v>
      </c>
      <c r="I21387">
        <v>914</v>
      </c>
      <c r="J21387">
        <v>1</v>
      </c>
      <c r="K21387">
        <v>914</v>
      </c>
      <c r="L21387">
        <v>1</v>
      </c>
      <c r="M21387" s="11" t="s">
        <v>19095</v>
      </c>
      <c r="N21387" s="1">
        <v>44564</v>
      </c>
      <c r="O21387" t="s">
        <v>3026</v>
      </c>
      <c r="P21387" t="s">
        <v>28</v>
      </c>
      <c r="Q21387">
        <v>111</v>
      </c>
      <c r="R21387">
        <v>343139</v>
      </c>
      <c r="S21387" t="s">
        <v>2050</v>
      </c>
      <c r="T21387" t="s">
        <v>3027</v>
      </c>
      <c r="U21387" t="s">
        <v>28</v>
      </c>
      <c r="V21387" t="s">
        <v>30</v>
      </c>
      <c r="W21387" t="s">
        <v>30</v>
      </c>
      <c r="X21387" t="s">
        <v>31</v>
      </c>
      <c r="Y21387" t="s">
        <v>34</v>
      </c>
      <c r="Z21387">
        <v>40326803</v>
      </c>
      <c r="AA21387" t="s">
        <v>3332</v>
      </c>
      <c r="AB21387" s="14">
        <v>596785</v>
      </c>
      <c r="AC21387" t="str">
        <f t="shared" si="334"/>
        <v>9675</v>
      </c>
    </row>
    <row r="21388" spans="1:29" x14ac:dyDescent="0.25">
      <c r="A21388">
        <v>1738588878</v>
      </c>
      <c r="B21388">
        <v>9137</v>
      </c>
      <c r="C21388" s="1">
        <v>44564</v>
      </c>
      <c r="D21388">
        <v>1</v>
      </c>
      <c r="E21388">
        <v>26364968</v>
      </c>
      <c r="F21388" t="s">
        <v>27</v>
      </c>
      <c r="G21388" t="s">
        <v>28</v>
      </c>
      <c r="H21388">
        <v>340</v>
      </c>
      <c r="I21388">
        <v>914</v>
      </c>
      <c r="J21388">
        <v>1</v>
      </c>
      <c r="K21388">
        <v>914</v>
      </c>
      <c r="L21388">
        <v>1</v>
      </c>
      <c r="M21388" s="11" t="s">
        <v>19096</v>
      </c>
      <c r="N21388" s="1">
        <v>44564</v>
      </c>
      <c r="O21388" t="s">
        <v>884</v>
      </c>
      <c r="P21388" t="s">
        <v>28</v>
      </c>
      <c r="Q21388">
        <v>141</v>
      </c>
      <c r="R21388">
        <v>343139</v>
      </c>
      <c r="S21388" t="s">
        <v>2050</v>
      </c>
      <c r="T21388" t="s">
        <v>493</v>
      </c>
      <c r="U21388" t="s">
        <v>28</v>
      </c>
      <c r="V21388" t="s">
        <v>30</v>
      </c>
      <c r="W21388" t="s">
        <v>30</v>
      </c>
      <c r="X21388" t="s">
        <v>31</v>
      </c>
      <c r="Y21388" t="s">
        <v>34</v>
      </c>
      <c r="Z21388">
        <v>40326803</v>
      </c>
      <c r="AA21388" t="s">
        <v>2163</v>
      </c>
      <c r="AB21388" s="14">
        <v>569799</v>
      </c>
      <c r="AC21388" t="str">
        <f t="shared" si="334"/>
        <v>6655</v>
      </c>
    </row>
    <row r="21389" spans="1:29" x14ac:dyDescent="0.25">
      <c r="A21389">
        <v>1738588880</v>
      </c>
      <c r="B21389">
        <v>9137</v>
      </c>
      <c r="C21389" s="1">
        <v>44564</v>
      </c>
      <c r="D21389">
        <v>1</v>
      </c>
      <c r="E21389">
        <v>26364968</v>
      </c>
      <c r="F21389" t="s">
        <v>27</v>
      </c>
      <c r="G21389" t="s">
        <v>28</v>
      </c>
      <c r="H21389">
        <v>340</v>
      </c>
      <c r="I21389">
        <v>914</v>
      </c>
      <c r="J21389">
        <v>1</v>
      </c>
      <c r="K21389">
        <v>914</v>
      </c>
      <c r="L21389">
        <v>1</v>
      </c>
      <c r="M21389" s="11" t="s">
        <v>19097</v>
      </c>
      <c r="N21389" s="1">
        <v>44564</v>
      </c>
      <c r="O21389" t="s">
        <v>5413</v>
      </c>
      <c r="P21389" t="s">
        <v>28</v>
      </c>
      <c r="Q21389">
        <v>207</v>
      </c>
      <c r="R21389">
        <v>343139</v>
      </c>
      <c r="S21389" t="s">
        <v>2050</v>
      </c>
      <c r="T21389" t="s">
        <v>7069</v>
      </c>
      <c r="U21389" t="s">
        <v>28</v>
      </c>
      <c r="V21389" t="s">
        <v>30</v>
      </c>
      <c r="W21389" t="s">
        <v>30</v>
      </c>
      <c r="X21389" t="s">
        <v>31</v>
      </c>
      <c r="Y21389" t="s">
        <v>34</v>
      </c>
      <c r="Z21389">
        <v>40326803</v>
      </c>
      <c r="AA21389" t="s">
        <v>3332</v>
      </c>
      <c r="AB21389" s="14">
        <v>566566</v>
      </c>
      <c r="AC21389" t="str">
        <f t="shared" si="334"/>
        <v>8779</v>
      </c>
    </row>
    <row r="21390" spans="1:29" x14ac:dyDescent="0.25">
      <c r="A21390">
        <v>1738588882</v>
      </c>
      <c r="B21390">
        <v>9137</v>
      </c>
      <c r="C21390" s="1">
        <v>44564</v>
      </c>
      <c r="D21390">
        <v>1</v>
      </c>
      <c r="E21390">
        <v>26364968</v>
      </c>
      <c r="F21390" t="s">
        <v>27</v>
      </c>
      <c r="G21390" t="s">
        <v>28</v>
      </c>
      <c r="H21390">
        <v>340</v>
      </c>
      <c r="I21390">
        <v>914</v>
      </c>
      <c r="J21390">
        <v>1</v>
      </c>
      <c r="K21390">
        <v>914</v>
      </c>
      <c r="L21390">
        <v>1</v>
      </c>
      <c r="M21390" s="11" t="s">
        <v>19098</v>
      </c>
      <c r="N21390" s="1">
        <v>44564</v>
      </c>
      <c r="O21390" t="s">
        <v>972</v>
      </c>
      <c r="P21390" t="s">
        <v>28</v>
      </c>
      <c r="Q21390">
        <v>111</v>
      </c>
      <c r="R21390">
        <v>343139</v>
      </c>
      <c r="S21390" t="s">
        <v>2050</v>
      </c>
      <c r="T21390" t="s">
        <v>1046</v>
      </c>
      <c r="U21390" t="s">
        <v>28</v>
      </c>
      <c r="V21390" t="s">
        <v>30</v>
      </c>
      <c r="W21390" t="s">
        <v>30</v>
      </c>
      <c r="X21390" t="s">
        <v>31</v>
      </c>
      <c r="Y21390" t="s">
        <v>34</v>
      </c>
      <c r="Z21390">
        <v>40326803</v>
      </c>
      <c r="AA21390" t="s">
        <v>2917</v>
      </c>
      <c r="AB21390" s="14">
        <v>555975</v>
      </c>
      <c r="AC21390" t="str">
        <f t="shared" si="334"/>
        <v>8568</v>
      </c>
    </row>
    <row r="21391" spans="1:29" x14ac:dyDescent="0.25">
      <c r="A21391">
        <v>1738588883</v>
      </c>
      <c r="B21391">
        <v>9137</v>
      </c>
      <c r="C21391" s="1">
        <v>44564</v>
      </c>
      <c r="D21391">
        <v>1</v>
      </c>
      <c r="E21391">
        <v>26364968</v>
      </c>
      <c r="F21391" t="s">
        <v>27</v>
      </c>
      <c r="G21391" t="s">
        <v>28</v>
      </c>
      <c r="H21391">
        <v>340</v>
      </c>
      <c r="I21391">
        <v>914</v>
      </c>
      <c r="J21391">
        <v>1</v>
      </c>
      <c r="K21391">
        <v>914</v>
      </c>
      <c r="L21391">
        <v>1</v>
      </c>
      <c r="M21391" s="11" t="s">
        <v>19099</v>
      </c>
      <c r="N21391" s="1">
        <v>44564</v>
      </c>
      <c r="O21391" t="s">
        <v>167</v>
      </c>
      <c r="P21391" t="s">
        <v>28</v>
      </c>
      <c r="Q21391">
        <v>63641</v>
      </c>
      <c r="R21391">
        <v>343139</v>
      </c>
      <c r="S21391" t="s">
        <v>2050</v>
      </c>
      <c r="T21391" t="s">
        <v>661</v>
      </c>
      <c r="U21391" t="s">
        <v>28</v>
      </c>
      <c r="V21391" t="s">
        <v>30</v>
      </c>
      <c r="W21391" t="s">
        <v>30</v>
      </c>
      <c r="X21391" t="s">
        <v>31</v>
      </c>
      <c r="Y21391" t="s">
        <v>34</v>
      </c>
      <c r="Z21391">
        <v>40326803</v>
      </c>
      <c r="AB21391" s="14">
        <v>556966</v>
      </c>
      <c r="AC21391" t="str">
        <f t="shared" si="334"/>
        <v>7695</v>
      </c>
    </row>
    <row r="21392" spans="1:29" x14ac:dyDescent="0.25">
      <c r="A21392">
        <v>1738588886</v>
      </c>
      <c r="B21392">
        <v>9137</v>
      </c>
      <c r="C21392" s="1">
        <v>44564</v>
      </c>
      <c r="D21392">
        <v>1</v>
      </c>
      <c r="E21392">
        <v>26364968</v>
      </c>
      <c r="F21392" t="s">
        <v>27</v>
      </c>
      <c r="G21392" t="s">
        <v>28</v>
      </c>
      <c r="H21392">
        <v>340</v>
      </c>
      <c r="I21392">
        <v>914</v>
      </c>
      <c r="J21392">
        <v>1</v>
      </c>
      <c r="K21392">
        <v>914</v>
      </c>
      <c r="L21392">
        <v>1</v>
      </c>
      <c r="M21392" s="11" t="s">
        <v>19100</v>
      </c>
      <c r="N21392" s="1">
        <v>44564</v>
      </c>
      <c r="O21392" t="s">
        <v>5684</v>
      </c>
      <c r="P21392" t="s">
        <v>28</v>
      </c>
      <c r="Q21392">
        <v>112</v>
      </c>
      <c r="R21392">
        <v>343139</v>
      </c>
      <c r="S21392" t="s">
        <v>2050</v>
      </c>
      <c r="T21392" t="s">
        <v>7070</v>
      </c>
      <c r="U21392" t="s">
        <v>28</v>
      </c>
      <c r="V21392" t="s">
        <v>30</v>
      </c>
      <c r="W21392" t="s">
        <v>30</v>
      </c>
      <c r="X21392" t="s">
        <v>31</v>
      </c>
      <c r="Y21392" t="s">
        <v>34</v>
      </c>
      <c r="Z21392">
        <v>40326803</v>
      </c>
      <c r="AA21392" t="s">
        <v>2917</v>
      </c>
      <c r="AB21392" s="14">
        <v>559856</v>
      </c>
      <c r="AC21392" t="str">
        <f t="shared" si="334"/>
        <v>7685</v>
      </c>
    </row>
    <row r="21393" spans="1:29" x14ac:dyDescent="0.25">
      <c r="A21393">
        <v>1738588887</v>
      </c>
      <c r="B21393">
        <v>9137</v>
      </c>
      <c r="C21393" s="1">
        <v>44564</v>
      </c>
      <c r="D21393">
        <v>1</v>
      </c>
      <c r="E21393">
        <v>26364968</v>
      </c>
      <c r="F21393" t="s">
        <v>27</v>
      </c>
      <c r="G21393" t="s">
        <v>28</v>
      </c>
      <c r="H21393">
        <v>340</v>
      </c>
      <c r="I21393">
        <v>914</v>
      </c>
      <c r="J21393">
        <v>1</v>
      </c>
      <c r="K21393">
        <v>914</v>
      </c>
      <c r="L21393">
        <v>1</v>
      </c>
      <c r="M21393" s="11" t="s">
        <v>19101</v>
      </c>
      <c r="N21393" s="1">
        <v>44564</v>
      </c>
      <c r="O21393" t="s">
        <v>401</v>
      </c>
      <c r="P21393" t="s">
        <v>28</v>
      </c>
      <c r="Q21393">
        <v>113</v>
      </c>
      <c r="R21393">
        <v>343139</v>
      </c>
      <c r="S21393" t="s">
        <v>2050</v>
      </c>
      <c r="T21393" t="s">
        <v>1599</v>
      </c>
      <c r="U21393" t="s">
        <v>28</v>
      </c>
      <c r="V21393" t="s">
        <v>30</v>
      </c>
      <c r="W21393" t="s">
        <v>30</v>
      </c>
      <c r="X21393" t="s">
        <v>31</v>
      </c>
      <c r="Y21393" t="s">
        <v>34</v>
      </c>
      <c r="Z21393">
        <v>40326803</v>
      </c>
      <c r="AA21393" t="s">
        <v>3289</v>
      </c>
      <c r="AB21393" s="14">
        <v>575696</v>
      </c>
      <c r="AC21393" t="str">
        <f t="shared" si="334"/>
        <v>7799</v>
      </c>
    </row>
    <row r="21394" spans="1:29" x14ac:dyDescent="0.25">
      <c r="A21394">
        <v>1738588890</v>
      </c>
      <c r="B21394">
        <v>9137</v>
      </c>
      <c r="C21394" s="1">
        <v>44564</v>
      </c>
      <c r="D21394">
        <v>1</v>
      </c>
      <c r="E21394">
        <v>26364968</v>
      </c>
      <c r="F21394" t="s">
        <v>27</v>
      </c>
      <c r="G21394" t="s">
        <v>28</v>
      </c>
      <c r="H21394">
        <v>340</v>
      </c>
      <c r="I21394">
        <v>914</v>
      </c>
      <c r="J21394">
        <v>1</v>
      </c>
      <c r="K21394">
        <v>914</v>
      </c>
      <c r="L21394">
        <v>1</v>
      </c>
      <c r="M21394" s="11" t="s">
        <v>19102</v>
      </c>
      <c r="N21394" s="1">
        <v>44564</v>
      </c>
      <c r="O21394" t="s">
        <v>197</v>
      </c>
      <c r="P21394" t="s">
        <v>28</v>
      </c>
      <c r="Q21394">
        <v>166</v>
      </c>
      <c r="R21394">
        <v>343139</v>
      </c>
      <c r="S21394" t="s">
        <v>2050</v>
      </c>
      <c r="T21394" t="s">
        <v>619</v>
      </c>
      <c r="U21394" t="s">
        <v>28</v>
      </c>
      <c r="V21394" t="s">
        <v>30</v>
      </c>
      <c r="W21394" t="s">
        <v>30</v>
      </c>
      <c r="X21394" t="s">
        <v>31</v>
      </c>
      <c r="Y21394" t="s">
        <v>34</v>
      </c>
      <c r="Z21394">
        <v>40326803</v>
      </c>
      <c r="AA21394" t="s">
        <v>2167</v>
      </c>
      <c r="AB21394" s="14">
        <v>579675</v>
      </c>
      <c r="AC21394" t="str">
        <f t="shared" si="334"/>
        <v>5558</v>
      </c>
    </row>
    <row r="21395" spans="1:29" x14ac:dyDescent="0.25">
      <c r="A21395">
        <v>1738588892</v>
      </c>
      <c r="B21395">
        <v>9137</v>
      </c>
      <c r="C21395" s="1">
        <v>44564</v>
      </c>
      <c r="D21395">
        <v>1</v>
      </c>
      <c r="E21395">
        <v>26364968</v>
      </c>
      <c r="F21395" t="s">
        <v>27</v>
      </c>
      <c r="G21395" t="s">
        <v>28</v>
      </c>
      <c r="H21395">
        <v>340</v>
      </c>
      <c r="I21395">
        <v>914</v>
      </c>
      <c r="J21395">
        <v>1</v>
      </c>
      <c r="K21395">
        <v>914</v>
      </c>
      <c r="L21395">
        <v>1</v>
      </c>
      <c r="M21395" s="11" t="s">
        <v>19103</v>
      </c>
      <c r="N21395" s="1">
        <v>44564</v>
      </c>
      <c r="O21395" t="s">
        <v>2572</v>
      </c>
      <c r="P21395" t="s">
        <v>28</v>
      </c>
      <c r="Q21395">
        <v>132</v>
      </c>
      <c r="R21395">
        <v>343139</v>
      </c>
      <c r="S21395" t="s">
        <v>2050</v>
      </c>
      <c r="T21395" t="s">
        <v>2824</v>
      </c>
      <c r="U21395" t="s">
        <v>28</v>
      </c>
      <c r="V21395" t="s">
        <v>30</v>
      </c>
      <c r="W21395" t="s">
        <v>30</v>
      </c>
      <c r="X21395" t="s">
        <v>31</v>
      </c>
      <c r="Y21395" t="s">
        <v>34</v>
      </c>
      <c r="Z21395">
        <v>40326803</v>
      </c>
      <c r="AA21395" t="s">
        <v>3289</v>
      </c>
      <c r="AB21395" s="14">
        <v>566957</v>
      </c>
      <c r="AC21395" t="str">
        <f t="shared" si="334"/>
        <v>5986</v>
      </c>
    </row>
    <row r="21396" spans="1:29" x14ac:dyDescent="0.25">
      <c r="A21396">
        <v>1738588894</v>
      </c>
      <c r="B21396">
        <v>9137</v>
      </c>
      <c r="C21396" s="1">
        <v>44564</v>
      </c>
      <c r="D21396">
        <v>1</v>
      </c>
      <c r="E21396">
        <v>26364968</v>
      </c>
      <c r="F21396" t="s">
        <v>27</v>
      </c>
      <c r="G21396" t="s">
        <v>28</v>
      </c>
      <c r="H21396">
        <v>340</v>
      </c>
      <c r="I21396">
        <v>914</v>
      </c>
      <c r="J21396">
        <v>1</v>
      </c>
      <c r="K21396">
        <v>914</v>
      </c>
      <c r="L21396">
        <v>1</v>
      </c>
      <c r="M21396" s="11" t="s">
        <v>19104</v>
      </c>
      <c r="N21396" s="1">
        <v>44564</v>
      </c>
      <c r="O21396" t="s">
        <v>63</v>
      </c>
      <c r="P21396" t="s">
        <v>28</v>
      </c>
      <c r="Q21396">
        <v>1086</v>
      </c>
      <c r="R21396">
        <v>343139</v>
      </c>
      <c r="S21396" t="s">
        <v>2050</v>
      </c>
      <c r="T21396" t="s">
        <v>96</v>
      </c>
      <c r="U21396" t="s">
        <v>28</v>
      </c>
      <c r="V21396" t="s">
        <v>30</v>
      </c>
      <c r="W21396" t="s">
        <v>30</v>
      </c>
      <c r="X21396" t="s">
        <v>31</v>
      </c>
      <c r="Y21396" t="s">
        <v>34</v>
      </c>
      <c r="Z21396">
        <v>40326803</v>
      </c>
      <c r="AA21396" t="s">
        <v>2163</v>
      </c>
      <c r="AB21396" s="14">
        <v>566868</v>
      </c>
      <c r="AC21396" t="str">
        <f t="shared" si="334"/>
        <v>8965</v>
      </c>
    </row>
    <row r="21397" spans="1:29" x14ac:dyDescent="0.25">
      <c r="A21397">
        <v>1738588896</v>
      </c>
      <c r="B21397">
        <v>9137</v>
      </c>
      <c r="C21397" s="1">
        <v>44564</v>
      </c>
      <c r="D21397">
        <v>1</v>
      </c>
      <c r="E21397">
        <v>26364968</v>
      </c>
      <c r="F21397" t="s">
        <v>27</v>
      </c>
      <c r="G21397" t="s">
        <v>28</v>
      </c>
      <c r="H21397">
        <v>340</v>
      </c>
      <c r="I21397">
        <v>914</v>
      </c>
      <c r="J21397">
        <v>1</v>
      </c>
      <c r="K21397">
        <v>914</v>
      </c>
      <c r="L21397">
        <v>1</v>
      </c>
      <c r="M21397" s="11" t="s">
        <v>19105</v>
      </c>
      <c r="N21397" s="1">
        <v>44564</v>
      </c>
      <c r="O21397" t="s">
        <v>528</v>
      </c>
      <c r="P21397" t="s">
        <v>28</v>
      </c>
      <c r="Q21397">
        <v>134</v>
      </c>
      <c r="R21397">
        <v>343139</v>
      </c>
      <c r="S21397" t="s">
        <v>2050</v>
      </c>
      <c r="T21397" t="s">
        <v>1284</v>
      </c>
      <c r="U21397" t="s">
        <v>28</v>
      </c>
      <c r="V21397" t="s">
        <v>30</v>
      </c>
      <c r="W21397" t="s">
        <v>30</v>
      </c>
      <c r="X21397" t="s">
        <v>31</v>
      </c>
      <c r="Y21397" t="s">
        <v>34</v>
      </c>
      <c r="Z21397">
        <v>40326803</v>
      </c>
      <c r="AA21397" t="s">
        <v>2170</v>
      </c>
      <c r="AB21397" s="14">
        <v>555599</v>
      </c>
      <c r="AC21397" t="str">
        <f t="shared" si="334"/>
        <v>5875</v>
      </c>
    </row>
    <row r="21398" spans="1:29" x14ac:dyDescent="0.25">
      <c r="A21398">
        <v>1738588898</v>
      </c>
      <c r="B21398">
        <v>9137</v>
      </c>
      <c r="C21398" s="1">
        <v>44564</v>
      </c>
      <c r="D21398">
        <v>1</v>
      </c>
      <c r="E21398">
        <v>26364968</v>
      </c>
      <c r="F21398" t="s">
        <v>27</v>
      </c>
      <c r="G21398" t="s">
        <v>28</v>
      </c>
      <c r="H21398">
        <v>340</v>
      </c>
      <c r="I21398">
        <v>914</v>
      </c>
      <c r="J21398">
        <v>1</v>
      </c>
      <c r="K21398">
        <v>914</v>
      </c>
      <c r="L21398">
        <v>1</v>
      </c>
      <c r="M21398" s="11" t="s">
        <v>19106</v>
      </c>
      <c r="N21398" s="1">
        <v>44564</v>
      </c>
      <c r="O21398" t="s">
        <v>291</v>
      </c>
      <c r="P21398" t="s">
        <v>28</v>
      </c>
      <c r="Q21398">
        <v>196</v>
      </c>
      <c r="R21398">
        <v>343139</v>
      </c>
      <c r="S21398" t="s">
        <v>2050</v>
      </c>
      <c r="T21398" t="s">
        <v>290</v>
      </c>
      <c r="U21398" t="s">
        <v>28</v>
      </c>
      <c r="V21398" t="s">
        <v>30</v>
      </c>
      <c r="W21398" t="s">
        <v>30</v>
      </c>
      <c r="X21398" t="s">
        <v>31</v>
      </c>
      <c r="Y21398" t="s">
        <v>34</v>
      </c>
      <c r="Z21398">
        <v>40326803</v>
      </c>
      <c r="AA21398" t="s">
        <v>3297</v>
      </c>
      <c r="AB21398" s="14">
        <v>566877</v>
      </c>
      <c r="AC21398" t="str">
        <f t="shared" si="334"/>
        <v>5696</v>
      </c>
    </row>
    <row r="21399" spans="1:29" x14ac:dyDescent="0.25">
      <c r="A21399">
        <v>1738588900</v>
      </c>
      <c r="B21399">
        <v>9137</v>
      </c>
      <c r="C21399" s="1">
        <v>44564</v>
      </c>
      <c r="D21399">
        <v>1</v>
      </c>
      <c r="E21399">
        <v>26364968</v>
      </c>
      <c r="F21399" t="s">
        <v>27</v>
      </c>
      <c r="G21399" t="s">
        <v>28</v>
      </c>
      <c r="H21399">
        <v>340</v>
      </c>
      <c r="I21399">
        <v>914</v>
      </c>
      <c r="J21399">
        <v>1</v>
      </c>
      <c r="K21399">
        <v>914</v>
      </c>
      <c r="L21399">
        <v>1</v>
      </c>
      <c r="M21399" s="11" t="s">
        <v>19107</v>
      </c>
      <c r="N21399" s="1">
        <v>44564</v>
      </c>
      <c r="O21399" t="s">
        <v>7071</v>
      </c>
      <c r="P21399" t="s">
        <v>28</v>
      </c>
      <c r="Q21399">
        <v>165</v>
      </c>
      <c r="R21399">
        <v>343139</v>
      </c>
      <c r="S21399" t="s">
        <v>2050</v>
      </c>
      <c r="T21399" t="s">
        <v>7072</v>
      </c>
      <c r="U21399" t="s">
        <v>28</v>
      </c>
      <c r="V21399" t="s">
        <v>30</v>
      </c>
      <c r="W21399" t="s">
        <v>30</v>
      </c>
      <c r="X21399" t="s">
        <v>31</v>
      </c>
      <c r="Y21399" t="s">
        <v>34</v>
      </c>
      <c r="Z21399">
        <v>40326803</v>
      </c>
      <c r="AA21399" t="s">
        <v>3289</v>
      </c>
      <c r="AB21399" s="14">
        <v>559655</v>
      </c>
      <c r="AC21399" t="str">
        <f t="shared" si="334"/>
        <v>7896</v>
      </c>
    </row>
    <row r="21400" spans="1:29" x14ac:dyDescent="0.25">
      <c r="A21400">
        <v>1738588902</v>
      </c>
      <c r="B21400">
        <v>9137</v>
      </c>
      <c r="C21400" s="1">
        <v>44564</v>
      </c>
      <c r="D21400">
        <v>1</v>
      </c>
      <c r="E21400">
        <v>26364968</v>
      </c>
      <c r="F21400" t="s">
        <v>27</v>
      </c>
      <c r="G21400" t="s">
        <v>28</v>
      </c>
      <c r="H21400">
        <v>340</v>
      </c>
      <c r="I21400">
        <v>914</v>
      </c>
      <c r="J21400">
        <v>1</v>
      </c>
      <c r="K21400">
        <v>914</v>
      </c>
      <c r="L21400">
        <v>1</v>
      </c>
      <c r="M21400" s="11" t="s">
        <v>18770</v>
      </c>
      <c r="N21400" s="1">
        <v>44564</v>
      </c>
      <c r="O21400" t="s">
        <v>49</v>
      </c>
      <c r="P21400" t="s">
        <v>28</v>
      </c>
      <c r="Q21400">
        <v>144</v>
      </c>
      <c r="R21400">
        <v>343139</v>
      </c>
      <c r="S21400" t="s">
        <v>2050</v>
      </c>
      <c r="T21400" t="s">
        <v>310</v>
      </c>
      <c r="U21400" t="s">
        <v>28</v>
      </c>
      <c r="V21400" t="s">
        <v>30</v>
      </c>
      <c r="W21400" t="s">
        <v>30</v>
      </c>
      <c r="X21400" t="s">
        <v>31</v>
      </c>
      <c r="Y21400" t="s">
        <v>34</v>
      </c>
      <c r="Z21400">
        <v>40326803</v>
      </c>
      <c r="AA21400" t="s">
        <v>2163</v>
      </c>
      <c r="AB21400" s="14">
        <v>569799</v>
      </c>
      <c r="AC21400" t="str">
        <f t="shared" si="334"/>
        <v>6875</v>
      </c>
    </row>
    <row r="21401" spans="1:29" x14ac:dyDescent="0.25">
      <c r="A21401">
        <v>1738588903</v>
      </c>
      <c r="B21401">
        <v>9137</v>
      </c>
      <c r="C21401" s="1">
        <v>44564</v>
      </c>
      <c r="D21401">
        <v>1</v>
      </c>
      <c r="E21401">
        <v>26364968</v>
      </c>
      <c r="F21401" t="s">
        <v>27</v>
      </c>
      <c r="G21401" t="s">
        <v>28</v>
      </c>
      <c r="H21401">
        <v>340</v>
      </c>
      <c r="I21401">
        <v>914</v>
      </c>
      <c r="J21401">
        <v>1</v>
      </c>
      <c r="K21401">
        <v>914</v>
      </c>
      <c r="L21401">
        <v>1</v>
      </c>
      <c r="M21401" s="11" t="s">
        <v>19108</v>
      </c>
      <c r="N21401" s="1">
        <v>44564</v>
      </c>
      <c r="O21401" t="s">
        <v>2494</v>
      </c>
      <c r="P21401" t="s">
        <v>28</v>
      </c>
      <c r="Q21401">
        <v>267</v>
      </c>
      <c r="R21401">
        <v>343139</v>
      </c>
      <c r="S21401" t="s">
        <v>2050</v>
      </c>
      <c r="T21401" t="s">
        <v>3658</v>
      </c>
      <c r="U21401" t="s">
        <v>28</v>
      </c>
      <c r="V21401" t="s">
        <v>30</v>
      </c>
      <c r="W21401" t="s">
        <v>30</v>
      </c>
      <c r="X21401" t="s">
        <v>31</v>
      </c>
      <c r="Y21401" t="s">
        <v>34</v>
      </c>
      <c r="Z21401">
        <v>40326803</v>
      </c>
      <c r="AA21401" t="s">
        <v>3289</v>
      </c>
      <c r="AB21401" s="14">
        <v>565596</v>
      </c>
      <c r="AC21401" t="str">
        <f t="shared" si="334"/>
        <v>5586</v>
      </c>
    </row>
    <row r="21402" spans="1:29" x14ac:dyDescent="0.25">
      <c r="A21402">
        <v>1738588905</v>
      </c>
      <c r="B21402">
        <v>9137</v>
      </c>
      <c r="C21402" s="1">
        <v>44564</v>
      </c>
      <c r="D21402">
        <v>1</v>
      </c>
      <c r="E21402">
        <v>26364968</v>
      </c>
      <c r="F21402" t="s">
        <v>27</v>
      </c>
      <c r="G21402" t="s">
        <v>28</v>
      </c>
      <c r="H21402">
        <v>340</v>
      </c>
      <c r="I21402">
        <v>914</v>
      </c>
      <c r="J21402">
        <v>1</v>
      </c>
      <c r="K21402">
        <v>914</v>
      </c>
      <c r="L21402">
        <v>1</v>
      </c>
      <c r="M21402" s="11" t="s">
        <v>19109</v>
      </c>
      <c r="N21402" s="1">
        <v>44564</v>
      </c>
      <c r="O21402" t="s">
        <v>1733</v>
      </c>
      <c r="P21402" t="s">
        <v>28</v>
      </c>
      <c r="Q21402">
        <v>259</v>
      </c>
      <c r="R21402">
        <v>343139</v>
      </c>
      <c r="S21402" t="s">
        <v>2050</v>
      </c>
      <c r="T21402" t="s">
        <v>2958</v>
      </c>
      <c r="U21402" t="s">
        <v>28</v>
      </c>
      <c r="V21402" t="s">
        <v>30</v>
      </c>
      <c r="W21402" t="s">
        <v>30</v>
      </c>
      <c r="X21402" t="s">
        <v>31</v>
      </c>
      <c r="Y21402" t="s">
        <v>34</v>
      </c>
      <c r="Z21402">
        <v>40326803</v>
      </c>
      <c r="AA21402" t="s">
        <v>2917</v>
      </c>
      <c r="AB21402" s="14">
        <v>559856</v>
      </c>
      <c r="AC21402" t="str">
        <f t="shared" si="334"/>
        <v>5986</v>
      </c>
    </row>
    <row r="21403" spans="1:29" x14ac:dyDescent="0.25">
      <c r="A21403">
        <v>1738588907</v>
      </c>
      <c r="B21403">
        <v>9137</v>
      </c>
      <c r="C21403" s="1">
        <v>44564</v>
      </c>
      <c r="D21403">
        <v>1</v>
      </c>
      <c r="E21403">
        <v>26364968</v>
      </c>
      <c r="F21403" t="s">
        <v>27</v>
      </c>
      <c r="G21403" t="s">
        <v>28</v>
      </c>
      <c r="H21403">
        <v>340</v>
      </c>
      <c r="I21403">
        <v>914</v>
      </c>
      <c r="J21403">
        <v>1</v>
      </c>
      <c r="K21403">
        <v>914</v>
      </c>
      <c r="L21403">
        <v>1</v>
      </c>
      <c r="M21403" s="11" t="s">
        <v>19110</v>
      </c>
      <c r="N21403" s="1">
        <v>44564</v>
      </c>
      <c r="O21403" t="s">
        <v>739</v>
      </c>
      <c r="P21403" t="s">
        <v>28</v>
      </c>
      <c r="Q21403">
        <v>70154</v>
      </c>
      <c r="R21403">
        <v>343139</v>
      </c>
      <c r="S21403" t="s">
        <v>2050</v>
      </c>
      <c r="T21403" t="s">
        <v>7073</v>
      </c>
      <c r="U21403" t="s">
        <v>28</v>
      </c>
      <c r="V21403" t="s">
        <v>30</v>
      </c>
      <c r="W21403" t="s">
        <v>30</v>
      </c>
      <c r="X21403" t="s">
        <v>31</v>
      </c>
      <c r="Y21403" t="s">
        <v>34</v>
      </c>
      <c r="Z21403">
        <v>40326803</v>
      </c>
      <c r="AA21403" t="s">
        <v>2167</v>
      </c>
      <c r="AB21403" s="14">
        <v>597988</v>
      </c>
      <c r="AC21403" t="str">
        <f t="shared" si="334"/>
        <v>9978</v>
      </c>
    </row>
    <row r="21404" spans="1:29" x14ac:dyDescent="0.25">
      <c r="A21404">
        <v>1738588909</v>
      </c>
      <c r="B21404">
        <v>9137</v>
      </c>
      <c r="C21404" s="1">
        <v>44564</v>
      </c>
      <c r="D21404">
        <v>1</v>
      </c>
      <c r="E21404">
        <v>26364968</v>
      </c>
      <c r="F21404" t="s">
        <v>27</v>
      </c>
      <c r="G21404" t="s">
        <v>28</v>
      </c>
      <c r="H21404">
        <v>340</v>
      </c>
      <c r="I21404">
        <v>914</v>
      </c>
      <c r="J21404">
        <v>1</v>
      </c>
      <c r="K21404">
        <v>914</v>
      </c>
      <c r="L21404">
        <v>1</v>
      </c>
      <c r="M21404" s="11" t="s">
        <v>19111</v>
      </c>
      <c r="N21404" s="1">
        <v>44564</v>
      </c>
      <c r="O21404" t="s">
        <v>7074</v>
      </c>
      <c r="P21404" t="s">
        <v>28</v>
      </c>
      <c r="Q21404">
        <v>155</v>
      </c>
      <c r="R21404">
        <v>343139</v>
      </c>
      <c r="S21404" t="s">
        <v>2050</v>
      </c>
      <c r="T21404" t="s">
        <v>625</v>
      </c>
      <c r="U21404" t="s">
        <v>28</v>
      </c>
      <c r="V21404" t="s">
        <v>30</v>
      </c>
      <c r="W21404" t="s">
        <v>30</v>
      </c>
      <c r="X21404" t="s">
        <v>31</v>
      </c>
      <c r="Y21404" t="s">
        <v>34</v>
      </c>
      <c r="Z21404">
        <v>40326803</v>
      </c>
      <c r="AA21404" t="s">
        <v>2163</v>
      </c>
      <c r="AB21404" s="14">
        <v>566869</v>
      </c>
      <c r="AC21404" t="str">
        <f t="shared" si="334"/>
        <v>9789</v>
      </c>
    </row>
    <row r="21405" spans="1:29" x14ac:dyDescent="0.25">
      <c r="A21405">
        <v>1738588912</v>
      </c>
      <c r="B21405">
        <v>9137</v>
      </c>
      <c r="C21405" s="1">
        <v>44564</v>
      </c>
      <c r="D21405">
        <v>1</v>
      </c>
      <c r="E21405">
        <v>26364968</v>
      </c>
      <c r="F21405" t="s">
        <v>27</v>
      </c>
      <c r="G21405" t="s">
        <v>28</v>
      </c>
      <c r="H21405">
        <v>340</v>
      </c>
      <c r="I21405">
        <v>914</v>
      </c>
      <c r="J21405">
        <v>1</v>
      </c>
      <c r="K21405">
        <v>914</v>
      </c>
      <c r="L21405">
        <v>1</v>
      </c>
      <c r="M21405" s="11" t="s">
        <v>19112</v>
      </c>
      <c r="N21405" s="1">
        <v>44564</v>
      </c>
      <c r="O21405" t="s">
        <v>7075</v>
      </c>
      <c r="P21405" t="s">
        <v>28</v>
      </c>
      <c r="Q21405">
        <v>69516</v>
      </c>
      <c r="R21405">
        <v>343139</v>
      </c>
      <c r="S21405" t="s">
        <v>2050</v>
      </c>
      <c r="T21405" t="s">
        <v>7076</v>
      </c>
      <c r="U21405" t="s">
        <v>28</v>
      </c>
      <c r="V21405" t="s">
        <v>30</v>
      </c>
      <c r="W21405" t="s">
        <v>30</v>
      </c>
      <c r="X21405" t="s">
        <v>31</v>
      </c>
      <c r="Y21405" t="s">
        <v>34</v>
      </c>
      <c r="Z21405">
        <v>40326803</v>
      </c>
      <c r="AA21405" t="s">
        <v>2167</v>
      </c>
      <c r="AB21405" s="14">
        <v>597988</v>
      </c>
      <c r="AC21405" t="str">
        <f t="shared" si="334"/>
        <v>5779</v>
      </c>
    </row>
    <row r="21406" spans="1:29" x14ac:dyDescent="0.25">
      <c r="A21406">
        <v>1738588913</v>
      </c>
      <c r="B21406">
        <v>9137</v>
      </c>
      <c r="C21406" s="1">
        <v>44564</v>
      </c>
      <c r="D21406">
        <v>1</v>
      </c>
      <c r="E21406">
        <v>26364968</v>
      </c>
      <c r="F21406" t="s">
        <v>27</v>
      </c>
      <c r="G21406" t="s">
        <v>28</v>
      </c>
      <c r="H21406">
        <v>340</v>
      </c>
      <c r="I21406">
        <v>914</v>
      </c>
      <c r="J21406">
        <v>1</v>
      </c>
      <c r="K21406">
        <v>914</v>
      </c>
      <c r="L21406">
        <v>1</v>
      </c>
      <c r="M21406" s="11" t="s">
        <v>19113</v>
      </c>
      <c r="N21406" s="1">
        <v>44564</v>
      </c>
      <c r="O21406" t="s">
        <v>4440</v>
      </c>
      <c r="P21406" t="s">
        <v>28</v>
      </c>
      <c r="Q21406">
        <v>3846</v>
      </c>
      <c r="R21406">
        <v>343139</v>
      </c>
      <c r="S21406" t="s">
        <v>2050</v>
      </c>
      <c r="T21406" t="s">
        <v>6851</v>
      </c>
      <c r="U21406" t="s">
        <v>28</v>
      </c>
      <c r="V21406" t="s">
        <v>30</v>
      </c>
      <c r="W21406" t="s">
        <v>30</v>
      </c>
      <c r="X21406" t="s">
        <v>31</v>
      </c>
      <c r="Y21406" t="s">
        <v>34</v>
      </c>
      <c r="Z21406">
        <v>40326803</v>
      </c>
      <c r="AA21406" t="s">
        <v>3289</v>
      </c>
      <c r="AB21406" s="14">
        <v>579555</v>
      </c>
      <c r="AC21406" t="str">
        <f t="shared" si="334"/>
        <v>9655</v>
      </c>
    </row>
    <row r="21407" spans="1:29" x14ac:dyDescent="0.25">
      <c r="A21407">
        <v>1738588916</v>
      </c>
      <c r="B21407">
        <v>9137</v>
      </c>
      <c r="C21407" s="1">
        <v>44564</v>
      </c>
      <c r="D21407">
        <v>1</v>
      </c>
      <c r="E21407">
        <v>26364968</v>
      </c>
      <c r="F21407" t="s">
        <v>27</v>
      </c>
      <c r="G21407" t="s">
        <v>28</v>
      </c>
      <c r="H21407">
        <v>340</v>
      </c>
      <c r="I21407">
        <v>914</v>
      </c>
      <c r="J21407">
        <v>1</v>
      </c>
      <c r="K21407">
        <v>914</v>
      </c>
      <c r="L21407">
        <v>1</v>
      </c>
      <c r="M21407" s="11" t="s">
        <v>19114</v>
      </c>
      <c r="N21407" s="1">
        <v>44564</v>
      </c>
      <c r="O21407" t="s">
        <v>4668</v>
      </c>
      <c r="P21407" t="s">
        <v>28</v>
      </c>
      <c r="Q21407">
        <v>834</v>
      </c>
      <c r="R21407">
        <v>343139</v>
      </c>
      <c r="S21407" t="s">
        <v>2050</v>
      </c>
      <c r="T21407" t="s">
        <v>7077</v>
      </c>
      <c r="U21407" t="s">
        <v>28</v>
      </c>
      <c r="V21407" t="s">
        <v>30</v>
      </c>
      <c r="W21407" t="s">
        <v>30</v>
      </c>
      <c r="X21407" t="s">
        <v>31</v>
      </c>
      <c r="Y21407" t="s">
        <v>34</v>
      </c>
      <c r="Z21407">
        <v>40326803</v>
      </c>
      <c r="AA21407" t="s">
        <v>3332</v>
      </c>
      <c r="AB21407" s="14">
        <v>596797</v>
      </c>
      <c r="AC21407" t="str">
        <f t="shared" si="334"/>
        <v>7988</v>
      </c>
    </row>
    <row r="21408" spans="1:29" x14ac:dyDescent="0.25">
      <c r="A21408">
        <v>1738588917</v>
      </c>
      <c r="B21408">
        <v>9137</v>
      </c>
      <c r="C21408" s="1">
        <v>44564</v>
      </c>
      <c r="D21408">
        <v>1</v>
      </c>
      <c r="E21408">
        <v>26364968</v>
      </c>
      <c r="F21408" t="s">
        <v>27</v>
      </c>
      <c r="G21408" t="s">
        <v>28</v>
      </c>
      <c r="H21408">
        <v>340</v>
      </c>
      <c r="I21408">
        <v>914</v>
      </c>
      <c r="J21408">
        <v>1</v>
      </c>
      <c r="K21408">
        <v>914</v>
      </c>
      <c r="L21408">
        <v>1</v>
      </c>
      <c r="M21408" s="11" t="s">
        <v>19115</v>
      </c>
      <c r="N21408" s="1">
        <v>44564</v>
      </c>
      <c r="O21408" t="s">
        <v>7078</v>
      </c>
      <c r="P21408" t="s">
        <v>28</v>
      </c>
      <c r="Q21408">
        <v>205</v>
      </c>
      <c r="R21408">
        <v>343139</v>
      </c>
      <c r="S21408" t="s">
        <v>2050</v>
      </c>
      <c r="T21408" t="s">
        <v>7079</v>
      </c>
      <c r="U21408" t="s">
        <v>28</v>
      </c>
      <c r="V21408" t="s">
        <v>30</v>
      </c>
      <c r="W21408" t="s">
        <v>30</v>
      </c>
      <c r="X21408" t="s">
        <v>31</v>
      </c>
      <c r="Y21408" t="s">
        <v>34</v>
      </c>
      <c r="Z21408">
        <v>40326803</v>
      </c>
      <c r="AA21408" t="s">
        <v>3535</v>
      </c>
      <c r="AB21408" s="14">
        <v>597889</v>
      </c>
      <c r="AC21408" t="str">
        <f t="shared" si="334"/>
        <v>9987</v>
      </c>
    </row>
    <row r="21409" spans="1:29" x14ac:dyDescent="0.25">
      <c r="A21409">
        <v>1738588919</v>
      </c>
      <c r="B21409">
        <v>9137</v>
      </c>
      <c r="C21409" s="1">
        <v>44564</v>
      </c>
      <c r="D21409">
        <v>1</v>
      </c>
      <c r="E21409">
        <v>26364968</v>
      </c>
      <c r="F21409" t="s">
        <v>27</v>
      </c>
      <c r="G21409" t="s">
        <v>28</v>
      </c>
      <c r="H21409">
        <v>340</v>
      </c>
      <c r="I21409">
        <v>914</v>
      </c>
      <c r="J21409">
        <v>1</v>
      </c>
      <c r="K21409">
        <v>914</v>
      </c>
      <c r="L21409">
        <v>1</v>
      </c>
      <c r="M21409" s="11" t="s">
        <v>19116</v>
      </c>
      <c r="N21409" s="1">
        <v>44564</v>
      </c>
      <c r="O21409" t="s">
        <v>1071</v>
      </c>
      <c r="P21409" t="s">
        <v>28</v>
      </c>
      <c r="Q21409">
        <v>468</v>
      </c>
      <c r="R21409">
        <v>343139</v>
      </c>
      <c r="S21409" t="s">
        <v>2050</v>
      </c>
      <c r="T21409" t="s">
        <v>2933</v>
      </c>
      <c r="U21409" t="s">
        <v>28</v>
      </c>
      <c r="V21409" t="s">
        <v>30</v>
      </c>
      <c r="W21409" t="s">
        <v>30</v>
      </c>
      <c r="X21409" t="s">
        <v>31</v>
      </c>
      <c r="Y21409" t="s">
        <v>34</v>
      </c>
      <c r="Z21409">
        <v>40326803</v>
      </c>
      <c r="AA21409" t="s">
        <v>2170</v>
      </c>
      <c r="AB21409" s="14">
        <v>555599</v>
      </c>
      <c r="AC21409" t="str">
        <f t="shared" si="334"/>
        <v>5665</v>
      </c>
    </row>
    <row r="21410" spans="1:29" x14ac:dyDescent="0.25">
      <c r="A21410">
        <v>1738588923</v>
      </c>
      <c r="B21410">
        <v>9137</v>
      </c>
      <c r="C21410" s="1">
        <v>44564</v>
      </c>
      <c r="D21410">
        <v>1</v>
      </c>
      <c r="E21410">
        <v>26364968</v>
      </c>
      <c r="F21410" t="s">
        <v>27</v>
      </c>
      <c r="G21410" t="s">
        <v>28</v>
      </c>
      <c r="H21410">
        <v>340</v>
      </c>
      <c r="I21410">
        <v>914</v>
      </c>
      <c r="J21410">
        <v>1</v>
      </c>
      <c r="K21410">
        <v>914</v>
      </c>
      <c r="L21410">
        <v>1</v>
      </c>
      <c r="M21410" s="11" t="s">
        <v>19117</v>
      </c>
      <c r="N21410" s="1">
        <v>44564</v>
      </c>
      <c r="O21410" t="s">
        <v>534</v>
      </c>
      <c r="P21410" t="s">
        <v>28</v>
      </c>
      <c r="Q21410">
        <v>61486</v>
      </c>
      <c r="R21410">
        <v>343139</v>
      </c>
      <c r="S21410" t="s">
        <v>2050</v>
      </c>
      <c r="T21410" t="s">
        <v>2990</v>
      </c>
      <c r="U21410" t="s">
        <v>28</v>
      </c>
      <c r="V21410" t="s">
        <v>30</v>
      </c>
      <c r="W21410" t="s">
        <v>30</v>
      </c>
      <c r="X21410" t="s">
        <v>31</v>
      </c>
      <c r="Y21410" t="s">
        <v>34</v>
      </c>
      <c r="Z21410">
        <v>40326803</v>
      </c>
      <c r="AA21410" t="s">
        <v>2167</v>
      </c>
      <c r="AB21410" s="14">
        <v>597988</v>
      </c>
      <c r="AC21410" t="str">
        <f t="shared" si="334"/>
        <v>8589</v>
      </c>
    </row>
    <row r="21411" spans="1:29" x14ac:dyDescent="0.25">
      <c r="A21411">
        <v>1738588925</v>
      </c>
      <c r="B21411">
        <v>9137</v>
      </c>
      <c r="C21411" s="1">
        <v>44564</v>
      </c>
      <c r="D21411">
        <v>1</v>
      </c>
      <c r="E21411">
        <v>26364968</v>
      </c>
      <c r="F21411" t="s">
        <v>27</v>
      </c>
      <c r="G21411" t="s">
        <v>28</v>
      </c>
      <c r="H21411">
        <v>340</v>
      </c>
      <c r="I21411">
        <v>914</v>
      </c>
      <c r="J21411">
        <v>1</v>
      </c>
      <c r="K21411">
        <v>914</v>
      </c>
      <c r="L21411">
        <v>1</v>
      </c>
      <c r="M21411" s="11" t="s">
        <v>19118</v>
      </c>
      <c r="N21411" s="1">
        <v>44564</v>
      </c>
      <c r="O21411" t="s">
        <v>7080</v>
      </c>
      <c r="P21411" t="s">
        <v>28</v>
      </c>
      <c r="Q21411">
        <v>61390</v>
      </c>
      <c r="R21411">
        <v>343139</v>
      </c>
      <c r="S21411" t="s">
        <v>2050</v>
      </c>
      <c r="T21411" t="s">
        <v>7081</v>
      </c>
      <c r="U21411" t="s">
        <v>28</v>
      </c>
      <c r="V21411" t="s">
        <v>30</v>
      </c>
      <c r="W21411" t="s">
        <v>30</v>
      </c>
      <c r="X21411" t="s">
        <v>31</v>
      </c>
      <c r="Y21411" t="s">
        <v>34</v>
      </c>
      <c r="Z21411">
        <v>40326803</v>
      </c>
      <c r="AA21411" t="s">
        <v>7082</v>
      </c>
      <c r="AB21411" s="14">
        <v>597796</v>
      </c>
      <c r="AC21411" t="str">
        <f t="shared" si="334"/>
        <v>8778</v>
      </c>
    </row>
    <row r="21412" spans="1:29" x14ac:dyDescent="0.25">
      <c r="A21412">
        <v>1738588929</v>
      </c>
      <c r="B21412">
        <v>9137</v>
      </c>
      <c r="C21412" s="1">
        <v>44564</v>
      </c>
      <c r="D21412">
        <v>1</v>
      </c>
      <c r="E21412">
        <v>26364968</v>
      </c>
      <c r="F21412" t="s">
        <v>27</v>
      </c>
      <c r="G21412" t="s">
        <v>28</v>
      </c>
      <c r="H21412">
        <v>340</v>
      </c>
      <c r="I21412">
        <v>914</v>
      </c>
      <c r="J21412">
        <v>1</v>
      </c>
      <c r="K21412">
        <v>914</v>
      </c>
      <c r="L21412">
        <v>1</v>
      </c>
      <c r="M21412" s="11" t="s">
        <v>19119</v>
      </c>
      <c r="N21412" s="1">
        <v>44564</v>
      </c>
      <c r="O21412" t="s">
        <v>1403</v>
      </c>
      <c r="P21412" t="s">
        <v>28</v>
      </c>
      <c r="Q21412">
        <v>691</v>
      </c>
      <c r="R21412">
        <v>343139</v>
      </c>
      <c r="S21412" t="s">
        <v>2050</v>
      </c>
      <c r="T21412" t="s">
        <v>2897</v>
      </c>
      <c r="U21412" t="s">
        <v>28</v>
      </c>
      <c r="V21412" t="s">
        <v>30</v>
      </c>
      <c r="W21412" t="s">
        <v>30</v>
      </c>
      <c r="X21412" t="s">
        <v>31</v>
      </c>
      <c r="Y21412" t="s">
        <v>34</v>
      </c>
      <c r="Z21412">
        <v>40326803</v>
      </c>
      <c r="AA21412" t="s">
        <v>2917</v>
      </c>
      <c r="AB21412" s="14">
        <v>559979</v>
      </c>
      <c r="AC21412" t="str">
        <f t="shared" si="334"/>
        <v>5755</v>
      </c>
    </row>
    <row r="21413" spans="1:29" x14ac:dyDescent="0.25">
      <c r="A21413">
        <v>1738588931</v>
      </c>
      <c r="B21413">
        <v>9137</v>
      </c>
      <c r="C21413" s="1">
        <v>44564</v>
      </c>
      <c r="D21413">
        <v>1</v>
      </c>
      <c r="E21413">
        <v>26364968</v>
      </c>
      <c r="F21413" t="s">
        <v>27</v>
      </c>
      <c r="G21413" t="s">
        <v>28</v>
      </c>
      <c r="H21413">
        <v>340</v>
      </c>
      <c r="I21413">
        <v>914</v>
      </c>
      <c r="J21413">
        <v>1</v>
      </c>
      <c r="K21413">
        <v>914</v>
      </c>
      <c r="L21413">
        <v>1</v>
      </c>
      <c r="M21413" s="11" t="s">
        <v>19120</v>
      </c>
      <c r="N21413" s="1">
        <v>44564</v>
      </c>
      <c r="O21413" t="s">
        <v>2134</v>
      </c>
      <c r="P21413" t="s">
        <v>28</v>
      </c>
      <c r="Q21413">
        <v>140</v>
      </c>
      <c r="R21413">
        <v>343139</v>
      </c>
      <c r="S21413" t="s">
        <v>2050</v>
      </c>
      <c r="T21413" t="s">
        <v>6842</v>
      </c>
      <c r="U21413" t="s">
        <v>28</v>
      </c>
      <c r="V21413" t="s">
        <v>30</v>
      </c>
      <c r="W21413" t="s">
        <v>30</v>
      </c>
      <c r="X21413" t="s">
        <v>31</v>
      </c>
      <c r="Y21413" t="s">
        <v>34</v>
      </c>
      <c r="Z21413">
        <v>40326803</v>
      </c>
      <c r="AA21413" t="s">
        <v>2917</v>
      </c>
      <c r="AB21413" s="14">
        <v>559979</v>
      </c>
      <c r="AC21413" t="str">
        <f t="shared" si="334"/>
        <v>5698</v>
      </c>
    </row>
    <row r="21414" spans="1:29" x14ac:dyDescent="0.25">
      <c r="A21414">
        <v>1738588935</v>
      </c>
      <c r="B21414">
        <v>9137</v>
      </c>
      <c r="C21414" s="1">
        <v>44564</v>
      </c>
      <c r="D21414">
        <v>1</v>
      </c>
      <c r="E21414">
        <v>26364968</v>
      </c>
      <c r="F21414" t="s">
        <v>27</v>
      </c>
      <c r="G21414" t="s">
        <v>28</v>
      </c>
      <c r="H21414">
        <v>340</v>
      </c>
      <c r="I21414">
        <v>914</v>
      </c>
      <c r="J21414">
        <v>1</v>
      </c>
      <c r="K21414">
        <v>914</v>
      </c>
      <c r="L21414">
        <v>1</v>
      </c>
      <c r="M21414" s="11" t="s">
        <v>19121</v>
      </c>
      <c r="N21414" s="1">
        <v>44564</v>
      </c>
      <c r="O21414" t="s">
        <v>1560</v>
      </c>
      <c r="P21414" t="s">
        <v>28</v>
      </c>
      <c r="Q21414">
        <v>158</v>
      </c>
      <c r="R21414">
        <v>343139</v>
      </c>
      <c r="S21414" t="s">
        <v>2050</v>
      </c>
      <c r="T21414" t="s">
        <v>2945</v>
      </c>
      <c r="U21414" t="s">
        <v>28</v>
      </c>
      <c r="V21414" t="s">
        <v>30</v>
      </c>
      <c r="W21414" t="s">
        <v>30</v>
      </c>
      <c r="X21414" t="s">
        <v>31</v>
      </c>
      <c r="Y21414" t="s">
        <v>34</v>
      </c>
      <c r="Z21414">
        <v>40326803</v>
      </c>
      <c r="AA21414" t="s">
        <v>3289</v>
      </c>
      <c r="AB21414" s="14">
        <v>566957</v>
      </c>
      <c r="AC21414" t="str">
        <f t="shared" si="334"/>
        <v>7765</v>
      </c>
    </row>
    <row r="21415" spans="1:29" x14ac:dyDescent="0.25">
      <c r="A21415">
        <v>1738588938</v>
      </c>
      <c r="B21415">
        <v>9137</v>
      </c>
      <c r="C21415" s="1">
        <v>44564</v>
      </c>
      <c r="D21415">
        <v>1</v>
      </c>
      <c r="E21415">
        <v>26364968</v>
      </c>
      <c r="F21415" t="s">
        <v>27</v>
      </c>
      <c r="G21415" t="s">
        <v>28</v>
      </c>
      <c r="H21415">
        <v>340</v>
      </c>
      <c r="I21415">
        <v>914</v>
      </c>
      <c r="J21415">
        <v>1</v>
      </c>
      <c r="K21415">
        <v>914</v>
      </c>
      <c r="L21415">
        <v>1</v>
      </c>
      <c r="M21415" s="11" t="s">
        <v>18901</v>
      </c>
      <c r="N21415" s="1">
        <v>44564</v>
      </c>
      <c r="O21415" t="s">
        <v>2533</v>
      </c>
      <c r="P21415" t="s">
        <v>28</v>
      </c>
      <c r="Q21415">
        <v>286</v>
      </c>
      <c r="R21415">
        <v>343139</v>
      </c>
      <c r="S21415" t="s">
        <v>2050</v>
      </c>
      <c r="T21415" t="s">
        <v>1102</v>
      </c>
      <c r="U21415" t="s">
        <v>28</v>
      </c>
      <c r="V21415" t="s">
        <v>30</v>
      </c>
      <c r="W21415" t="s">
        <v>30</v>
      </c>
      <c r="X21415" t="s">
        <v>31</v>
      </c>
      <c r="Y21415" t="s">
        <v>34</v>
      </c>
      <c r="Z21415">
        <v>40326803</v>
      </c>
      <c r="AA21415" t="s">
        <v>2170</v>
      </c>
      <c r="AB21415" s="14">
        <v>555976</v>
      </c>
      <c r="AC21415" t="str">
        <f t="shared" si="334"/>
        <v>9565</v>
      </c>
    </row>
    <row r="21416" spans="1:29" x14ac:dyDescent="0.25">
      <c r="A21416">
        <v>1738588941</v>
      </c>
      <c r="B21416">
        <v>9137</v>
      </c>
      <c r="C21416" s="1">
        <v>44564</v>
      </c>
      <c r="D21416">
        <v>1</v>
      </c>
      <c r="E21416">
        <v>26364968</v>
      </c>
      <c r="F21416" t="s">
        <v>27</v>
      </c>
      <c r="G21416" t="s">
        <v>28</v>
      </c>
      <c r="H21416">
        <v>340</v>
      </c>
      <c r="I21416">
        <v>914</v>
      </c>
      <c r="J21416">
        <v>1</v>
      </c>
      <c r="K21416">
        <v>914</v>
      </c>
      <c r="L21416">
        <v>1</v>
      </c>
      <c r="M21416" s="11" t="s">
        <v>19122</v>
      </c>
      <c r="N21416" s="1">
        <v>44564</v>
      </c>
      <c r="O21416" t="s">
        <v>1774</v>
      </c>
      <c r="P21416" t="s">
        <v>28</v>
      </c>
      <c r="Q21416">
        <v>252</v>
      </c>
      <c r="R21416">
        <v>343139</v>
      </c>
      <c r="S21416" t="s">
        <v>2050</v>
      </c>
      <c r="T21416" t="s">
        <v>3469</v>
      </c>
      <c r="U21416" t="s">
        <v>28</v>
      </c>
      <c r="V21416" t="s">
        <v>30</v>
      </c>
      <c r="W21416" t="s">
        <v>30</v>
      </c>
      <c r="X21416" t="s">
        <v>31</v>
      </c>
      <c r="Y21416" t="s">
        <v>34</v>
      </c>
      <c r="Z21416">
        <v>40326803</v>
      </c>
      <c r="AA21416" t="s">
        <v>2167</v>
      </c>
      <c r="AB21416" s="14">
        <v>586575</v>
      </c>
      <c r="AC21416" t="str">
        <f t="shared" si="334"/>
        <v>9688</v>
      </c>
    </row>
    <row r="21417" spans="1:29" x14ac:dyDescent="0.25">
      <c r="A21417">
        <v>1738588944</v>
      </c>
      <c r="B21417">
        <v>9137</v>
      </c>
      <c r="C21417" s="1">
        <v>44564</v>
      </c>
      <c r="D21417">
        <v>1</v>
      </c>
      <c r="E21417">
        <v>26364968</v>
      </c>
      <c r="F21417" t="s">
        <v>27</v>
      </c>
      <c r="G21417" t="s">
        <v>28</v>
      </c>
      <c r="H21417">
        <v>340</v>
      </c>
      <c r="I21417">
        <v>914</v>
      </c>
      <c r="J21417">
        <v>1</v>
      </c>
      <c r="K21417">
        <v>914</v>
      </c>
      <c r="L21417">
        <v>1</v>
      </c>
      <c r="M21417" s="11" t="s">
        <v>19123</v>
      </c>
      <c r="N21417" s="1">
        <v>44564</v>
      </c>
      <c r="O21417" t="s">
        <v>1001</v>
      </c>
      <c r="P21417" t="s">
        <v>28</v>
      </c>
      <c r="Q21417">
        <v>1341</v>
      </c>
      <c r="R21417">
        <v>343139</v>
      </c>
      <c r="S21417" t="s">
        <v>2050</v>
      </c>
      <c r="T21417" t="s">
        <v>2868</v>
      </c>
      <c r="U21417" t="s">
        <v>28</v>
      </c>
      <c r="V21417" t="s">
        <v>30</v>
      </c>
      <c r="W21417" t="s">
        <v>30</v>
      </c>
      <c r="X21417" t="s">
        <v>31</v>
      </c>
      <c r="Y21417" t="s">
        <v>34</v>
      </c>
      <c r="Z21417">
        <v>40326803</v>
      </c>
      <c r="AA21417" t="s">
        <v>2170</v>
      </c>
      <c r="AB21417" s="14">
        <v>559995</v>
      </c>
      <c r="AC21417" t="str">
        <f t="shared" si="334"/>
        <v>6888</v>
      </c>
    </row>
    <row r="21418" spans="1:29" x14ac:dyDescent="0.25">
      <c r="A21418">
        <v>1738588947</v>
      </c>
      <c r="B21418">
        <v>9137</v>
      </c>
      <c r="C21418" s="1">
        <v>44564</v>
      </c>
      <c r="D21418">
        <v>1</v>
      </c>
      <c r="E21418">
        <v>26364968</v>
      </c>
      <c r="F21418" t="s">
        <v>27</v>
      </c>
      <c r="G21418" t="s">
        <v>28</v>
      </c>
      <c r="H21418">
        <v>340</v>
      </c>
      <c r="I21418">
        <v>914</v>
      </c>
      <c r="J21418">
        <v>1</v>
      </c>
      <c r="K21418">
        <v>914</v>
      </c>
      <c r="L21418">
        <v>1</v>
      </c>
      <c r="M21418" s="11" t="s">
        <v>18336</v>
      </c>
      <c r="N21418" s="1">
        <v>44564</v>
      </c>
      <c r="O21418" t="s">
        <v>7083</v>
      </c>
      <c r="P21418" t="s">
        <v>28</v>
      </c>
      <c r="Q21418">
        <v>286</v>
      </c>
      <c r="R21418">
        <v>343139</v>
      </c>
      <c r="S21418" t="s">
        <v>2050</v>
      </c>
      <c r="T21418" t="s">
        <v>172</v>
      </c>
      <c r="U21418" t="s">
        <v>28</v>
      </c>
      <c r="V21418" t="s">
        <v>30</v>
      </c>
      <c r="W21418" t="s">
        <v>30</v>
      </c>
      <c r="X21418" t="s">
        <v>31</v>
      </c>
      <c r="Y21418" t="s">
        <v>34</v>
      </c>
      <c r="Z21418">
        <v>40326803</v>
      </c>
      <c r="AA21418" t="s">
        <v>2917</v>
      </c>
      <c r="AB21418" s="14">
        <v>559979</v>
      </c>
      <c r="AC21418" t="str">
        <f t="shared" si="334"/>
        <v>8557</v>
      </c>
    </row>
    <row r="21419" spans="1:29" x14ac:dyDescent="0.25">
      <c r="A21419">
        <v>1738588949</v>
      </c>
      <c r="B21419">
        <v>9137</v>
      </c>
      <c r="C21419" s="1">
        <v>44564</v>
      </c>
      <c r="D21419">
        <v>1</v>
      </c>
      <c r="E21419">
        <v>26364968</v>
      </c>
      <c r="F21419" t="s">
        <v>27</v>
      </c>
      <c r="G21419" t="s">
        <v>28</v>
      </c>
      <c r="H21419">
        <v>340</v>
      </c>
      <c r="I21419">
        <v>914</v>
      </c>
      <c r="J21419">
        <v>1</v>
      </c>
      <c r="K21419">
        <v>914</v>
      </c>
      <c r="L21419">
        <v>1</v>
      </c>
      <c r="M21419" s="11" t="s">
        <v>19124</v>
      </c>
      <c r="N21419" s="1">
        <v>44564</v>
      </c>
      <c r="O21419" t="s">
        <v>289</v>
      </c>
      <c r="P21419" t="s">
        <v>28</v>
      </c>
      <c r="Q21419">
        <v>387</v>
      </c>
      <c r="R21419">
        <v>343139</v>
      </c>
      <c r="S21419" t="s">
        <v>2050</v>
      </c>
      <c r="T21419" t="s">
        <v>1808</v>
      </c>
      <c r="U21419" t="s">
        <v>28</v>
      </c>
      <c r="V21419" t="s">
        <v>30</v>
      </c>
      <c r="W21419" t="s">
        <v>30</v>
      </c>
      <c r="X21419" t="s">
        <v>31</v>
      </c>
      <c r="Y21419" t="s">
        <v>34</v>
      </c>
      <c r="Z21419">
        <v>40326803</v>
      </c>
      <c r="AA21419" t="s">
        <v>3332</v>
      </c>
      <c r="AB21419" s="14">
        <v>596797</v>
      </c>
      <c r="AC21419" t="str">
        <f t="shared" si="334"/>
        <v>8768</v>
      </c>
    </row>
    <row r="21420" spans="1:29" x14ac:dyDescent="0.25">
      <c r="A21420">
        <v>1738588953</v>
      </c>
      <c r="B21420">
        <v>9137</v>
      </c>
      <c r="C21420" s="1">
        <v>44564</v>
      </c>
      <c r="D21420">
        <v>1</v>
      </c>
      <c r="E21420">
        <v>26364968</v>
      </c>
      <c r="F21420" t="s">
        <v>27</v>
      </c>
      <c r="G21420" t="s">
        <v>28</v>
      </c>
      <c r="H21420">
        <v>340</v>
      </c>
      <c r="I21420">
        <v>914</v>
      </c>
      <c r="J21420">
        <v>1</v>
      </c>
      <c r="K21420">
        <v>914</v>
      </c>
      <c r="L21420">
        <v>1</v>
      </c>
      <c r="M21420" s="11" t="s">
        <v>19125</v>
      </c>
      <c r="N21420" s="1">
        <v>44564</v>
      </c>
      <c r="O21420" t="s">
        <v>2062</v>
      </c>
      <c r="P21420" t="s">
        <v>28</v>
      </c>
      <c r="Q21420">
        <v>187</v>
      </c>
      <c r="R21420">
        <v>343139</v>
      </c>
      <c r="S21420" t="s">
        <v>2050</v>
      </c>
      <c r="T21420" t="s">
        <v>2638</v>
      </c>
      <c r="U21420" t="s">
        <v>28</v>
      </c>
      <c r="V21420" t="s">
        <v>30</v>
      </c>
      <c r="W21420" t="s">
        <v>30</v>
      </c>
      <c r="X21420" t="s">
        <v>31</v>
      </c>
      <c r="Y21420" t="s">
        <v>34</v>
      </c>
      <c r="Z21420">
        <v>40326803</v>
      </c>
      <c r="AA21420" t="s">
        <v>2917</v>
      </c>
      <c r="AB21420" s="14">
        <v>559979</v>
      </c>
      <c r="AC21420" t="str">
        <f t="shared" si="334"/>
        <v>9858</v>
      </c>
    </row>
    <row r="21421" spans="1:29" x14ac:dyDescent="0.25">
      <c r="A21421">
        <v>1738588956</v>
      </c>
      <c r="B21421">
        <v>9137</v>
      </c>
      <c r="C21421" s="1">
        <v>44564</v>
      </c>
      <c r="D21421">
        <v>1</v>
      </c>
      <c r="E21421">
        <v>26364968</v>
      </c>
      <c r="F21421" t="s">
        <v>27</v>
      </c>
      <c r="G21421" t="s">
        <v>28</v>
      </c>
      <c r="H21421">
        <v>340</v>
      </c>
      <c r="I21421">
        <v>914</v>
      </c>
      <c r="J21421">
        <v>1</v>
      </c>
      <c r="K21421">
        <v>914</v>
      </c>
      <c r="L21421">
        <v>1</v>
      </c>
      <c r="M21421" s="11" t="s">
        <v>19126</v>
      </c>
      <c r="N21421" s="1">
        <v>44564</v>
      </c>
      <c r="O21421" t="s">
        <v>6065</v>
      </c>
      <c r="P21421" t="s">
        <v>28</v>
      </c>
      <c r="Q21421">
        <v>188</v>
      </c>
      <c r="R21421">
        <v>343139</v>
      </c>
      <c r="S21421" t="s">
        <v>2050</v>
      </c>
      <c r="T21421" t="s">
        <v>785</v>
      </c>
      <c r="U21421" t="s">
        <v>28</v>
      </c>
      <c r="V21421" t="s">
        <v>30</v>
      </c>
      <c r="W21421" t="s">
        <v>30</v>
      </c>
      <c r="X21421" t="s">
        <v>31</v>
      </c>
      <c r="Y21421" t="s">
        <v>34</v>
      </c>
      <c r="Z21421">
        <v>40326803</v>
      </c>
      <c r="AA21421" t="s">
        <v>2917</v>
      </c>
      <c r="AB21421" s="14">
        <v>556586</v>
      </c>
      <c r="AC21421" t="str">
        <f t="shared" si="334"/>
        <v>8957</v>
      </c>
    </row>
    <row r="21422" spans="1:29" x14ac:dyDescent="0.25">
      <c r="A21422">
        <v>1738588957</v>
      </c>
      <c r="B21422">
        <v>9137</v>
      </c>
      <c r="C21422" s="1">
        <v>44564</v>
      </c>
      <c r="D21422">
        <v>1</v>
      </c>
      <c r="E21422">
        <v>26364968</v>
      </c>
      <c r="F21422" t="s">
        <v>27</v>
      </c>
      <c r="G21422" t="s">
        <v>28</v>
      </c>
      <c r="H21422">
        <v>340</v>
      </c>
      <c r="I21422">
        <v>914</v>
      </c>
      <c r="J21422">
        <v>1</v>
      </c>
      <c r="K21422">
        <v>914</v>
      </c>
      <c r="L21422">
        <v>1</v>
      </c>
      <c r="M21422" s="11" t="s">
        <v>19127</v>
      </c>
      <c r="N21422" s="1">
        <v>44564</v>
      </c>
      <c r="O21422" t="s">
        <v>1699</v>
      </c>
      <c r="P21422" t="s">
        <v>28</v>
      </c>
      <c r="Q21422">
        <v>176</v>
      </c>
      <c r="R21422">
        <v>343139</v>
      </c>
      <c r="S21422" t="s">
        <v>2050</v>
      </c>
      <c r="T21422" t="s">
        <v>2392</v>
      </c>
      <c r="U21422" t="s">
        <v>28</v>
      </c>
      <c r="V21422" t="s">
        <v>30</v>
      </c>
      <c r="W21422" t="s">
        <v>30</v>
      </c>
      <c r="X21422" t="s">
        <v>31</v>
      </c>
      <c r="Y21422" t="s">
        <v>34</v>
      </c>
      <c r="Z21422">
        <v>40326803</v>
      </c>
      <c r="AA21422" t="s">
        <v>2170</v>
      </c>
      <c r="AB21422" s="14">
        <v>555657</v>
      </c>
      <c r="AC21422" t="str">
        <f t="shared" si="334"/>
        <v>8956</v>
      </c>
    </row>
    <row r="21423" spans="1:29" x14ac:dyDescent="0.25">
      <c r="A21423">
        <v>1738588961</v>
      </c>
      <c r="B21423">
        <v>9137</v>
      </c>
      <c r="C21423" s="1">
        <v>44564</v>
      </c>
      <c r="D21423">
        <v>1</v>
      </c>
      <c r="E21423">
        <v>26364968</v>
      </c>
      <c r="F21423" t="s">
        <v>27</v>
      </c>
      <c r="G21423" t="s">
        <v>28</v>
      </c>
      <c r="H21423">
        <v>340</v>
      </c>
      <c r="I21423">
        <v>914</v>
      </c>
      <c r="J21423">
        <v>1</v>
      </c>
      <c r="K21423">
        <v>914</v>
      </c>
      <c r="L21423">
        <v>1</v>
      </c>
      <c r="M21423" s="11" t="s">
        <v>19128</v>
      </c>
      <c r="N21423" s="1">
        <v>44564</v>
      </c>
      <c r="O21423" t="s">
        <v>1409</v>
      </c>
      <c r="P21423" t="s">
        <v>28</v>
      </c>
      <c r="Q21423">
        <v>303</v>
      </c>
      <c r="R21423">
        <v>343139</v>
      </c>
      <c r="S21423" t="s">
        <v>2050</v>
      </c>
      <c r="T21423" t="s">
        <v>7084</v>
      </c>
      <c r="U21423" t="s">
        <v>28</v>
      </c>
      <c r="V21423" t="s">
        <v>30</v>
      </c>
      <c r="W21423" t="s">
        <v>30</v>
      </c>
      <c r="X21423" t="s">
        <v>31</v>
      </c>
      <c r="Y21423" t="s">
        <v>34</v>
      </c>
      <c r="Z21423">
        <v>40326803</v>
      </c>
      <c r="AA21423" t="s">
        <v>3289</v>
      </c>
      <c r="AB21423" s="14">
        <v>565596</v>
      </c>
      <c r="AC21423" t="str">
        <f t="shared" si="334"/>
        <v>6896</v>
      </c>
    </row>
    <row r="21424" spans="1:29" x14ac:dyDescent="0.25">
      <c r="A21424">
        <v>1738588965</v>
      </c>
      <c r="B21424">
        <v>9137</v>
      </c>
      <c r="C21424" s="1">
        <v>44564</v>
      </c>
      <c r="D21424">
        <v>1</v>
      </c>
      <c r="E21424">
        <v>26364968</v>
      </c>
      <c r="F21424" t="s">
        <v>27</v>
      </c>
      <c r="G21424" t="s">
        <v>28</v>
      </c>
      <c r="H21424">
        <v>340</v>
      </c>
      <c r="I21424">
        <v>914</v>
      </c>
      <c r="J21424">
        <v>1</v>
      </c>
      <c r="K21424">
        <v>914</v>
      </c>
      <c r="L21424">
        <v>1</v>
      </c>
      <c r="M21424" s="11" t="s">
        <v>13741</v>
      </c>
      <c r="N21424" s="1">
        <v>44564</v>
      </c>
      <c r="O21424" t="s">
        <v>530</v>
      </c>
      <c r="P21424" t="s">
        <v>28</v>
      </c>
      <c r="Q21424">
        <v>726</v>
      </c>
      <c r="R21424">
        <v>343139</v>
      </c>
      <c r="S21424" t="s">
        <v>2050</v>
      </c>
      <c r="T21424" t="s">
        <v>2883</v>
      </c>
      <c r="U21424" t="s">
        <v>28</v>
      </c>
      <c r="V21424" t="s">
        <v>30</v>
      </c>
      <c r="W21424" t="s">
        <v>30</v>
      </c>
      <c r="X21424" t="s">
        <v>31</v>
      </c>
      <c r="Y21424" t="s">
        <v>34</v>
      </c>
      <c r="Z21424">
        <v>40326803</v>
      </c>
      <c r="AA21424" t="s">
        <v>2167</v>
      </c>
      <c r="AB21424" s="14">
        <v>559885</v>
      </c>
      <c r="AC21424" t="str">
        <f t="shared" si="334"/>
        <v>9899</v>
      </c>
    </row>
    <row r="21425" spans="1:29" x14ac:dyDescent="0.25">
      <c r="A21425">
        <v>1738588968</v>
      </c>
      <c r="B21425">
        <v>9137</v>
      </c>
      <c r="C21425" s="1">
        <v>44564</v>
      </c>
      <c r="D21425">
        <v>1</v>
      </c>
      <c r="E21425">
        <v>26364968</v>
      </c>
      <c r="F21425" t="s">
        <v>27</v>
      </c>
      <c r="G21425" t="s">
        <v>28</v>
      </c>
      <c r="H21425">
        <v>340</v>
      </c>
      <c r="I21425">
        <v>914</v>
      </c>
      <c r="J21425">
        <v>1</v>
      </c>
      <c r="K21425">
        <v>914</v>
      </c>
      <c r="L21425">
        <v>1</v>
      </c>
      <c r="M21425" s="11" t="s">
        <v>19129</v>
      </c>
      <c r="N21425" s="1">
        <v>44564</v>
      </c>
      <c r="O21425" t="s">
        <v>2502</v>
      </c>
      <c r="P21425" t="s">
        <v>28</v>
      </c>
      <c r="Q21425">
        <v>254</v>
      </c>
      <c r="R21425">
        <v>343139</v>
      </c>
      <c r="S21425" t="s">
        <v>2050</v>
      </c>
      <c r="T21425" t="s">
        <v>7085</v>
      </c>
      <c r="U21425" t="s">
        <v>28</v>
      </c>
      <c r="V21425" t="s">
        <v>30</v>
      </c>
      <c r="W21425" t="s">
        <v>30</v>
      </c>
      <c r="X21425" t="s">
        <v>31</v>
      </c>
      <c r="Y21425" t="s">
        <v>34</v>
      </c>
      <c r="Z21425">
        <v>40326803</v>
      </c>
      <c r="AA21425" t="s">
        <v>2170</v>
      </c>
      <c r="AB21425" s="14">
        <v>555976</v>
      </c>
      <c r="AC21425" t="str">
        <f t="shared" si="334"/>
        <v>5779</v>
      </c>
    </row>
    <row r="21426" spans="1:29" x14ac:dyDescent="0.25">
      <c r="A21426">
        <v>1738588970</v>
      </c>
      <c r="B21426">
        <v>9137</v>
      </c>
      <c r="C21426" s="1">
        <v>44564</v>
      </c>
      <c r="D21426">
        <v>1</v>
      </c>
      <c r="E21426">
        <v>26364968</v>
      </c>
      <c r="F21426" t="s">
        <v>27</v>
      </c>
      <c r="G21426" t="s">
        <v>28</v>
      </c>
      <c r="H21426">
        <v>340</v>
      </c>
      <c r="I21426">
        <v>914</v>
      </c>
      <c r="J21426">
        <v>1</v>
      </c>
      <c r="K21426">
        <v>914</v>
      </c>
      <c r="L21426">
        <v>1</v>
      </c>
      <c r="M21426" s="11" t="s">
        <v>19130</v>
      </c>
      <c r="N21426" s="1">
        <v>44564</v>
      </c>
      <c r="O21426" t="s">
        <v>620</v>
      </c>
      <c r="P21426" t="s">
        <v>28</v>
      </c>
      <c r="Q21426">
        <v>416</v>
      </c>
      <c r="R21426">
        <v>343139</v>
      </c>
      <c r="S21426" t="s">
        <v>2050</v>
      </c>
      <c r="T21426" t="s">
        <v>2640</v>
      </c>
      <c r="U21426" t="s">
        <v>28</v>
      </c>
      <c r="V21426" t="s">
        <v>30</v>
      </c>
      <c r="W21426" t="s">
        <v>30</v>
      </c>
      <c r="X21426" t="s">
        <v>31</v>
      </c>
      <c r="Y21426" t="s">
        <v>34</v>
      </c>
      <c r="Z21426">
        <v>40326803</v>
      </c>
      <c r="AA21426" t="s">
        <v>2163</v>
      </c>
      <c r="AB21426" s="14">
        <v>566869</v>
      </c>
      <c r="AC21426" t="str">
        <f t="shared" si="334"/>
        <v>7675</v>
      </c>
    </row>
    <row r="21427" spans="1:29" x14ac:dyDescent="0.25">
      <c r="A21427">
        <v>1738588974</v>
      </c>
      <c r="B21427">
        <v>9137</v>
      </c>
      <c r="C21427" s="1">
        <v>44564</v>
      </c>
      <c r="D21427">
        <v>1</v>
      </c>
      <c r="E21427">
        <v>26364968</v>
      </c>
      <c r="F21427" t="s">
        <v>27</v>
      </c>
      <c r="G21427" t="s">
        <v>28</v>
      </c>
      <c r="H21427">
        <v>340</v>
      </c>
      <c r="I21427">
        <v>914</v>
      </c>
      <c r="J21427">
        <v>1</v>
      </c>
      <c r="K21427">
        <v>914</v>
      </c>
      <c r="L21427">
        <v>1</v>
      </c>
      <c r="M21427" s="11" t="s">
        <v>19131</v>
      </c>
      <c r="N21427" s="1">
        <v>44564</v>
      </c>
      <c r="O21427" t="s">
        <v>786</v>
      </c>
      <c r="P21427" t="s">
        <v>28</v>
      </c>
      <c r="Q21427">
        <v>383</v>
      </c>
      <c r="R21427">
        <v>343139</v>
      </c>
      <c r="S21427" t="s">
        <v>2050</v>
      </c>
      <c r="T21427" t="s">
        <v>2819</v>
      </c>
      <c r="U21427" t="s">
        <v>28</v>
      </c>
      <c r="V21427" t="s">
        <v>30</v>
      </c>
      <c r="W21427" t="s">
        <v>30</v>
      </c>
      <c r="X21427" t="s">
        <v>31</v>
      </c>
      <c r="Y21427" t="s">
        <v>34</v>
      </c>
      <c r="Z21427">
        <v>40326803</v>
      </c>
      <c r="AA21427" t="s">
        <v>2163</v>
      </c>
      <c r="AB21427" s="14">
        <v>566869</v>
      </c>
      <c r="AC21427" t="str">
        <f t="shared" si="334"/>
        <v>8585</v>
      </c>
    </row>
    <row r="21428" spans="1:29" x14ac:dyDescent="0.25">
      <c r="A21428">
        <v>1738588977</v>
      </c>
      <c r="B21428">
        <v>9137</v>
      </c>
      <c r="C21428" s="1">
        <v>44564</v>
      </c>
      <c r="D21428">
        <v>1</v>
      </c>
      <c r="E21428">
        <v>26364968</v>
      </c>
      <c r="F21428" t="s">
        <v>27</v>
      </c>
      <c r="G21428" t="s">
        <v>28</v>
      </c>
      <c r="H21428">
        <v>340</v>
      </c>
      <c r="I21428">
        <v>914</v>
      </c>
      <c r="J21428">
        <v>1</v>
      </c>
      <c r="K21428">
        <v>914</v>
      </c>
      <c r="L21428">
        <v>1</v>
      </c>
      <c r="M21428" s="11" t="s">
        <v>18867</v>
      </c>
      <c r="N21428" s="1">
        <v>44564</v>
      </c>
      <c r="O21428" t="s">
        <v>658</v>
      </c>
      <c r="P21428" t="s">
        <v>28</v>
      </c>
      <c r="Q21428">
        <v>211</v>
      </c>
      <c r="R21428">
        <v>343139</v>
      </c>
      <c r="S21428" t="s">
        <v>2050</v>
      </c>
      <c r="T21428" t="s">
        <v>1639</v>
      </c>
      <c r="U21428" t="s">
        <v>28</v>
      </c>
      <c r="V21428" t="s">
        <v>30</v>
      </c>
      <c r="W21428" t="s">
        <v>30</v>
      </c>
      <c r="X21428" t="s">
        <v>31</v>
      </c>
      <c r="Y21428" t="s">
        <v>34</v>
      </c>
      <c r="Z21428">
        <v>40326803</v>
      </c>
      <c r="AA21428" t="s">
        <v>2170</v>
      </c>
      <c r="AB21428" s="14">
        <v>555976</v>
      </c>
      <c r="AC21428" t="str">
        <f t="shared" si="334"/>
        <v>7656</v>
      </c>
    </row>
    <row r="21429" spans="1:29" x14ac:dyDescent="0.25">
      <c r="A21429">
        <v>1738595316</v>
      </c>
      <c r="B21429">
        <v>9137</v>
      </c>
      <c r="C21429" s="1">
        <v>44564</v>
      </c>
      <c r="D21429">
        <v>1</v>
      </c>
      <c r="E21429">
        <v>26364968</v>
      </c>
      <c r="F21429" t="s">
        <v>27</v>
      </c>
      <c r="G21429" t="s">
        <v>28</v>
      </c>
      <c r="H21429">
        <v>341</v>
      </c>
      <c r="I21429">
        <v>914</v>
      </c>
      <c r="J21429">
        <v>1</v>
      </c>
      <c r="K21429">
        <v>914</v>
      </c>
      <c r="L21429">
        <v>1</v>
      </c>
      <c r="M21429" s="11" t="s">
        <v>13612</v>
      </c>
      <c r="N21429" s="1">
        <v>44564</v>
      </c>
      <c r="O21429" t="s">
        <v>2597</v>
      </c>
      <c r="P21429" t="s">
        <v>28</v>
      </c>
      <c r="Q21429">
        <v>66</v>
      </c>
      <c r="R21429">
        <v>343139</v>
      </c>
      <c r="S21429" t="s">
        <v>2050</v>
      </c>
      <c r="T21429" t="s">
        <v>4024</v>
      </c>
      <c r="U21429" t="s">
        <v>28</v>
      </c>
      <c r="V21429" t="s">
        <v>30</v>
      </c>
      <c r="W21429" t="s">
        <v>30</v>
      </c>
      <c r="X21429" t="s">
        <v>31</v>
      </c>
      <c r="Y21429" t="s">
        <v>34</v>
      </c>
      <c r="Z21429">
        <v>40326803</v>
      </c>
      <c r="AA21429" t="s">
        <v>3289</v>
      </c>
      <c r="AB21429" s="14">
        <v>566957</v>
      </c>
      <c r="AC21429" t="str">
        <f t="shared" si="334"/>
        <v>5756</v>
      </c>
    </row>
    <row r="21430" spans="1:29" x14ac:dyDescent="0.25">
      <c r="A21430">
        <v>1738595317</v>
      </c>
      <c r="B21430">
        <v>9137</v>
      </c>
      <c r="C21430" s="1">
        <v>44564</v>
      </c>
      <c r="D21430">
        <v>1</v>
      </c>
      <c r="E21430">
        <v>26364968</v>
      </c>
      <c r="F21430" t="s">
        <v>27</v>
      </c>
      <c r="G21430" t="s">
        <v>28</v>
      </c>
      <c r="H21430">
        <v>341</v>
      </c>
      <c r="I21430">
        <v>914</v>
      </c>
      <c r="J21430">
        <v>1</v>
      </c>
      <c r="K21430">
        <v>914</v>
      </c>
      <c r="L21430">
        <v>1</v>
      </c>
      <c r="M21430" s="11" t="s">
        <v>19132</v>
      </c>
      <c r="N21430" s="1">
        <v>44564</v>
      </c>
      <c r="O21430" t="s">
        <v>7086</v>
      </c>
      <c r="P21430" t="s">
        <v>28</v>
      </c>
      <c r="Q21430">
        <v>66</v>
      </c>
      <c r="R21430">
        <v>343139</v>
      </c>
      <c r="S21430" t="s">
        <v>2050</v>
      </c>
      <c r="T21430" t="s">
        <v>7087</v>
      </c>
      <c r="U21430" t="s">
        <v>28</v>
      </c>
      <c r="V21430" t="s">
        <v>30</v>
      </c>
      <c r="W21430" t="s">
        <v>30</v>
      </c>
      <c r="X21430" t="s">
        <v>31</v>
      </c>
      <c r="Y21430" t="s">
        <v>34</v>
      </c>
      <c r="Z21430">
        <v>40326803</v>
      </c>
      <c r="AA21430" t="s">
        <v>2170</v>
      </c>
      <c r="AB21430" s="14">
        <v>555976</v>
      </c>
      <c r="AC21430" t="str">
        <f t="shared" si="334"/>
        <v>6777</v>
      </c>
    </row>
    <row r="21431" spans="1:29" x14ac:dyDescent="0.25">
      <c r="A21431">
        <v>1738595318</v>
      </c>
      <c r="B21431">
        <v>9137</v>
      </c>
      <c r="C21431" s="1">
        <v>44564</v>
      </c>
      <c r="D21431">
        <v>1</v>
      </c>
      <c r="E21431">
        <v>26364968</v>
      </c>
      <c r="F21431" t="s">
        <v>27</v>
      </c>
      <c r="G21431" t="s">
        <v>28</v>
      </c>
      <c r="H21431">
        <v>341</v>
      </c>
      <c r="I21431">
        <v>914</v>
      </c>
      <c r="J21431">
        <v>1</v>
      </c>
      <c r="K21431">
        <v>914</v>
      </c>
      <c r="L21431">
        <v>1</v>
      </c>
      <c r="M21431" s="11" t="s">
        <v>18492</v>
      </c>
      <c r="N21431" s="1">
        <v>44564</v>
      </c>
      <c r="O21431" t="s">
        <v>2603</v>
      </c>
      <c r="P21431" t="s">
        <v>28</v>
      </c>
      <c r="Q21431">
        <v>68</v>
      </c>
      <c r="R21431">
        <v>343139</v>
      </c>
      <c r="S21431" t="s">
        <v>2050</v>
      </c>
      <c r="T21431" t="s">
        <v>7063</v>
      </c>
      <c r="U21431" t="s">
        <v>28</v>
      </c>
      <c r="V21431" t="s">
        <v>30</v>
      </c>
      <c r="W21431" t="s">
        <v>30</v>
      </c>
      <c r="X21431" t="s">
        <v>31</v>
      </c>
      <c r="Y21431" t="s">
        <v>34</v>
      </c>
      <c r="Z21431">
        <v>40326803</v>
      </c>
      <c r="AA21431" t="s">
        <v>2917</v>
      </c>
      <c r="AB21431" s="14">
        <v>555975</v>
      </c>
      <c r="AC21431" t="str">
        <f t="shared" si="334"/>
        <v>9655</v>
      </c>
    </row>
    <row r="21432" spans="1:29" x14ac:dyDescent="0.25">
      <c r="A21432">
        <v>1738595319</v>
      </c>
      <c r="B21432">
        <v>9137</v>
      </c>
      <c r="C21432" s="1">
        <v>44564</v>
      </c>
      <c r="D21432">
        <v>1</v>
      </c>
      <c r="E21432">
        <v>26364968</v>
      </c>
      <c r="F21432" t="s">
        <v>27</v>
      </c>
      <c r="G21432" t="s">
        <v>28</v>
      </c>
      <c r="H21432">
        <v>341</v>
      </c>
      <c r="I21432">
        <v>914</v>
      </c>
      <c r="J21432">
        <v>1</v>
      </c>
      <c r="K21432">
        <v>914</v>
      </c>
      <c r="L21432">
        <v>1</v>
      </c>
      <c r="M21432" s="11" t="s">
        <v>19133</v>
      </c>
      <c r="N21432" s="1">
        <v>44564</v>
      </c>
      <c r="O21432" t="s">
        <v>434</v>
      </c>
      <c r="P21432" t="s">
        <v>28</v>
      </c>
      <c r="Q21432">
        <v>72</v>
      </c>
      <c r="R21432">
        <v>343139</v>
      </c>
      <c r="S21432" t="s">
        <v>2050</v>
      </c>
      <c r="T21432" t="s">
        <v>1154</v>
      </c>
      <c r="U21432" t="s">
        <v>28</v>
      </c>
      <c r="V21432" t="s">
        <v>30</v>
      </c>
      <c r="W21432" t="s">
        <v>30</v>
      </c>
      <c r="X21432" t="s">
        <v>31</v>
      </c>
      <c r="Y21432" t="s">
        <v>34</v>
      </c>
      <c r="Z21432">
        <v>40326803</v>
      </c>
      <c r="AA21432" t="s">
        <v>2917</v>
      </c>
      <c r="AB21432" s="14">
        <v>559856</v>
      </c>
      <c r="AC21432" t="str">
        <f t="shared" si="334"/>
        <v>8797</v>
      </c>
    </row>
    <row r="21433" spans="1:29" x14ac:dyDescent="0.25">
      <c r="A21433">
        <v>1738595320</v>
      </c>
      <c r="B21433">
        <v>9137</v>
      </c>
      <c r="C21433" s="1">
        <v>44564</v>
      </c>
      <c r="D21433">
        <v>1</v>
      </c>
      <c r="E21433">
        <v>26364968</v>
      </c>
      <c r="F21433" t="s">
        <v>27</v>
      </c>
      <c r="G21433" t="s">
        <v>28</v>
      </c>
      <c r="H21433">
        <v>341</v>
      </c>
      <c r="I21433">
        <v>914</v>
      </c>
      <c r="J21433">
        <v>1</v>
      </c>
      <c r="K21433">
        <v>914</v>
      </c>
      <c r="L21433">
        <v>1</v>
      </c>
      <c r="M21433" s="11" t="s">
        <v>19134</v>
      </c>
      <c r="N21433" s="1">
        <v>44564</v>
      </c>
      <c r="O21433" t="s">
        <v>5828</v>
      </c>
      <c r="P21433" t="s">
        <v>28</v>
      </c>
      <c r="Q21433">
        <v>69</v>
      </c>
      <c r="R21433">
        <v>343139</v>
      </c>
      <c r="S21433" t="s">
        <v>2050</v>
      </c>
      <c r="T21433" t="s">
        <v>2340</v>
      </c>
      <c r="U21433" t="s">
        <v>28</v>
      </c>
      <c r="V21433" t="s">
        <v>30</v>
      </c>
      <c r="W21433" t="s">
        <v>30</v>
      </c>
      <c r="X21433" t="s">
        <v>31</v>
      </c>
      <c r="Y21433" t="s">
        <v>34</v>
      </c>
      <c r="Z21433">
        <v>40326803</v>
      </c>
      <c r="AA21433" t="s">
        <v>2163</v>
      </c>
      <c r="AB21433" s="14">
        <v>587569</v>
      </c>
      <c r="AC21433" t="str">
        <f t="shared" si="334"/>
        <v>7979</v>
      </c>
    </row>
    <row r="21434" spans="1:29" x14ac:dyDescent="0.25">
      <c r="A21434">
        <v>1738595321</v>
      </c>
      <c r="B21434">
        <v>9137</v>
      </c>
      <c r="C21434" s="1">
        <v>44564</v>
      </c>
      <c r="D21434">
        <v>1</v>
      </c>
      <c r="E21434">
        <v>26364968</v>
      </c>
      <c r="F21434" t="s">
        <v>27</v>
      </c>
      <c r="G21434" t="s">
        <v>28</v>
      </c>
      <c r="H21434">
        <v>341</v>
      </c>
      <c r="I21434">
        <v>914</v>
      </c>
      <c r="J21434">
        <v>1</v>
      </c>
      <c r="K21434">
        <v>914</v>
      </c>
      <c r="L21434">
        <v>1</v>
      </c>
      <c r="M21434" s="11" t="s">
        <v>19135</v>
      </c>
      <c r="N21434" s="1">
        <v>44564</v>
      </c>
      <c r="O21434" t="s">
        <v>530</v>
      </c>
      <c r="P21434" t="s">
        <v>28</v>
      </c>
      <c r="Q21434">
        <v>69</v>
      </c>
      <c r="R21434">
        <v>343139</v>
      </c>
      <c r="S21434" t="s">
        <v>2050</v>
      </c>
      <c r="T21434" t="s">
        <v>2883</v>
      </c>
      <c r="U21434" t="s">
        <v>28</v>
      </c>
      <c r="V21434" t="s">
        <v>30</v>
      </c>
      <c r="W21434" t="s">
        <v>30</v>
      </c>
      <c r="X21434" t="s">
        <v>31</v>
      </c>
      <c r="Y21434" t="s">
        <v>34</v>
      </c>
      <c r="Z21434">
        <v>40326803</v>
      </c>
      <c r="AA21434" t="s">
        <v>2167</v>
      </c>
      <c r="AB21434" s="14">
        <v>555867</v>
      </c>
      <c r="AC21434" t="str">
        <f t="shared" si="334"/>
        <v>6756</v>
      </c>
    </row>
    <row r="21435" spans="1:29" x14ac:dyDescent="0.25">
      <c r="A21435">
        <v>1738595322</v>
      </c>
      <c r="B21435">
        <v>9137</v>
      </c>
      <c r="C21435" s="1">
        <v>44564</v>
      </c>
      <c r="D21435">
        <v>1</v>
      </c>
      <c r="E21435">
        <v>26364968</v>
      </c>
      <c r="F21435" t="s">
        <v>27</v>
      </c>
      <c r="G21435" t="s">
        <v>28</v>
      </c>
      <c r="H21435">
        <v>341</v>
      </c>
      <c r="I21435">
        <v>914</v>
      </c>
      <c r="J21435">
        <v>1</v>
      </c>
      <c r="K21435">
        <v>914</v>
      </c>
      <c r="L21435">
        <v>1</v>
      </c>
      <c r="M21435" s="11" t="s">
        <v>19136</v>
      </c>
      <c r="N21435" s="1">
        <v>44564</v>
      </c>
      <c r="O21435" t="s">
        <v>900</v>
      </c>
      <c r="P21435" t="s">
        <v>28</v>
      </c>
      <c r="Q21435">
        <v>186</v>
      </c>
      <c r="R21435">
        <v>343139</v>
      </c>
      <c r="S21435" t="s">
        <v>2050</v>
      </c>
      <c r="T21435" t="s">
        <v>3329</v>
      </c>
      <c r="U21435" t="s">
        <v>28</v>
      </c>
      <c r="V21435" t="s">
        <v>30</v>
      </c>
      <c r="W21435" t="s">
        <v>30</v>
      </c>
      <c r="X21435" t="s">
        <v>31</v>
      </c>
      <c r="Y21435" t="s">
        <v>34</v>
      </c>
      <c r="Z21435">
        <v>40326803</v>
      </c>
      <c r="AA21435" t="s">
        <v>3297</v>
      </c>
      <c r="AB21435" s="14">
        <v>595978</v>
      </c>
      <c r="AC21435" t="str">
        <f t="shared" si="334"/>
        <v>5658</v>
      </c>
    </row>
    <row r="21436" spans="1:29" x14ac:dyDescent="0.25">
      <c r="A21436">
        <v>1738595324</v>
      </c>
      <c r="B21436">
        <v>9137</v>
      </c>
      <c r="C21436" s="1">
        <v>44564</v>
      </c>
      <c r="D21436">
        <v>1</v>
      </c>
      <c r="E21436">
        <v>26364968</v>
      </c>
      <c r="F21436" t="s">
        <v>27</v>
      </c>
      <c r="G21436" t="s">
        <v>28</v>
      </c>
      <c r="H21436">
        <v>341</v>
      </c>
      <c r="I21436">
        <v>914</v>
      </c>
      <c r="J21436">
        <v>1</v>
      </c>
      <c r="K21436">
        <v>914</v>
      </c>
      <c r="L21436">
        <v>1</v>
      </c>
      <c r="M21436" s="11" t="s">
        <v>13143</v>
      </c>
      <c r="N21436" s="1">
        <v>44564</v>
      </c>
      <c r="O21436" t="s">
        <v>1621</v>
      </c>
      <c r="P21436" t="s">
        <v>28</v>
      </c>
      <c r="Q21436">
        <v>276</v>
      </c>
      <c r="R21436">
        <v>343139</v>
      </c>
      <c r="S21436" t="s">
        <v>2050</v>
      </c>
      <c r="T21436" t="s">
        <v>7088</v>
      </c>
      <c r="U21436" t="s">
        <v>28</v>
      </c>
      <c r="V21436" t="s">
        <v>30</v>
      </c>
      <c r="W21436" t="s">
        <v>30</v>
      </c>
      <c r="X21436" t="s">
        <v>31</v>
      </c>
      <c r="Y21436" t="s">
        <v>34</v>
      </c>
      <c r="Z21436">
        <v>40326803</v>
      </c>
      <c r="AA21436" t="s">
        <v>2163</v>
      </c>
      <c r="AB21436" s="14">
        <v>566869</v>
      </c>
      <c r="AC21436" t="str">
        <f t="shared" si="334"/>
        <v>6989</v>
      </c>
    </row>
    <row r="21437" spans="1:29" x14ac:dyDescent="0.25">
      <c r="A21437">
        <v>1738595325</v>
      </c>
      <c r="B21437">
        <v>9137</v>
      </c>
      <c r="C21437" s="1">
        <v>44564</v>
      </c>
      <c r="D21437">
        <v>1</v>
      </c>
      <c r="E21437">
        <v>26364968</v>
      </c>
      <c r="F21437" t="s">
        <v>27</v>
      </c>
      <c r="G21437" t="s">
        <v>28</v>
      </c>
      <c r="H21437">
        <v>341</v>
      </c>
      <c r="I21437">
        <v>914</v>
      </c>
      <c r="J21437">
        <v>1</v>
      </c>
      <c r="K21437">
        <v>914</v>
      </c>
      <c r="L21437">
        <v>1</v>
      </c>
      <c r="M21437" s="11" t="s">
        <v>19137</v>
      </c>
      <c r="N21437" s="1">
        <v>44564</v>
      </c>
      <c r="O21437" t="s">
        <v>1337</v>
      </c>
      <c r="P21437" t="s">
        <v>28</v>
      </c>
      <c r="Q21437">
        <v>126</v>
      </c>
      <c r="R21437">
        <v>343139</v>
      </c>
      <c r="S21437" t="s">
        <v>2050</v>
      </c>
      <c r="T21437" t="s">
        <v>2977</v>
      </c>
      <c r="U21437" t="s">
        <v>28</v>
      </c>
      <c r="V21437" t="s">
        <v>30</v>
      </c>
      <c r="W21437" t="s">
        <v>30</v>
      </c>
      <c r="X21437" t="s">
        <v>31</v>
      </c>
      <c r="Y21437" t="s">
        <v>34</v>
      </c>
      <c r="Z21437">
        <v>40326803</v>
      </c>
      <c r="AA21437" t="s">
        <v>3289</v>
      </c>
      <c r="AB21437" s="14">
        <v>579555</v>
      </c>
      <c r="AC21437" t="str">
        <f t="shared" si="334"/>
        <v>6788</v>
      </c>
    </row>
    <row r="21438" spans="1:29" x14ac:dyDescent="0.25">
      <c r="A21438">
        <v>1738595326</v>
      </c>
      <c r="B21438">
        <v>9137</v>
      </c>
      <c r="C21438" s="1">
        <v>44564</v>
      </c>
      <c r="D21438">
        <v>1</v>
      </c>
      <c r="E21438">
        <v>26364968</v>
      </c>
      <c r="F21438" t="s">
        <v>27</v>
      </c>
      <c r="G21438" t="s">
        <v>28</v>
      </c>
      <c r="H21438">
        <v>341</v>
      </c>
      <c r="I21438">
        <v>914</v>
      </c>
      <c r="J21438">
        <v>1</v>
      </c>
      <c r="K21438">
        <v>914</v>
      </c>
      <c r="L21438">
        <v>1</v>
      </c>
      <c r="M21438" s="11" t="s">
        <v>18421</v>
      </c>
      <c r="N21438" s="1">
        <v>44564</v>
      </c>
      <c r="O21438" t="s">
        <v>143</v>
      </c>
      <c r="P21438" t="s">
        <v>28</v>
      </c>
      <c r="Q21438">
        <v>82</v>
      </c>
      <c r="R21438">
        <v>343139</v>
      </c>
      <c r="S21438" t="s">
        <v>2050</v>
      </c>
      <c r="T21438" t="s">
        <v>2774</v>
      </c>
      <c r="U21438" t="s">
        <v>28</v>
      </c>
      <c r="V21438" t="s">
        <v>30</v>
      </c>
      <c r="W21438" t="s">
        <v>30</v>
      </c>
      <c r="X21438" t="s">
        <v>31</v>
      </c>
      <c r="Y21438" t="s">
        <v>34</v>
      </c>
      <c r="Z21438">
        <v>40326803</v>
      </c>
      <c r="AA21438" t="s">
        <v>2170</v>
      </c>
      <c r="AB21438" s="14">
        <v>559995</v>
      </c>
      <c r="AC21438" t="str">
        <f t="shared" si="334"/>
        <v>6678</v>
      </c>
    </row>
    <row r="21439" spans="1:29" x14ac:dyDescent="0.25">
      <c r="A21439">
        <v>1738595327</v>
      </c>
      <c r="B21439">
        <v>9137</v>
      </c>
      <c r="C21439" s="1">
        <v>44564</v>
      </c>
      <c r="D21439">
        <v>1</v>
      </c>
      <c r="E21439">
        <v>26364968</v>
      </c>
      <c r="F21439" t="s">
        <v>27</v>
      </c>
      <c r="G21439" t="s">
        <v>28</v>
      </c>
      <c r="H21439">
        <v>341</v>
      </c>
      <c r="I21439">
        <v>914</v>
      </c>
      <c r="J21439">
        <v>1</v>
      </c>
      <c r="K21439">
        <v>914</v>
      </c>
      <c r="L21439">
        <v>1</v>
      </c>
      <c r="M21439" s="11" t="s">
        <v>19138</v>
      </c>
      <c r="N21439" s="1">
        <v>44564</v>
      </c>
      <c r="O21439" t="s">
        <v>630</v>
      </c>
      <c r="P21439" t="s">
        <v>28</v>
      </c>
      <c r="Q21439">
        <v>73</v>
      </c>
      <c r="R21439">
        <v>343139</v>
      </c>
      <c r="S21439" t="s">
        <v>2050</v>
      </c>
      <c r="T21439" t="s">
        <v>1133</v>
      </c>
      <c r="U21439" t="s">
        <v>28</v>
      </c>
      <c r="V21439" t="s">
        <v>30</v>
      </c>
      <c r="W21439" t="s">
        <v>30</v>
      </c>
      <c r="X21439" t="s">
        <v>31</v>
      </c>
      <c r="Y21439" t="s">
        <v>34</v>
      </c>
      <c r="Z21439">
        <v>40326803</v>
      </c>
      <c r="AA21439" t="s">
        <v>2917</v>
      </c>
      <c r="AB21439" s="14">
        <v>559856</v>
      </c>
      <c r="AC21439" t="str">
        <f t="shared" si="334"/>
        <v>6999</v>
      </c>
    </row>
    <row r="21440" spans="1:29" x14ac:dyDescent="0.25">
      <c r="A21440">
        <v>1738595328</v>
      </c>
      <c r="B21440">
        <v>9137</v>
      </c>
      <c r="C21440" s="1">
        <v>44564</v>
      </c>
      <c r="D21440">
        <v>1</v>
      </c>
      <c r="E21440">
        <v>26364968</v>
      </c>
      <c r="F21440" t="s">
        <v>27</v>
      </c>
      <c r="G21440" t="s">
        <v>28</v>
      </c>
      <c r="H21440">
        <v>341</v>
      </c>
      <c r="I21440">
        <v>914</v>
      </c>
      <c r="J21440">
        <v>1</v>
      </c>
      <c r="K21440">
        <v>914</v>
      </c>
      <c r="L21440">
        <v>1</v>
      </c>
      <c r="M21440" s="11" t="s">
        <v>19139</v>
      </c>
      <c r="N21440" s="1">
        <v>44564</v>
      </c>
      <c r="O21440" t="s">
        <v>2016</v>
      </c>
      <c r="P21440" t="s">
        <v>28</v>
      </c>
      <c r="Q21440">
        <v>81</v>
      </c>
      <c r="R21440">
        <v>343139</v>
      </c>
      <c r="S21440" t="s">
        <v>2050</v>
      </c>
      <c r="T21440" t="s">
        <v>2887</v>
      </c>
      <c r="U21440" t="s">
        <v>28</v>
      </c>
      <c r="V21440" t="s">
        <v>30</v>
      </c>
      <c r="W21440" t="s">
        <v>30</v>
      </c>
      <c r="X21440" t="s">
        <v>31</v>
      </c>
      <c r="Y21440" t="s">
        <v>34</v>
      </c>
      <c r="Z21440">
        <v>40326803</v>
      </c>
      <c r="AA21440" t="s">
        <v>2917</v>
      </c>
      <c r="AB21440" s="14">
        <v>555975</v>
      </c>
      <c r="AC21440" t="str">
        <f t="shared" si="334"/>
        <v>5998</v>
      </c>
    </row>
    <row r="21441" spans="1:29" x14ac:dyDescent="0.25">
      <c r="A21441">
        <v>1738595329</v>
      </c>
      <c r="B21441">
        <v>9137</v>
      </c>
      <c r="C21441" s="1">
        <v>44564</v>
      </c>
      <c r="D21441">
        <v>1</v>
      </c>
      <c r="E21441">
        <v>26364968</v>
      </c>
      <c r="F21441" t="s">
        <v>27</v>
      </c>
      <c r="G21441" t="s">
        <v>28</v>
      </c>
      <c r="H21441">
        <v>341</v>
      </c>
      <c r="I21441">
        <v>914</v>
      </c>
      <c r="J21441">
        <v>1</v>
      </c>
      <c r="K21441">
        <v>914</v>
      </c>
      <c r="L21441">
        <v>1</v>
      </c>
      <c r="M21441" s="11" t="s">
        <v>19140</v>
      </c>
      <c r="N21441" s="1">
        <v>44564</v>
      </c>
      <c r="O21441" t="s">
        <v>7089</v>
      </c>
      <c r="P21441" t="s">
        <v>28</v>
      </c>
      <c r="Q21441">
        <v>76</v>
      </c>
      <c r="R21441">
        <v>343139</v>
      </c>
      <c r="S21441" t="s">
        <v>2050</v>
      </c>
      <c r="T21441" t="s">
        <v>4184</v>
      </c>
      <c r="U21441" t="s">
        <v>28</v>
      </c>
      <c r="V21441" t="s">
        <v>30</v>
      </c>
      <c r="W21441" t="s">
        <v>30</v>
      </c>
      <c r="X21441" t="s">
        <v>31</v>
      </c>
      <c r="Y21441" t="s">
        <v>34</v>
      </c>
      <c r="Z21441">
        <v>40326803</v>
      </c>
      <c r="AA21441" t="s">
        <v>3289</v>
      </c>
      <c r="AB21441" s="14">
        <v>576985</v>
      </c>
      <c r="AC21441" t="str">
        <f t="shared" si="334"/>
        <v>7868</v>
      </c>
    </row>
    <row r="21442" spans="1:29" x14ac:dyDescent="0.25">
      <c r="A21442">
        <v>1738595330</v>
      </c>
      <c r="B21442">
        <v>9137</v>
      </c>
      <c r="C21442" s="1">
        <v>44564</v>
      </c>
      <c r="D21442">
        <v>1</v>
      </c>
      <c r="E21442">
        <v>26364968</v>
      </c>
      <c r="F21442" t="s">
        <v>27</v>
      </c>
      <c r="G21442" t="s">
        <v>28</v>
      </c>
      <c r="H21442">
        <v>341</v>
      </c>
      <c r="I21442">
        <v>914</v>
      </c>
      <c r="J21442">
        <v>1</v>
      </c>
      <c r="K21442">
        <v>914</v>
      </c>
      <c r="L21442">
        <v>1</v>
      </c>
      <c r="M21442" s="11" t="s">
        <v>19141</v>
      </c>
      <c r="N21442" s="1">
        <v>44564</v>
      </c>
      <c r="O21442" t="s">
        <v>297</v>
      </c>
      <c r="P21442" t="s">
        <v>28</v>
      </c>
      <c r="Q21442">
        <v>75</v>
      </c>
      <c r="R21442">
        <v>343139</v>
      </c>
      <c r="S21442" t="s">
        <v>2050</v>
      </c>
      <c r="T21442" t="s">
        <v>2788</v>
      </c>
      <c r="U21442" t="s">
        <v>28</v>
      </c>
      <c r="V21442" t="s">
        <v>30</v>
      </c>
      <c r="W21442" t="s">
        <v>30</v>
      </c>
      <c r="X21442" t="s">
        <v>31</v>
      </c>
      <c r="Y21442" t="s">
        <v>34</v>
      </c>
      <c r="Z21442">
        <v>40326803</v>
      </c>
      <c r="AA21442" t="s">
        <v>2917</v>
      </c>
      <c r="AB21442" s="14">
        <v>559856</v>
      </c>
      <c r="AC21442" t="str">
        <f t="shared" ref="AC21442:AC21505" si="335">RIGHT(M21442,4)</f>
        <v>7779</v>
      </c>
    </row>
    <row r="21443" spans="1:29" x14ac:dyDescent="0.25">
      <c r="A21443">
        <v>1738595331</v>
      </c>
      <c r="B21443">
        <v>9137</v>
      </c>
      <c r="C21443" s="1">
        <v>44564</v>
      </c>
      <c r="D21443">
        <v>1</v>
      </c>
      <c r="E21443">
        <v>26364968</v>
      </c>
      <c r="F21443" t="s">
        <v>27</v>
      </c>
      <c r="G21443" t="s">
        <v>28</v>
      </c>
      <c r="H21443">
        <v>341</v>
      </c>
      <c r="I21443">
        <v>914</v>
      </c>
      <c r="J21443">
        <v>1</v>
      </c>
      <c r="K21443">
        <v>914</v>
      </c>
      <c r="L21443">
        <v>1</v>
      </c>
      <c r="M21443" s="11" t="s">
        <v>13728</v>
      </c>
      <c r="N21443" s="1">
        <v>44564</v>
      </c>
      <c r="O21443" t="s">
        <v>2601</v>
      </c>
      <c r="P21443" t="s">
        <v>28</v>
      </c>
      <c r="Q21443">
        <v>74</v>
      </c>
      <c r="R21443">
        <v>343139</v>
      </c>
      <c r="S21443" t="s">
        <v>2050</v>
      </c>
      <c r="T21443" t="s">
        <v>7090</v>
      </c>
      <c r="U21443" t="s">
        <v>28</v>
      </c>
      <c r="V21443" t="s">
        <v>30</v>
      </c>
      <c r="W21443" t="s">
        <v>30</v>
      </c>
      <c r="X21443" t="s">
        <v>31</v>
      </c>
      <c r="Y21443" t="s">
        <v>34</v>
      </c>
      <c r="Z21443">
        <v>40326803</v>
      </c>
      <c r="AA21443" t="s">
        <v>2170</v>
      </c>
      <c r="AB21443" s="14">
        <v>555976</v>
      </c>
      <c r="AC21443" t="str">
        <f t="shared" si="335"/>
        <v>5997</v>
      </c>
    </row>
    <row r="21444" spans="1:29" x14ac:dyDescent="0.25">
      <c r="A21444">
        <v>1738595332</v>
      </c>
      <c r="B21444">
        <v>9137</v>
      </c>
      <c r="C21444" s="1">
        <v>44564</v>
      </c>
      <c r="D21444">
        <v>1</v>
      </c>
      <c r="E21444">
        <v>26364968</v>
      </c>
      <c r="F21444" t="s">
        <v>27</v>
      </c>
      <c r="G21444" t="s">
        <v>28</v>
      </c>
      <c r="H21444">
        <v>341</v>
      </c>
      <c r="I21444">
        <v>914</v>
      </c>
      <c r="J21444">
        <v>1</v>
      </c>
      <c r="K21444">
        <v>914</v>
      </c>
      <c r="L21444">
        <v>1</v>
      </c>
      <c r="M21444" s="11" t="s">
        <v>12670</v>
      </c>
      <c r="N21444" s="1">
        <v>44564</v>
      </c>
      <c r="O21444" t="s">
        <v>1965</v>
      </c>
      <c r="P21444" t="s">
        <v>28</v>
      </c>
      <c r="Q21444">
        <v>88</v>
      </c>
      <c r="R21444">
        <v>343139</v>
      </c>
      <c r="S21444" t="s">
        <v>2050</v>
      </c>
      <c r="T21444" t="s">
        <v>7091</v>
      </c>
      <c r="U21444" t="s">
        <v>28</v>
      </c>
      <c r="V21444" t="s">
        <v>30</v>
      </c>
      <c r="W21444" t="s">
        <v>30</v>
      </c>
      <c r="X21444" t="s">
        <v>31</v>
      </c>
      <c r="Y21444" t="s">
        <v>34</v>
      </c>
      <c r="Z21444">
        <v>40326803</v>
      </c>
      <c r="AA21444" t="s">
        <v>2170</v>
      </c>
      <c r="AB21444" s="14">
        <v>559995</v>
      </c>
      <c r="AC21444" t="str">
        <f t="shared" si="335"/>
        <v>8795</v>
      </c>
    </row>
    <row r="21445" spans="1:29" x14ac:dyDescent="0.25">
      <c r="A21445">
        <v>1738595333</v>
      </c>
      <c r="B21445">
        <v>9137</v>
      </c>
      <c r="C21445" s="1">
        <v>44564</v>
      </c>
      <c r="D21445">
        <v>1</v>
      </c>
      <c r="E21445">
        <v>26364968</v>
      </c>
      <c r="F21445" t="s">
        <v>27</v>
      </c>
      <c r="G21445" t="s">
        <v>28</v>
      </c>
      <c r="H21445">
        <v>341</v>
      </c>
      <c r="I21445">
        <v>914</v>
      </c>
      <c r="J21445">
        <v>1</v>
      </c>
      <c r="K21445">
        <v>914</v>
      </c>
      <c r="L21445">
        <v>1</v>
      </c>
      <c r="M21445" s="11" t="s">
        <v>19142</v>
      </c>
      <c r="N21445" s="1">
        <v>44564</v>
      </c>
      <c r="O21445" t="s">
        <v>5894</v>
      </c>
      <c r="P21445" t="s">
        <v>28</v>
      </c>
      <c r="Q21445">
        <v>86</v>
      </c>
      <c r="R21445">
        <v>343139</v>
      </c>
      <c r="S21445" t="s">
        <v>2050</v>
      </c>
      <c r="T21445" t="s">
        <v>7092</v>
      </c>
      <c r="U21445" t="s">
        <v>28</v>
      </c>
      <c r="V21445" t="s">
        <v>30</v>
      </c>
      <c r="W21445" t="s">
        <v>30</v>
      </c>
      <c r="X21445" t="s">
        <v>31</v>
      </c>
      <c r="Y21445" t="s">
        <v>34</v>
      </c>
      <c r="Z21445">
        <v>40326803</v>
      </c>
      <c r="AA21445" t="s">
        <v>3332</v>
      </c>
      <c r="AB21445" s="14">
        <v>596779</v>
      </c>
      <c r="AC21445" t="str">
        <f t="shared" si="335"/>
        <v>7967</v>
      </c>
    </row>
    <row r="21446" spans="1:29" x14ac:dyDescent="0.25">
      <c r="A21446">
        <v>1738595334</v>
      </c>
      <c r="B21446">
        <v>9137</v>
      </c>
      <c r="C21446" s="1">
        <v>44564</v>
      </c>
      <c r="D21446">
        <v>1</v>
      </c>
      <c r="E21446">
        <v>26364968</v>
      </c>
      <c r="F21446" t="s">
        <v>27</v>
      </c>
      <c r="G21446" t="s">
        <v>28</v>
      </c>
      <c r="H21446">
        <v>341</v>
      </c>
      <c r="I21446">
        <v>914</v>
      </c>
      <c r="J21446">
        <v>1</v>
      </c>
      <c r="K21446">
        <v>914</v>
      </c>
      <c r="L21446">
        <v>1</v>
      </c>
      <c r="M21446" s="11" t="s">
        <v>19143</v>
      </c>
      <c r="N21446" s="1">
        <v>44564</v>
      </c>
      <c r="O21446" t="s">
        <v>7093</v>
      </c>
      <c r="P21446" t="s">
        <v>28</v>
      </c>
      <c r="Q21446">
        <v>2706</v>
      </c>
      <c r="R21446">
        <v>343139</v>
      </c>
      <c r="S21446" t="s">
        <v>2050</v>
      </c>
      <c r="T21446" t="s">
        <v>7094</v>
      </c>
      <c r="U21446" t="s">
        <v>28</v>
      </c>
      <c r="V21446" t="s">
        <v>30</v>
      </c>
      <c r="W21446" t="s">
        <v>30</v>
      </c>
      <c r="X21446" t="s">
        <v>31</v>
      </c>
      <c r="Y21446" t="s">
        <v>34</v>
      </c>
      <c r="Z21446">
        <v>40326803</v>
      </c>
      <c r="AB21446" s="14">
        <v>576758</v>
      </c>
      <c r="AC21446" t="str">
        <f t="shared" si="335"/>
        <v>6656</v>
      </c>
    </row>
    <row r="21447" spans="1:29" x14ac:dyDescent="0.25">
      <c r="A21447">
        <v>1738595335</v>
      </c>
      <c r="B21447">
        <v>9137</v>
      </c>
      <c r="C21447" s="1">
        <v>44564</v>
      </c>
      <c r="D21447">
        <v>1</v>
      </c>
      <c r="E21447">
        <v>26364968</v>
      </c>
      <c r="F21447" t="s">
        <v>27</v>
      </c>
      <c r="G21447" t="s">
        <v>28</v>
      </c>
      <c r="H21447">
        <v>341</v>
      </c>
      <c r="I21447">
        <v>914</v>
      </c>
      <c r="J21447">
        <v>1</v>
      </c>
      <c r="K21447">
        <v>914</v>
      </c>
      <c r="L21447">
        <v>1</v>
      </c>
      <c r="M21447" s="11" t="s">
        <v>19144</v>
      </c>
      <c r="N21447" s="1">
        <v>44564</v>
      </c>
      <c r="O21447" t="s">
        <v>7095</v>
      </c>
      <c r="P21447" t="s">
        <v>28</v>
      </c>
      <c r="Q21447">
        <v>93659</v>
      </c>
      <c r="R21447">
        <v>343139</v>
      </c>
      <c r="S21447" t="s">
        <v>2050</v>
      </c>
      <c r="T21447" t="s">
        <v>4304</v>
      </c>
      <c r="U21447" t="s">
        <v>28</v>
      </c>
      <c r="V21447" t="s">
        <v>30</v>
      </c>
      <c r="W21447" t="s">
        <v>30</v>
      </c>
      <c r="X21447" t="s">
        <v>31</v>
      </c>
      <c r="Y21447" t="s">
        <v>34</v>
      </c>
      <c r="Z21447">
        <v>40326803</v>
      </c>
      <c r="AA21447" t="s">
        <v>2167</v>
      </c>
      <c r="AB21447" s="14">
        <v>597988</v>
      </c>
      <c r="AC21447" t="str">
        <f t="shared" si="335"/>
        <v>8779</v>
      </c>
    </row>
    <row r="21448" spans="1:29" x14ac:dyDescent="0.25">
      <c r="A21448">
        <v>1738595336</v>
      </c>
      <c r="B21448">
        <v>9137</v>
      </c>
      <c r="C21448" s="1">
        <v>44564</v>
      </c>
      <c r="D21448">
        <v>1</v>
      </c>
      <c r="E21448">
        <v>26364968</v>
      </c>
      <c r="F21448" t="s">
        <v>27</v>
      </c>
      <c r="G21448" t="s">
        <v>28</v>
      </c>
      <c r="H21448">
        <v>341</v>
      </c>
      <c r="I21448">
        <v>914</v>
      </c>
      <c r="J21448">
        <v>1</v>
      </c>
      <c r="K21448">
        <v>914</v>
      </c>
      <c r="L21448">
        <v>1</v>
      </c>
      <c r="M21448" s="11" t="s">
        <v>19145</v>
      </c>
      <c r="N21448" s="1">
        <v>44564</v>
      </c>
      <c r="O21448" t="s">
        <v>2442</v>
      </c>
      <c r="P21448" t="s">
        <v>28</v>
      </c>
      <c r="Q21448">
        <v>94</v>
      </c>
      <c r="R21448">
        <v>343139</v>
      </c>
      <c r="S21448" t="s">
        <v>2050</v>
      </c>
      <c r="T21448" t="s">
        <v>7096</v>
      </c>
      <c r="U21448" t="s">
        <v>28</v>
      </c>
      <c r="V21448" t="s">
        <v>30</v>
      </c>
      <c r="W21448" t="s">
        <v>30</v>
      </c>
      <c r="X21448" t="s">
        <v>31</v>
      </c>
      <c r="Y21448" t="s">
        <v>34</v>
      </c>
      <c r="Z21448">
        <v>40326803</v>
      </c>
      <c r="AA21448" t="s">
        <v>2917</v>
      </c>
      <c r="AB21448" s="14">
        <v>559856</v>
      </c>
      <c r="AC21448" t="str">
        <f t="shared" si="335"/>
        <v>6867</v>
      </c>
    </row>
    <row r="21449" spans="1:29" x14ac:dyDescent="0.25">
      <c r="A21449">
        <v>1738595337</v>
      </c>
      <c r="B21449">
        <v>9137</v>
      </c>
      <c r="C21449" s="1">
        <v>44564</v>
      </c>
      <c r="D21449">
        <v>1</v>
      </c>
      <c r="E21449">
        <v>26364968</v>
      </c>
      <c r="F21449" t="s">
        <v>27</v>
      </c>
      <c r="G21449" t="s">
        <v>28</v>
      </c>
      <c r="H21449">
        <v>341</v>
      </c>
      <c r="I21449">
        <v>914</v>
      </c>
      <c r="J21449">
        <v>1</v>
      </c>
      <c r="K21449">
        <v>914</v>
      </c>
      <c r="L21449">
        <v>1</v>
      </c>
      <c r="M21449" s="11" t="s">
        <v>19146</v>
      </c>
      <c r="N21449" s="1">
        <v>44564</v>
      </c>
      <c r="O21449" t="s">
        <v>1377</v>
      </c>
      <c r="P21449" t="s">
        <v>28</v>
      </c>
      <c r="Q21449">
        <v>144</v>
      </c>
      <c r="R21449">
        <v>343139</v>
      </c>
      <c r="S21449" t="s">
        <v>2050</v>
      </c>
      <c r="T21449" t="s">
        <v>2784</v>
      </c>
      <c r="U21449" t="s">
        <v>28</v>
      </c>
      <c r="V21449" t="s">
        <v>30</v>
      </c>
      <c r="W21449" t="s">
        <v>30</v>
      </c>
      <c r="X21449" t="s">
        <v>31</v>
      </c>
      <c r="Y21449" t="s">
        <v>34</v>
      </c>
      <c r="Z21449">
        <v>40326803</v>
      </c>
      <c r="AA21449" t="s">
        <v>2163</v>
      </c>
      <c r="AB21449" s="14">
        <v>566876</v>
      </c>
      <c r="AC21449" t="str">
        <f t="shared" si="335"/>
        <v>8689</v>
      </c>
    </row>
    <row r="21450" spans="1:29" x14ac:dyDescent="0.25">
      <c r="A21450">
        <v>1738595338</v>
      </c>
      <c r="B21450">
        <v>9137</v>
      </c>
      <c r="C21450" s="1">
        <v>44564</v>
      </c>
      <c r="D21450">
        <v>1</v>
      </c>
      <c r="E21450">
        <v>26364968</v>
      </c>
      <c r="F21450" t="s">
        <v>27</v>
      </c>
      <c r="G21450" t="s">
        <v>28</v>
      </c>
      <c r="H21450">
        <v>341</v>
      </c>
      <c r="I21450">
        <v>914</v>
      </c>
      <c r="J21450">
        <v>1</v>
      </c>
      <c r="K21450">
        <v>914</v>
      </c>
      <c r="L21450">
        <v>1</v>
      </c>
      <c r="M21450" s="11" t="s">
        <v>13631</v>
      </c>
      <c r="N21450" s="1">
        <v>44564</v>
      </c>
      <c r="O21450" t="s">
        <v>2705</v>
      </c>
      <c r="P21450" t="s">
        <v>28</v>
      </c>
      <c r="Q21450">
        <v>38327</v>
      </c>
      <c r="R21450">
        <v>343139</v>
      </c>
      <c r="S21450" t="s">
        <v>2050</v>
      </c>
      <c r="T21450" t="s">
        <v>3230</v>
      </c>
      <c r="U21450" t="s">
        <v>28</v>
      </c>
      <c r="V21450" t="s">
        <v>30</v>
      </c>
      <c r="W21450" t="s">
        <v>30</v>
      </c>
      <c r="X21450" t="s">
        <v>31</v>
      </c>
      <c r="Y21450" t="s">
        <v>34</v>
      </c>
      <c r="Z21450">
        <v>40326803</v>
      </c>
      <c r="AA21450" t="s">
        <v>2167</v>
      </c>
      <c r="AB21450" s="14">
        <v>597988</v>
      </c>
      <c r="AC21450" t="str">
        <f t="shared" si="335"/>
        <v>8896</v>
      </c>
    </row>
    <row r="21451" spans="1:29" x14ac:dyDescent="0.25">
      <c r="A21451">
        <v>1738595339</v>
      </c>
      <c r="B21451">
        <v>9137</v>
      </c>
      <c r="C21451" s="1">
        <v>44564</v>
      </c>
      <c r="D21451">
        <v>1</v>
      </c>
      <c r="E21451">
        <v>26364968</v>
      </c>
      <c r="F21451" t="s">
        <v>27</v>
      </c>
      <c r="G21451" t="s">
        <v>28</v>
      </c>
      <c r="H21451">
        <v>341</v>
      </c>
      <c r="I21451">
        <v>914</v>
      </c>
      <c r="J21451">
        <v>1</v>
      </c>
      <c r="K21451">
        <v>914</v>
      </c>
      <c r="L21451">
        <v>1</v>
      </c>
      <c r="M21451" s="11" t="s">
        <v>19147</v>
      </c>
      <c r="N21451" s="1">
        <v>44564</v>
      </c>
      <c r="O21451" t="s">
        <v>55</v>
      </c>
      <c r="P21451" t="s">
        <v>28</v>
      </c>
      <c r="Q21451">
        <v>56814</v>
      </c>
      <c r="R21451">
        <v>343139</v>
      </c>
      <c r="S21451" t="s">
        <v>2050</v>
      </c>
      <c r="T21451" t="s">
        <v>2052</v>
      </c>
      <c r="U21451" t="s">
        <v>28</v>
      </c>
      <c r="V21451" t="s">
        <v>30</v>
      </c>
      <c r="W21451" t="s">
        <v>30</v>
      </c>
      <c r="X21451" t="s">
        <v>31</v>
      </c>
      <c r="Y21451" t="s">
        <v>34</v>
      </c>
      <c r="Z21451">
        <v>40326803</v>
      </c>
      <c r="AA21451" t="s">
        <v>2917</v>
      </c>
      <c r="AB21451" s="14">
        <v>555975</v>
      </c>
      <c r="AC21451" t="str">
        <f t="shared" si="335"/>
        <v>8656</v>
      </c>
    </row>
    <row r="21452" spans="1:29" x14ac:dyDescent="0.25">
      <c r="A21452">
        <v>1738595340</v>
      </c>
      <c r="B21452">
        <v>9137</v>
      </c>
      <c r="C21452" s="1">
        <v>44564</v>
      </c>
      <c r="D21452">
        <v>1</v>
      </c>
      <c r="E21452">
        <v>26364968</v>
      </c>
      <c r="F21452" t="s">
        <v>27</v>
      </c>
      <c r="G21452" t="s">
        <v>28</v>
      </c>
      <c r="H21452">
        <v>341</v>
      </c>
      <c r="I21452">
        <v>914</v>
      </c>
      <c r="J21452">
        <v>1</v>
      </c>
      <c r="K21452">
        <v>914</v>
      </c>
      <c r="L21452">
        <v>1</v>
      </c>
      <c r="M21452" s="11" t="s">
        <v>19148</v>
      </c>
      <c r="N21452" s="1">
        <v>44564</v>
      </c>
      <c r="O21452" t="s">
        <v>49</v>
      </c>
      <c r="P21452" t="s">
        <v>28</v>
      </c>
      <c r="Q21452">
        <v>1533</v>
      </c>
      <c r="R21452">
        <v>343139</v>
      </c>
      <c r="S21452" t="s">
        <v>2050</v>
      </c>
      <c r="T21452" t="s">
        <v>310</v>
      </c>
      <c r="U21452" t="s">
        <v>28</v>
      </c>
      <c r="V21452" t="s">
        <v>30</v>
      </c>
      <c r="W21452" t="s">
        <v>30</v>
      </c>
      <c r="X21452" t="s">
        <v>31</v>
      </c>
      <c r="Y21452" t="s">
        <v>34</v>
      </c>
      <c r="Z21452">
        <v>40326803</v>
      </c>
      <c r="AA21452" t="s">
        <v>2167</v>
      </c>
      <c r="AB21452" s="14">
        <v>597988</v>
      </c>
      <c r="AC21452" t="str">
        <f t="shared" si="335"/>
        <v>7668</v>
      </c>
    </row>
    <row r="21453" spans="1:29" x14ac:dyDescent="0.25">
      <c r="A21453">
        <v>1738595341</v>
      </c>
      <c r="B21453">
        <v>9137</v>
      </c>
      <c r="C21453" s="1">
        <v>44564</v>
      </c>
      <c r="D21453">
        <v>1</v>
      </c>
      <c r="E21453">
        <v>26364968</v>
      </c>
      <c r="F21453" t="s">
        <v>27</v>
      </c>
      <c r="G21453" t="s">
        <v>28</v>
      </c>
      <c r="H21453">
        <v>341</v>
      </c>
      <c r="I21453">
        <v>914</v>
      </c>
      <c r="J21453">
        <v>1</v>
      </c>
      <c r="K21453">
        <v>914</v>
      </c>
      <c r="L21453">
        <v>1</v>
      </c>
      <c r="M21453" s="11" t="s">
        <v>19149</v>
      </c>
      <c r="N21453" s="1">
        <v>44564</v>
      </c>
      <c r="O21453" t="s">
        <v>4538</v>
      </c>
      <c r="P21453" t="s">
        <v>28</v>
      </c>
      <c r="Q21453">
        <v>92</v>
      </c>
      <c r="R21453">
        <v>343139</v>
      </c>
      <c r="S21453" t="s">
        <v>2050</v>
      </c>
      <c r="T21453" t="s">
        <v>7097</v>
      </c>
      <c r="U21453" t="s">
        <v>28</v>
      </c>
      <c r="V21453" t="s">
        <v>30</v>
      </c>
      <c r="W21453" t="s">
        <v>30</v>
      </c>
      <c r="X21453" t="s">
        <v>31</v>
      </c>
      <c r="Y21453" t="s">
        <v>34</v>
      </c>
      <c r="Z21453">
        <v>40326803</v>
      </c>
      <c r="AA21453" t="s">
        <v>3297</v>
      </c>
      <c r="AB21453" s="14">
        <v>595978</v>
      </c>
      <c r="AC21453" t="str">
        <f t="shared" si="335"/>
        <v>7566</v>
      </c>
    </row>
    <row r="21454" spans="1:29" x14ac:dyDescent="0.25">
      <c r="A21454">
        <v>1738595342</v>
      </c>
      <c r="B21454">
        <v>9137</v>
      </c>
      <c r="C21454" s="1">
        <v>44564</v>
      </c>
      <c r="D21454">
        <v>1</v>
      </c>
      <c r="E21454">
        <v>26364968</v>
      </c>
      <c r="F21454" t="s">
        <v>27</v>
      </c>
      <c r="G21454" t="s">
        <v>28</v>
      </c>
      <c r="H21454">
        <v>341</v>
      </c>
      <c r="I21454">
        <v>914</v>
      </c>
      <c r="J21454">
        <v>1</v>
      </c>
      <c r="K21454">
        <v>914</v>
      </c>
      <c r="L21454">
        <v>1</v>
      </c>
      <c r="M21454" s="11" t="s">
        <v>18256</v>
      </c>
      <c r="N21454" s="1">
        <v>44564</v>
      </c>
      <c r="O21454" t="s">
        <v>833</v>
      </c>
      <c r="P21454" t="s">
        <v>28</v>
      </c>
      <c r="Q21454">
        <v>89</v>
      </c>
      <c r="R21454">
        <v>343139</v>
      </c>
      <c r="S21454" t="s">
        <v>2050</v>
      </c>
      <c r="T21454" t="s">
        <v>2870</v>
      </c>
      <c r="U21454" t="s">
        <v>28</v>
      </c>
      <c r="V21454" t="s">
        <v>30</v>
      </c>
      <c r="W21454" t="s">
        <v>30</v>
      </c>
      <c r="X21454" t="s">
        <v>31</v>
      </c>
      <c r="Y21454" t="s">
        <v>34</v>
      </c>
      <c r="Z21454">
        <v>40326803</v>
      </c>
      <c r="AA21454" t="s">
        <v>2170</v>
      </c>
      <c r="AB21454" s="14">
        <v>555599</v>
      </c>
      <c r="AC21454" t="str">
        <f t="shared" si="335"/>
        <v>6978</v>
      </c>
    </row>
    <row r="21455" spans="1:29" x14ac:dyDescent="0.25">
      <c r="A21455">
        <v>1738595343</v>
      </c>
      <c r="B21455">
        <v>9137</v>
      </c>
      <c r="C21455" s="1">
        <v>44564</v>
      </c>
      <c r="D21455">
        <v>1</v>
      </c>
      <c r="E21455">
        <v>26364968</v>
      </c>
      <c r="F21455" t="s">
        <v>27</v>
      </c>
      <c r="G21455" t="s">
        <v>28</v>
      </c>
      <c r="H21455">
        <v>341</v>
      </c>
      <c r="I21455">
        <v>914</v>
      </c>
      <c r="J21455">
        <v>1</v>
      </c>
      <c r="K21455">
        <v>914</v>
      </c>
      <c r="L21455">
        <v>1</v>
      </c>
      <c r="M21455" s="11" t="s">
        <v>18795</v>
      </c>
      <c r="N21455" s="1">
        <v>44564</v>
      </c>
      <c r="O21455" t="s">
        <v>434</v>
      </c>
      <c r="P21455" t="s">
        <v>28</v>
      </c>
      <c r="Q21455">
        <v>14570</v>
      </c>
      <c r="R21455">
        <v>343139</v>
      </c>
      <c r="S21455" t="s">
        <v>2050</v>
      </c>
      <c r="T21455" t="s">
        <v>1154</v>
      </c>
      <c r="U21455" t="s">
        <v>28</v>
      </c>
      <c r="V21455" t="s">
        <v>30</v>
      </c>
      <c r="W21455" t="s">
        <v>30</v>
      </c>
      <c r="X21455" t="s">
        <v>31</v>
      </c>
      <c r="Y21455" t="s">
        <v>34</v>
      </c>
      <c r="Z21455">
        <v>40326803</v>
      </c>
      <c r="AA21455" t="s">
        <v>2167</v>
      </c>
      <c r="AB21455" s="14">
        <v>597988</v>
      </c>
      <c r="AC21455" t="str">
        <f t="shared" si="335"/>
        <v>5566</v>
      </c>
    </row>
    <row r="21456" spans="1:29" x14ac:dyDescent="0.25">
      <c r="A21456">
        <v>1738595344</v>
      </c>
      <c r="B21456">
        <v>9137</v>
      </c>
      <c r="C21456" s="1">
        <v>44564</v>
      </c>
      <c r="D21456">
        <v>1</v>
      </c>
      <c r="E21456">
        <v>26364968</v>
      </c>
      <c r="F21456" t="s">
        <v>27</v>
      </c>
      <c r="G21456" t="s">
        <v>28</v>
      </c>
      <c r="H21456">
        <v>341</v>
      </c>
      <c r="I21456">
        <v>914</v>
      </c>
      <c r="J21456">
        <v>1</v>
      </c>
      <c r="K21456">
        <v>914</v>
      </c>
      <c r="L21456">
        <v>1</v>
      </c>
      <c r="M21456" s="11" t="s">
        <v>19150</v>
      </c>
      <c r="N21456" s="1">
        <v>44564</v>
      </c>
      <c r="O21456" t="s">
        <v>7098</v>
      </c>
      <c r="P21456" t="s">
        <v>28</v>
      </c>
      <c r="Q21456">
        <v>99</v>
      </c>
      <c r="R21456">
        <v>343139</v>
      </c>
      <c r="S21456" t="s">
        <v>2050</v>
      </c>
      <c r="T21456" t="s">
        <v>4150</v>
      </c>
      <c r="U21456" t="s">
        <v>28</v>
      </c>
      <c r="V21456" t="s">
        <v>30</v>
      </c>
      <c r="W21456" t="s">
        <v>30</v>
      </c>
      <c r="X21456" t="s">
        <v>31</v>
      </c>
      <c r="Y21456" t="s">
        <v>34</v>
      </c>
      <c r="Z21456">
        <v>40326803</v>
      </c>
      <c r="AA21456" t="s">
        <v>2167</v>
      </c>
      <c r="AB21456" s="14">
        <v>555867</v>
      </c>
      <c r="AC21456" t="str">
        <f t="shared" si="335"/>
        <v>6899</v>
      </c>
    </row>
    <row r="21457" spans="1:29" x14ac:dyDescent="0.25">
      <c r="A21457">
        <v>1738595345</v>
      </c>
      <c r="B21457">
        <v>9137</v>
      </c>
      <c r="C21457" s="1">
        <v>44564</v>
      </c>
      <c r="D21457">
        <v>1</v>
      </c>
      <c r="E21457">
        <v>26364968</v>
      </c>
      <c r="F21457" t="s">
        <v>27</v>
      </c>
      <c r="G21457" t="s">
        <v>28</v>
      </c>
      <c r="H21457">
        <v>341</v>
      </c>
      <c r="I21457">
        <v>914</v>
      </c>
      <c r="J21457">
        <v>1</v>
      </c>
      <c r="K21457">
        <v>914</v>
      </c>
      <c r="L21457">
        <v>1</v>
      </c>
      <c r="M21457" s="11" t="s">
        <v>19151</v>
      </c>
      <c r="N21457" s="1">
        <v>44564</v>
      </c>
      <c r="O21457" t="s">
        <v>285</v>
      </c>
      <c r="P21457" t="s">
        <v>28</v>
      </c>
      <c r="Q21457">
        <v>326</v>
      </c>
      <c r="R21457">
        <v>343139</v>
      </c>
      <c r="S21457" t="s">
        <v>2050</v>
      </c>
      <c r="T21457" t="s">
        <v>457</v>
      </c>
      <c r="U21457" t="s">
        <v>28</v>
      </c>
      <c r="V21457" t="s">
        <v>30</v>
      </c>
      <c r="W21457" t="s">
        <v>30</v>
      </c>
      <c r="X21457" t="s">
        <v>31</v>
      </c>
      <c r="Y21457" t="s">
        <v>34</v>
      </c>
      <c r="Z21457">
        <v>40326803</v>
      </c>
      <c r="AA21457" t="s">
        <v>2163</v>
      </c>
      <c r="AB21457" s="14">
        <v>566876</v>
      </c>
      <c r="AC21457" t="str">
        <f t="shared" si="335"/>
        <v>8769</v>
      </c>
    </row>
    <row r="21458" spans="1:29" x14ac:dyDescent="0.25">
      <c r="A21458">
        <v>1738595346</v>
      </c>
      <c r="B21458">
        <v>9137</v>
      </c>
      <c r="C21458" s="1">
        <v>44564</v>
      </c>
      <c r="D21458">
        <v>1</v>
      </c>
      <c r="E21458">
        <v>26364968</v>
      </c>
      <c r="F21458" t="s">
        <v>27</v>
      </c>
      <c r="G21458" t="s">
        <v>28</v>
      </c>
      <c r="H21458">
        <v>341</v>
      </c>
      <c r="I21458">
        <v>914</v>
      </c>
      <c r="J21458">
        <v>1</v>
      </c>
      <c r="K21458">
        <v>914</v>
      </c>
      <c r="L21458">
        <v>1</v>
      </c>
      <c r="M21458" s="11" t="s">
        <v>19152</v>
      </c>
      <c r="N21458" s="1">
        <v>44564</v>
      </c>
      <c r="O21458" t="s">
        <v>7099</v>
      </c>
      <c r="P21458" t="s">
        <v>28</v>
      </c>
      <c r="Q21458">
        <v>196</v>
      </c>
      <c r="R21458">
        <v>343139</v>
      </c>
      <c r="S21458" t="s">
        <v>2050</v>
      </c>
      <c r="T21458" t="s">
        <v>7100</v>
      </c>
      <c r="U21458" t="s">
        <v>28</v>
      </c>
      <c r="V21458" t="s">
        <v>30</v>
      </c>
      <c r="W21458" t="s">
        <v>30</v>
      </c>
      <c r="X21458" t="s">
        <v>31</v>
      </c>
      <c r="Y21458" t="s">
        <v>34</v>
      </c>
      <c r="Z21458">
        <v>40326803</v>
      </c>
      <c r="AA21458" t="s">
        <v>3289</v>
      </c>
      <c r="AB21458" s="14">
        <v>579555</v>
      </c>
      <c r="AC21458" t="str">
        <f t="shared" si="335"/>
        <v>6765</v>
      </c>
    </row>
    <row r="21459" spans="1:29" x14ac:dyDescent="0.25">
      <c r="A21459">
        <v>1738595347</v>
      </c>
      <c r="B21459">
        <v>9137</v>
      </c>
      <c r="C21459" s="1">
        <v>44564</v>
      </c>
      <c r="D21459">
        <v>1</v>
      </c>
      <c r="E21459">
        <v>26364968</v>
      </c>
      <c r="F21459" t="s">
        <v>27</v>
      </c>
      <c r="G21459" t="s">
        <v>28</v>
      </c>
      <c r="H21459">
        <v>341</v>
      </c>
      <c r="I21459">
        <v>914</v>
      </c>
      <c r="J21459">
        <v>1</v>
      </c>
      <c r="K21459">
        <v>914</v>
      </c>
      <c r="L21459">
        <v>1</v>
      </c>
      <c r="M21459" s="11" t="s">
        <v>19153</v>
      </c>
      <c r="N21459" s="1">
        <v>44564</v>
      </c>
      <c r="O21459" t="s">
        <v>289</v>
      </c>
      <c r="P21459" t="s">
        <v>28</v>
      </c>
      <c r="Q21459">
        <v>105</v>
      </c>
      <c r="R21459">
        <v>343139</v>
      </c>
      <c r="S21459" t="s">
        <v>2050</v>
      </c>
      <c r="T21459" t="s">
        <v>1808</v>
      </c>
      <c r="U21459" t="s">
        <v>28</v>
      </c>
      <c r="V21459" t="s">
        <v>30</v>
      </c>
      <c r="W21459" t="s">
        <v>30</v>
      </c>
      <c r="X21459" t="s">
        <v>31</v>
      </c>
      <c r="Y21459" t="s">
        <v>34</v>
      </c>
      <c r="Z21459">
        <v>40326803</v>
      </c>
      <c r="AA21459" t="s">
        <v>2167</v>
      </c>
      <c r="AB21459" s="14">
        <v>559885</v>
      </c>
      <c r="AC21459" t="str">
        <f t="shared" si="335"/>
        <v>9967</v>
      </c>
    </row>
    <row r="21460" spans="1:29" x14ac:dyDescent="0.25">
      <c r="A21460">
        <v>1738595348</v>
      </c>
      <c r="B21460">
        <v>9137</v>
      </c>
      <c r="C21460" s="1">
        <v>44564</v>
      </c>
      <c r="D21460">
        <v>1</v>
      </c>
      <c r="E21460">
        <v>26364968</v>
      </c>
      <c r="F21460" t="s">
        <v>27</v>
      </c>
      <c r="G21460" t="s">
        <v>28</v>
      </c>
      <c r="H21460">
        <v>341</v>
      </c>
      <c r="I21460">
        <v>914</v>
      </c>
      <c r="J21460">
        <v>1</v>
      </c>
      <c r="K21460">
        <v>914</v>
      </c>
      <c r="L21460">
        <v>1</v>
      </c>
      <c r="M21460" s="11" t="s">
        <v>19154</v>
      </c>
      <c r="N21460" s="1">
        <v>44564</v>
      </c>
      <c r="O21460" t="s">
        <v>534</v>
      </c>
      <c r="P21460" t="s">
        <v>28</v>
      </c>
      <c r="Q21460">
        <v>93</v>
      </c>
      <c r="R21460">
        <v>343139</v>
      </c>
      <c r="S21460" t="s">
        <v>2050</v>
      </c>
      <c r="T21460" t="s">
        <v>2990</v>
      </c>
      <c r="U21460" t="s">
        <v>28</v>
      </c>
      <c r="V21460" t="s">
        <v>30</v>
      </c>
      <c r="W21460" t="s">
        <v>30</v>
      </c>
      <c r="X21460" t="s">
        <v>31</v>
      </c>
      <c r="Y21460" t="s">
        <v>34</v>
      </c>
      <c r="Z21460">
        <v>40326803</v>
      </c>
      <c r="AA21460" t="s">
        <v>2170</v>
      </c>
      <c r="AB21460" s="14">
        <v>555599</v>
      </c>
      <c r="AC21460" t="str">
        <f t="shared" si="335"/>
        <v>6875</v>
      </c>
    </row>
    <row r="21461" spans="1:29" x14ac:dyDescent="0.25">
      <c r="A21461">
        <v>1738595349</v>
      </c>
      <c r="B21461">
        <v>9137</v>
      </c>
      <c r="C21461" s="1">
        <v>44564</v>
      </c>
      <c r="D21461">
        <v>1</v>
      </c>
      <c r="E21461">
        <v>26364968</v>
      </c>
      <c r="F21461" t="s">
        <v>27</v>
      </c>
      <c r="G21461" t="s">
        <v>28</v>
      </c>
      <c r="H21461">
        <v>341</v>
      </c>
      <c r="I21461">
        <v>914</v>
      </c>
      <c r="J21461">
        <v>1</v>
      </c>
      <c r="K21461">
        <v>914</v>
      </c>
      <c r="L21461">
        <v>1</v>
      </c>
      <c r="M21461" s="11" t="s">
        <v>19155</v>
      </c>
      <c r="N21461" s="1">
        <v>44564</v>
      </c>
      <c r="O21461" t="s">
        <v>548</v>
      </c>
      <c r="P21461" t="s">
        <v>28</v>
      </c>
      <c r="Q21461">
        <v>54889</v>
      </c>
      <c r="R21461">
        <v>343139</v>
      </c>
      <c r="S21461" t="s">
        <v>2050</v>
      </c>
      <c r="T21461" t="s">
        <v>2204</v>
      </c>
      <c r="U21461" t="s">
        <v>28</v>
      </c>
      <c r="V21461" t="s">
        <v>30</v>
      </c>
      <c r="W21461" t="s">
        <v>30</v>
      </c>
      <c r="X21461" t="s">
        <v>31</v>
      </c>
      <c r="Y21461" t="s">
        <v>34</v>
      </c>
      <c r="Z21461">
        <v>40326803</v>
      </c>
      <c r="AA21461" t="s">
        <v>2167</v>
      </c>
      <c r="AB21461" s="14">
        <v>597988</v>
      </c>
      <c r="AC21461" t="str">
        <f t="shared" si="335"/>
        <v>7656</v>
      </c>
    </row>
    <row r="21462" spans="1:29" x14ac:dyDescent="0.25">
      <c r="A21462">
        <v>1738595350</v>
      </c>
      <c r="B21462">
        <v>9137</v>
      </c>
      <c r="C21462" s="1">
        <v>44564</v>
      </c>
      <c r="D21462">
        <v>1</v>
      </c>
      <c r="E21462">
        <v>26364968</v>
      </c>
      <c r="F21462" t="s">
        <v>27</v>
      </c>
      <c r="G21462" t="s">
        <v>28</v>
      </c>
      <c r="H21462">
        <v>341</v>
      </c>
      <c r="I21462">
        <v>914</v>
      </c>
      <c r="J21462">
        <v>1</v>
      </c>
      <c r="K21462">
        <v>914</v>
      </c>
      <c r="L21462">
        <v>1</v>
      </c>
      <c r="M21462" s="11" t="s">
        <v>19156</v>
      </c>
      <c r="N21462" s="1">
        <v>44564</v>
      </c>
      <c r="O21462" t="s">
        <v>29</v>
      </c>
      <c r="P21462" t="s">
        <v>28</v>
      </c>
      <c r="Q21462">
        <v>133</v>
      </c>
      <c r="R21462">
        <v>343139</v>
      </c>
      <c r="S21462" t="s">
        <v>2050</v>
      </c>
      <c r="T21462" t="s">
        <v>3470</v>
      </c>
      <c r="U21462" t="s">
        <v>28</v>
      </c>
      <c r="V21462" t="s">
        <v>30</v>
      </c>
      <c r="W21462" t="s">
        <v>30</v>
      </c>
      <c r="X21462" t="s">
        <v>31</v>
      </c>
      <c r="Y21462" t="s">
        <v>34</v>
      </c>
      <c r="Z21462">
        <v>40326803</v>
      </c>
      <c r="AA21462" t="s">
        <v>2170</v>
      </c>
      <c r="AB21462" s="14">
        <v>555976</v>
      </c>
      <c r="AC21462" t="str">
        <f t="shared" si="335"/>
        <v>9996</v>
      </c>
    </row>
    <row r="21463" spans="1:29" x14ac:dyDescent="0.25">
      <c r="A21463">
        <v>1738595351</v>
      </c>
      <c r="B21463">
        <v>9137</v>
      </c>
      <c r="C21463" s="1">
        <v>44564</v>
      </c>
      <c r="D21463">
        <v>1</v>
      </c>
      <c r="E21463">
        <v>26364968</v>
      </c>
      <c r="F21463" t="s">
        <v>27</v>
      </c>
      <c r="G21463" t="s">
        <v>28</v>
      </c>
      <c r="H21463">
        <v>341</v>
      </c>
      <c r="I21463">
        <v>914</v>
      </c>
      <c r="J21463">
        <v>1</v>
      </c>
      <c r="K21463">
        <v>914</v>
      </c>
      <c r="L21463">
        <v>1</v>
      </c>
      <c r="M21463" s="11" t="s">
        <v>19157</v>
      </c>
      <c r="N21463" s="1">
        <v>44564</v>
      </c>
      <c r="O21463" t="s">
        <v>7101</v>
      </c>
      <c r="P21463" t="s">
        <v>28</v>
      </c>
      <c r="Q21463">
        <v>414</v>
      </c>
      <c r="R21463">
        <v>343139</v>
      </c>
      <c r="S21463" t="s">
        <v>2050</v>
      </c>
      <c r="T21463" t="s">
        <v>7102</v>
      </c>
      <c r="U21463" t="s">
        <v>28</v>
      </c>
      <c r="V21463" t="s">
        <v>30</v>
      </c>
      <c r="W21463" t="s">
        <v>30</v>
      </c>
      <c r="X21463" t="s">
        <v>31</v>
      </c>
      <c r="Y21463" t="s">
        <v>34</v>
      </c>
      <c r="Z21463">
        <v>40326803</v>
      </c>
      <c r="AA21463" t="s">
        <v>2167</v>
      </c>
      <c r="AB21463" s="14">
        <v>555867</v>
      </c>
      <c r="AC21463" t="str">
        <f t="shared" si="335"/>
        <v>7865</v>
      </c>
    </row>
    <row r="21464" spans="1:29" x14ac:dyDescent="0.25">
      <c r="A21464">
        <v>1738595352</v>
      </c>
      <c r="B21464">
        <v>9137</v>
      </c>
      <c r="C21464" s="1">
        <v>44564</v>
      </c>
      <c r="D21464">
        <v>1</v>
      </c>
      <c r="E21464">
        <v>26364968</v>
      </c>
      <c r="F21464" t="s">
        <v>27</v>
      </c>
      <c r="G21464" t="s">
        <v>28</v>
      </c>
      <c r="H21464">
        <v>341</v>
      </c>
      <c r="I21464">
        <v>914</v>
      </c>
      <c r="J21464">
        <v>1</v>
      </c>
      <c r="K21464">
        <v>914</v>
      </c>
      <c r="L21464">
        <v>1</v>
      </c>
      <c r="M21464" s="11" t="s">
        <v>19158</v>
      </c>
      <c r="N21464" s="1">
        <v>44564</v>
      </c>
      <c r="O21464" t="s">
        <v>291</v>
      </c>
      <c r="P21464" t="s">
        <v>28</v>
      </c>
      <c r="Q21464">
        <v>141</v>
      </c>
      <c r="R21464">
        <v>343139</v>
      </c>
      <c r="S21464" t="s">
        <v>2050</v>
      </c>
      <c r="T21464" t="s">
        <v>290</v>
      </c>
      <c r="U21464" t="s">
        <v>28</v>
      </c>
      <c r="V21464" t="s">
        <v>30</v>
      </c>
      <c r="W21464" t="s">
        <v>30</v>
      </c>
      <c r="X21464" t="s">
        <v>31</v>
      </c>
      <c r="Y21464" t="s">
        <v>34</v>
      </c>
      <c r="Z21464">
        <v>40326803</v>
      </c>
      <c r="AA21464" t="s">
        <v>2170</v>
      </c>
      <c r="AB21464" s="14">
        <v>555657</v>
      </c>
      <c r="AC21464" t="str">
        <f t="shared" si="335"/>
        <v>5998</v>
      </c>
    </row>
    <row r="21465" spans="1:29" x14ac:dyDescent="0.25">
      <c r="A21465">
        <v>1738595353</v>
      </c>
      <c r="B21465">
        <v>9137</v>
      </c>
      <c r="C21465" s="1">
        <v>44564</v>
      </c>
      <c r="D21465">
        <v>1</v>
      </c>
      <c r="E21465">
        <v>26364968</v>
      </c>
      <c r="F21465" t="s">
        <v>27</v>
      </c>
      <c r="G21465" t="s">
        <v>28</v>
      </c>
      <c r="H21465">
        <v>341</v>
      </c>
      <c r="I21465">
        <v>914</v>
      </c>
      <c r="J21465">
        <v>1</v>
      </c>
      <c r="K21465">
        <v>914</v>
      </c>
      <c r="L21465">
        <v>1</v>
      </c>
      <c r="M21465" s="11" t="s">
        <v>19159</v>
      </c>
      <c r="N21465" s="1">
        <v>44564</v>
      </c>
      <c r="O21465" t="s">
        <v>7103</v>
      </c>
      <c r="P21465" t="s">
        <v>28</v>
      </c>
      <c r="Q21465">
        <v>426</v>
      </c>
      <c r="R21465">
        <v>343139</v>
      </c>
      <c r="S21465" t="s">
        <v>2050</v>
      </c>
      <c r="T21465" t="s">
        <v>7104</v>
      </c>
      <c r="U21465" t="s">
        <v>28</v>
      </c>
      <c r="V21465" t="s">
        <v>30</v>
      </c>
      <c r="W21465" t="s">
        <v>30</v>
      </c>
      <c r="X21465" t="s">
        <v>31</v>
      </c>
      <c r="Y21465" t="s">
        <v>34</v>
      </c>
      <c r="Z21465">
        <v>40326803</v>
      </c>
      <c r="AA21465" t="s">
        <v>3297</v>
      </c>
      <c r="AB21465" s="14">
        <v>566889</v>
      </c>
      <c r="AC21465" t="str">
        <f t="shared" si="335"/>
        <v>8657</v>
      </c>
    </row>
    <row r="21466" spans="1:29" x14ac:dyDescent="0.25">
      <c r="A21466">
        <v>1738595354</v>
      </c>
      <c r="B21466">
        <v>9137</v>
      </c>
      <c r="C21466" s="1">
        <v>44564</v>
      </c>
      <c r="D21466">
        <v>1</v>
      </c>
      <c r="E21466">
        <v>26364968</v>
      </c>
      <c r="F21466" t="s">
        <v>27</v>
      </c>
      <c r="G21466" t="s">
        <v>28</v>
      </c>
      <c r="H21466">
        <v>341</v>
      </c>
      <c r="I21466">
        <v>914</v>
      </c>
      <c r="J21466">
        <v>1</v>
      </c>
      <c r="K21466">
        <v>914</v>
      </c>
      <c r="L21466">
        <v>1</v>
      </c>
      <c r="M21466" s="11" t="s">
        <v>19160</v>
      </c>
      <c r="N21466" s="1">
        <v>44564</v>
      </c>
      <c r="O21466" t="s">
        <v>5686</v>
      </c>
      <c r="P21466" t="s">
        <v>28</v>
      </c>
      <c r="Q21466">
        <v>102</v>
      </c>
      <c r="R21466">
        <v>343139</v>
      </c>
      <c r="S21466" t="s">
        <v>2050</v>
      </c>
      <c r="T21466" t="s">
        <v>7105</v>
      </c>
      <c r="U21466" t="s">
        <v>28</v>
      </c>
      <c r="V21466" t="s">
        <v>30</v>
      </c>
      <c r="W21466" t="s">
        <v>30</v>
      </c>
      <c r="X21466" t="s">
        <v>31</v>
      </c>
      <c r="Y21466" t="s">
        <v>34</v>
      </c>
      <c r="Z21466">
        <v>40326803</v>
      </c>
      <c r="AA21466" t="s">
        <v>2163</v>
      </c>
      <c r="AB21466" s="14">
        <v>566868</v>
      </c>
      <c r="AC21466" t="str">
        <f t="shared" si="335"/>
        <v>8877</v>
      </c>
    </row>
    <row r="21467" spans="1:29" x14ac:dyDescent="0.25">
      <c r="A21467">
        <v>1738595355</v>
      </c>
      <c r="B21467">
        <v>9137</v>
      </c>
      <c r="C21467" s="1">
        <v>44564</v>
      </c>
      <c r="D21467">
        <v>1</v>
      </c>
      <c r="E21467">
        <v>26364968</v>
      </c>
      <c r="F21467" t="s">
        <v>27</v>
      </c>
      <c r="G21467" t="s">
        <v>28</v>
      </c>
      <c r="H21467">
        <v>341</v>
      </c>
      <c r="I21467">
        <v>914</v>
      </c>
      <c r="J21467">
        <v>1</v>
      </c>
      <c r="K21467">
        <v>914</v>
      </c>
      <c r="L21467">
        <v>1</v>
      </c>
      <c r="M21467" s="11" t="s">
        <v>19161</v>
      </c>
      <c r="N21467" s="1">
        <v>44564</v>
      </c>
      <c r="O21467" t="s">
        <v>1841</v>
      </c>
      <c r="P21467" t="s">
        <v>28</v>
      </c>
      <c r="Q21467">
        <v>101</v>
      </c>
      <c r="R21467">
        <v>343139</v>
      </c>
      <c r="S21467" t="s">
        <v>2050</v>
      </c>
      <c r="T21467" t="s">
        <v>3379</v>
      </c>
      <c r="U21467" t="s">
        <v>28</v>
      </c>
      <c r="V21467" t="s">
        <v>30</v>
      </c>
      <c r="W21467" t="s">
        <v>30</v>
      </c>
      <c r="X21467" t="s">
        <v>31</v>
      </c>
      <c r="Y21467" t="s">
        <v>34</v>
      </c>
      <c r="Z21467">
        <v>40326803</v>
      </c>
      <c r="AA21467" t="s">
        <v>3332</v>
      </c>
      <c r="AB21467" s="14">
        <v>596797</v>
      </c>
      <c r="AC21467" t="str">
        <f t="shared" si="335"/>
        <v>6565</v>
      </c>
    </row>
    <row r="21468" spans="1:29" x14ac:dyDescent="0.25">
      <c r="A21468">
        <v>1738595356</v>
      </c>
      <c r="B21468">
        <v>9137</v>
      </c>
      <c r="C21468" s="1">
        <v>44564</v>
      </c>
      <c r="D21468">
        <v>1</v>
      </c>
      <c r="E21468">
        <v>26364968</v>
      </c>
      <c r="F21468" t="s">
        <v>27</v>
      </c>
      <c r="G21468" t="s">
        <v>28</v>
      </c>
      <c r="H21468">
        <v>341</v>
      </c>
      <c r="I21468">
        <v>914</v>
      </c>
      <c r="J21468">
        <v>1</v>
      </c>
      <c r="K21468">
        <v>914</v>
      </c>
      <c r="L21468">
        <v>1</v>
      </c>
      <c r="M21468" s="11" t="s">
        <v>19162</v>
      </c>
      <c r="N21468" s="1">
        <v>44564</v>
      </c>
      <c r="O21468" t="s">
        <v>7106</v>
      </c>
      <c r="P21468" t="s">
        <v>28</v>
      </c>
      <c r="Q21468">
        <v>172</v>
      </c>
      <c r="R21468">
        <v>343139</v>
      </c>
      <c r="S21468" t="s">
        <v>2050</v>
      </c>
      <c r="T21468" t="s">
        <v>590</v>
      </c>
      <c r="U21468" t="s">
        <v>28</v>
      </c>
      <c r="V21468" t="s">
        <v>30</v>
      </c>
      <c r="W21468" t="s">
        <v>30</v>
      </c>
      <c r="X21468" t="s">
        <v>31</v>
      </c>
      <c r="Y21468" t="s">
        <v>34</v>
      </c>
      <c r="Z21468">
        <v>40326803</v>
      </c>
      <c r="AA21468" t="s">
        <v>2170</v>
      </c>
      <c r="AB21468" s="14">
        <v>555976</v>
      </c>
      <c r="AC21468" t="str">
        <f t="shared" si="335"/>
        <v>8957</v>
      </c>
    </row>
    <row r="21469" spans="1:29" x14ac:dyDescent="0.25">
      <c r="A21469">
        <v>1738595357</v>
      </c>
      <c r="B21469">
        <v>9137</v>
      </c>
      <c r="C21469" s="1">
        <v>44564</v>
      </c>
      <c r="D21469">
        <v>1</v>
      </c>
      <c r="E21469">
        <v>26364968</v>
      </c>
      <c r="F21469" t="s">
        <v>27</v>
      </c>
      <c r="G21469" t="s">
        <v>28</v>
      </c>
      <c r="H21469">
        <v>341</v>
      </c>
      <c r="I21469">
        <v>914</v>
      </c>
      <c r="J21469">
        <v>1</v>
      </c>
      <c r="K21469">
        <v>914</v>
      </c>
      <c r="L21469">
        <v>1</v>
      </c>
      <c r="M21469" s="11" t="s">
        <v>19163</v>
      </c>
      <c r="N21469" s="1">
        <v>44564</v>
      </c>
      <c r="O21469" t="s">
        <v>2533</v>
      </c>
      <c r="P21469" t="s">
        <v>28</v>
      </c>
      <c r="Q21469">
        <v>119</v>
      </c>
      <c r="R21469">
        <v>343139</v>
      </c>
      <c r="S21469" t="s">
        <v>2050</v>
      </c>
      <c r="T21469" t="s">
        <v>1102</v>
      </c>
      <c r="U21469" t="s">
        <v>28</v>
      </c>
      <c r="V21469" t="s">
        <v>30</v>
      </c>
      <c r="W21469" t="s">
        <v>30</v>
      </c>
      <c r="X21469" t="s">
        <v>31</v>
      </c>
      <c r="Y21469" t="s">
        <v>34</v>
      </c>
      <c r="Z21469">
        <v>40326803</v>
      </c>
      <c r="AA21469" t="s">
        <v>2170</v>
      </c>
      <c r="AB21469" s="14">
        <v>555599</v>
      </c>
      <c r="AC21469" t="str">
        <f t="shared" si="335"/>
        <v>9695</v>
      </c>
    </row>
    <row r="21470" spans="1:29" x14ac:dyDescent="0.25">
      <c r="A21470">
        <v>1738595358</v>
      </c>
      <c r="B21470">
        <v>9137</v>
      </c>
      <c r="C21470" s="1">
        <v>44564</v>
      </c>
      <c r="D21470">
        <v>1</v>
      </c>
      <c r="E21470">
        <v>26364968</v>
      </c>
      <c r="F21470" t="s">
        <v>27</v>
      </c>
      <c r="G21470" t="s">
        <v>28</v>
      </c>
      <c r="H21470">
        <v>341</v>
      </c>
      <c r="I21470">
        <v>914</v>
      </c>
      <c r="J21470">
        <v>1</v>
      </c>
      <c r="K21470">
        <v>914</v>
      </c>
      <c r="L21470">
        <v>1</v>
      </c>
      <c r="M21470" s="11" t="s">
        <v>19164</v>
      </c>
      <c r="N21470" s="1">
        <v>44564</v>
      </c>
      <c r="O21470" t="s">
        <v>926</v>
      </c>
      <c r="P21470" t="s">
        <v>28</v>
      </c>
      <c r="Q21470">
        <v>59797</v>
      </c>
      <c r="R21470">
        <v>343139</v>
      </c>
      <c r="S21470" t="s">
        <v>2050</v>
      </c>
      <c r="T21470" t="s">
        <v>2882</v>
      </c>
      <c r="U21470" t="s">
        <v>28</v>
      </c>
      <c r="V21470" t="s">
        <v>30</v>
      </c>
      <c r="W21470" t="s">
        <v>30</v>
      </c>
      <c r="X21470" t="s">
        <v>31</v>
      </c>
      <c r="Y21470" t="s">
        <v>34</v>
      </c>
      <c r="Z21470">
        <v>40326803</v>
      </c>
      <c r="AA21470" t="s">
        <v>2167</v>
      </c>
      <c r="AB21470" s="14">
        <v>597988</v>
      </c>
      <c r="AC21470" t="str">
        <f t="shared" si="335"/>
        <v>9786</v>
      </c>
    </row>
    <row r="21471" spans="1:29" x14ac:dyDescent="0.25">
      <c r="A21471">
        <v>1738595359</v>
      </c>
      <c r="B21471">
        <v>9137</v>
      </c>
      <c r="C21471" s="1">
        <v>44564</v>
      </c>
      <c r="D21471">
        <v>1</v>
      </c>
      <c r="E21471">
        <v>26364968</v>
      </c>
      <c r="F21471" t="s">
        <v>27</v>
      </c>
      <c r="G21471" t="s">
        <v>28</v>
      </c>
      <c r="H21471">
        <v>341</v>
      </c>
      <c r="I21471">
        <v>914</v>
      </c>
      <c r="J21471">
        <v>1</v>
      </c>
      <c r="K21471">
        <v>914</v>
      </c>
      <c r="L21471">
        <v>1</v>
      </c>
      <c r="M21471" s="11" t="s">
        <v>19165</v>
      </c>
      <c r="N21471" s="1">
        <v>44564</v>
      </c>
      <c r="O21471" t="s">
        <v>5811</v>
      </c>
      <c r="P21471" t="s">
        <v>28</v>
      </c>
      <c r="Q21471">
        <v>158</v>
      </c>
      <c r="R21471">
        <v>343139</v>
      </c>
      <c r="S21471" t="s">
        <v>2050</v>
      </c>
      <c r="T21471" t="s">
        <v>7107</v>
      </c>
      <c r="U21471" t="s">
        <v>28</v>
      </c>
      <c r="V21471" t="s">
        <v>30</v>
      </c>
      <c r="W21471" t="s">
        <v>30</v>
      </c>
      <c r="X21471" t="s">
        <v>31</v>
      </c>
      <c r="Y21471" t="s">
        <v>34</v>
      </c>
      <c r="Z21471">
        <v>40326803</v>
      </c>
      <c r="AA21471" t="s">
        <v>2170</v>
      </c>
      <c r="AB21471" s="14">
        <v>555976</v>
      </c>
      <c r="AC21471" t="str">
        <f t="shared" si="335"/>
        <v>7559</v>
      </c>
    </row>
    <row r="21472" spans="1:29" x14ac:dyDescent="0.25">
      <c r="A21472">
        <v>1738595360</v>
      </c>
      <c r="B21472">
        <v>9137</v>
      </c>
      <c r="C21472" s="1">
        <v>44564</v>
      </c>
      <c r="D21472">
        <v>1</v>
      </c>
      <c r="E21472">
        <v>26364968</v>
      </c>
      <c r="F21472" t="s">
        <v>27</v>
      </c>
      <c r="G21472" t="s">
        <v>28</v>
      </c>
      <c r="H21472">
        <v>341</v>
      </c>
      <c r="I21472">
        <v>914</v>
      </c>
      <c r="J21472">
        <v>1</v>
      </c>
      <c r="K21472">
        <v>914</v>
      </c>
      <c r="L21472">
        <v>1</v>
      </c>
      <c r="M21472" s="11" t="s">
        <v>19166</v>
      </c>
      <c r="N21472" s="1">
        <v>44564</v>
      </c>
      <c r="O21472" t="s">
        <v>3967</v>
      </c>
      <c r="P21472" t="s">
        <v>28</v>
      </c>
      <c r="Q21472">
        <v>119</v>
      </c>
      <c r="R21472">
        <v>343139</v>
      </c>
      <c r="S21472" t="s">
        <v>2050</v>
      </c>
      <c r="T21472" t="s">
        <v>3968</v>
      </c>
      <c r="U21472" t="s">
        <v>28</v>
      </c>
      <c r="V21472" t="s">
        <v>30</v>
      </c>
      <c r="W21472" t="s">
        <v>30</v>
      </c>
      <c r="X21472" t="s">
        <v>31</v>
      </c>
      <c r="Y21472" t="s">
        <v>34</v>
      </c>
      <c r="Z21472">
        <v>40326803</v>
      </c>
      <c r="AA21472" t="s">
        <v>2170</v>
      </c>
      <c r="AB21472" s="14">
        <v>559995</v>
      </c>
      <c r="AC21472" t="str">
        <f t="shared" si="335"/>
        <v>6567</v>
      </c>
    </row>
    <row r="21473" spans="1:29" x14ac:dyDescent="0.25">
      <c r="A21473">
        <v>1738595361</v>
      </c>
      <c r="B21473">
        <v>9137</v>
      </c>
      <c r="C21473" s="1">
        <v>44564</v>
      </c>
      <c r="D21473">
        <v>1</v>
      </c>
      <c r="E21473">
        <v>26364968</v>
      </c>
      <c r="F21473" t="s">
        <v>27</v>
      </c>
      <c r="G21473" t="s">
        <v>28</v>
      </c>
      <c r="H21473">
        <v>341</v>
      </c>
      <c r="I21473">
        <v>914</v>
      </c>
      <c r="J21473">
        <v>1</v>
      </c>
      <c r="K21473">
        <v>914</v>
      </c>
      <c r="L21473">
        <v>1</v>
      </c>
      <c r="M21473" s="11" t="s">
        <v>18991</v>
      </c>
      <c r="N21473" s="1">
        <v>44564</v>
      </c>
      <c r="O21473" t="s">
        <v>49</v>
      </c>
      <c r="P21473" t="s">
        <v>28</v>
      </c>
      <c r="Q21473">
        <v>106</v>
      </c>
      <c r="R21473">
        <v>343139</v>
      </c>
      <c r="S21473" t="s">
        <v>2050</v>
      </c>
      <c r="T21473" t="s">
        <v>310</v>
      </c>
      <c r="U21473" t="s">
        <v>28</v>
      </c>
      <c r="V21473" t="s">
        <v>30</v>
      </c>
      <c r="W21473" t="s">
        <v>30</v>
      </c>
      <c r="X21473" t="s">
        <v>31</v>
      </c>
      <c r="Y21473" t="s">
        <v>34</v>
      </c>
      <c r="Z21473">
        <v>40326803</v>
      </c>
      <c r="AA21473" t="s">
        <v>2170</v>
      </c>
      <c r="AB21473" s="14">
        <v>555657</v>
      </c>
      <c r="AC21473" t="str">
        <f t="shared" si="335"/>
        <v>5886</v>
      </c>
    </row>
    <row r="21474" spans="1:29" x14ac:dyDescent="0.25">
      <c r="A21474">
        <v>1738595362</v>
      </c>
      <c r="B21474">
        <v>9137</v>
      </c>
      <c r="C21474" s="1">
        <v>44564</v>
      </c>
      <c r="D21474">
        <v>1</v>
      </c>
      <c r="E21474">
        <v>26364968</v>
      </c>
      <c r="F21474" t="s">
        <v>27</v>
      </c>
      <c r="G21474" t="s">
        <v>28</v>
      </c>
      <c r="H21474">
        <v>341</v>
      </c>
      <c r="I21474">
        <v>914</v>
      </c>
      <c r="J21474">
        <v>1</v>
      </c>
      <c r="K21474">
        <v>914</v>
      </c>
      <c r="L21474">
        <v>1</v>
      </c>
      <c r="M21474" s="11" t="s">
        <v>19167</v>
      </c>
      <c r="N21474" s="1">
        <v>44564</v>
      </c>
      <c r="O21474" t="s">
        <v>1901</v>
      </c>
      <c r="P21474" t="s">
        <v>28</v>
      </c>
      <c r="Q21474">
        <v>251</v>
      </c>
      <c r="R21474">
        <v>343139</v>
      </c>
      <c r="S21474" t="s">
        <v>2050</v>
      </c>
      <c r="T21474" t="s">
        <v>7108</v>
      </c>
      <c r="U21474" t="s">
        <v>28</v>
      </c>
      <c r="V21474" t="s">
        <v>30</v>
      </c>
      <c r="W21474" t="s">
        <v>30</v>
      </c>
      <c r="X21474" t="s">
        <v>31</v>
      </c>
      <c r="Y21474" t="s">
        <v>34</v>
      </c>
      <c r="Z21474">
        <v>40326803</v>
      </c>
      <c r="AA21474" t="s">
        <v>2917</v>
      </c>
      <c r="AB21474" s="14">
        <v>559989</v>
      </c>
      <c r="AC21474" t="str">
        <f t="shared" si="335"/>
        <v>8686</v>
      </c>
    </row>
    <row r="21475" spans="1:29" x14ac:dyDescent="0.25">
      <c r="A21475">
        <v>1738595363</v>
      </c>
      <c r="B21475">
        <v>9137</v>
      </c>
      <c r="C21475" s="1">
        <v>44564</v>
      </c>
      <c r="D21475">
        <v>1</v>
      </c>
      <c r="E21475">
        <v>26364968</v>
      </c>
      <c r="F21475" t="s">
        <v>27</v>
      </c>
      <c r="G21475" t="s">
        <v>28</v>
      </c>
      <c r="H21475">
        <v>341</v>
      </c>
      <c r="I21475">
        <v>914</v>
      </c>
      <c r="J21475">
        <v>1</v>
      </c>
      <c r="K21475">
        <v>914</v>
      </c>
      <c r="L21475">
        <v>1</v>
      </c>
      <c r="M21475" s="11" t="s">
        <v>19168</v>
      </c>
      <c r="N21475" s="1">
        <v>44564</v>
      </c>
      <c r="O21475" t="s">
        <v>4538</v>
      </c>
      <c r="P21475" t="s">
        <v>28</v>
      </c>
      <c r="Q21475">
        <v>112</v>
      </c>
      <c r="R21475">
        <v>343139</v>
      </c>
      <c r="S21475" t="s">
        <v>2050</v>
      </c>
      <c r="T21475" t="s">
        <v>7097</v>
      </c>
      <c r="U21475" t="s">
        <v>28</v>
      </c>
      <c r="V21475" t="s">
        <v>30</v>
      </c>
      <c r="W21475" t="s">
        <v>30</v>
      </c>
      <c r="X21475" t="s">
        <v>31</v>
      </c>
      <c r="Y21475" t="s">
        <v>34</v>
      </c>
      <c r="Z21475">
        <v>40326803</v>
      </c>
      <c r="AA21475" t="s">
        <v>2917</v>
      </c>
      <c r="AB21475" s="14">
        <v>555975</v>
      </c>
      <c r="AC21475" t="str">
        <f t="shared" si="335"/>
        <v>8989</v>
      </c>
    </row>
    <row r="21476" spans="1:29" x14ac:dyDescent="0.25">
      <c r="A21476">
        <v>1738595364</v>
      </c>
      <c r="B21476">
        <v>9137</v>
      </c>
      <c r="C21476" s="1">
        <v>44564</v>
      </c>
      <c r="D21476">
        <v>1</v>
      </c>
      <c r="E21476">
        <v>26364968</v>
      </c>
      <c r="F21476" t="s">
        <v>27</v>
      </c>
      <c r="G21476" t="s">
        <v>28</v>
      </c>
      <c r="H21476">
        <v>341</v>
      </c>
      <c r="I21476">
        <v>914</v>
      </c>
      <c r="J21476">
        <v>1</v>
      </c>
      <c r="K21476">
        <v>914</v>
      </c>
      <c r="L21476">
        <v>1</v>
      </c>
      <c r="M21476" s="11" t="s">
        <v>19169</v>
      </c>
      <c r="N21476" s="1">
        <v>44564</v>
      </c>
      <c r="O21476" t="s">
        <v>686</v>
      </c>
      <c r="P21476" t="s">
        <v>28</v>
      </c>
      <c r="Q21476">
        <v>23090</v>
      </c>
      <c r="R21476">
        <v>343139</v>
      </c>
      <c r="S21476" t="s">
        <v>2050</v>
      </c>
      <c r="T21476" t="s">
        <v>996</v>
      </c>
      <c r="U21476" t="s">
        <v>28</v>
      </c>
      <c r="V21476" t="s">
        <v>30</v>
      </c>
      <c r="W21476" t="s">
        <v>30</v>
      </c>
      <c r="X21476" t="s">
        <v>31</v>
      </c>
      <c r="Y21476" t="s">
        <v>34</v>
      </c>
      <c r="Z21476">
        <v>40326803</v>
      </c>
      <c r="AA21476" t="s">
        <v>2167</v>
      </c>
      <c r="AB21476" s="14">
        <v>597988</v>
      </c>
      <c r="AC21476" t="str">
        <f t="shared" si="335"/>
        <v>9665</v>
      </c>
    </row>
    <row r="21477" spans="1:29" x14ac:dyDescent="0.25">
      <c r="A21477">
        <v>1738595365</v>
      </c>
      <c r="B21477">
        <v>9137</v>
      </c>
      <c r="C21477" s="1">
        <v>44564</v>
      </c>
      <c r="D21477">
        <v>1</v>
      </c>
      <c r="E21477">
        <v>26364968</v>
      </c>
      <c r="F21477" t="s">
        <v>27</v>
      </c>
      <c r="G21477" t="s">
        <v>28</v>
      </c>
      <c r="H21477">
        <v>341</v>
      </c>
      <c r="I21477">
        <v>914</v>
      </c>
      <c r="J21477">
        <v>1</v>
      </c>
      <c r="K21477">
        <v>914</v>
      </c>
      <c r="L21477">
        <v>1</v>
      </c>
      <c r="M21477" s="11" t="s">
        <v>19170</v>
      </c>
      <c r="N21477" s="1">
        <v>44564</v>
      </c>
      <c r="O21477" t="s">
        <v>5828</v>
      </c>
      <c r="P21477" t="s">
        <v>28</v>
      </c>
      <c r="Q21477">
        <v>246</v>
      </c>
      <c r="R21477">
        <v>343139</v>
      </c>
      <c r="S21477" t="s">
        <v>2050</v>
      </c>
      <c r="T21477" t="s">
        <v>2340</v>
      </c>
      <c r="U21477" t="s">
        <v>28</v>
      </c>
      <c r="V21477" t="s">
        <v>30</v>
      </c>
      <c r="W21477" t="s">
        <v>30</v>
      </c>
      <c r="X21477" t="s">
        <v>31</v>
      </c>
      <c r="Y21477" t="s">
        <v>34</v>
      </c>
      <c r="Z21477">
        <v>40326803</v>
      </c>
      <c r="AA21477" t="s">
        <v>2170</v>
      </c>
      <c r="AB21477" s="14">
        <v>555976</v>
      </c>
      <c r="AC21477" t="str">
        <f t="shared" si="335"/>
        <v>5956</v>
      </c>
    </row>
    <row r="21478" spans="1:29" x14ac:dyDescent="0.25">
      <c r="A21478">
        <v>1738595366</v>
      </c>
      <c r="B21478">
        <v>9137</v>
      </c>
      <c r="C21478" s="1">
        <v>44564</v>
      </c>
      <c r="D21478">
        <v>1</v>
      </c>
      <c r="E21478">
        <v>26364968</v>
      </c>
      <c r="F21478" t="s">
        <v>27</v>
      </c>
      <c r="G21478" t="s">
        <v>28</v>
      </c>
      <c r="H21478">
        <v>341</v>
      </c>
      <c r="I21478">
        <v>914</v>
      </c>
      <c r="J21478">
        <v>1</v>
      </c>
      <c r="K21478">
        <v>914</v>
      </c>
      <c r="L21478">
        <v>1</v>
      </c>
      <c r="M21478" s="11" t="s">
        <v>19171</v>
      </c>
      <c r="N21478" s="1">
        <v>44564</v>
      </c>
      <c r="O21478" t="s">
        <v>1709</v>
      </c>
      <c r="P21478" t="s">
        <v>28</v>
      </c>
      <c r="Q21478">
        <v>118</v>
      </c>
      <c r="R21478">
        <v>343139</v>
      </c>
      <c r="S21478" t="s">
        <v>2050</v>
      </c>
      <c r="T21478" t="s">
        <v>7109</v>
      </c>
      <c r="U21478" t="s">
        <v>28</v>
      </c>
      <c r="V21478" t="s">
        <v>30</v>
      </c>
      <c r="W21478" t="s">
        <v>30</v>
      </c>
      <c r="X21478" t="s">
        <v>31</v>
      </c>
      <c r="Y21478" t="s">
        <v>34</v>
      </c>
      <c r="Z21478">
        <v>40326803</v>
      </c>
      <c r="AA21478" t="s">
        <v>3289</v>
      </c>
      <c r="AB21478" s="14">
        <v>586887</v>
      </c>
      <c r="AC21478" t="str">
        <f t="shared" si="335"/>
        <v>6966</v>
      </c>
    </row>
    <row r="21479" spans="1:29" x14ac:dyDescent="0.25">
      <c r="A21479">
        <v>1738595367</v>
      </c>
      <c r="B21479">
        <v>9137</v>
      </c>
      <c r="C21479" s="1">
        <v>44564</v>
      </c>
      <c r="D21479">
        <v>1</v>
      </c>
      <c r="E21479">
        <v>26364968</v>
      </c>
      <c r="F21479" t="s">
        <v>27</v>
      </c>
      <c r="G21479" t="s">
        <v>28</v>
      </c>
      <c r="H21479">
        <v>341</v>
      </c>
      <c r="I21479">
        <v>914</v>
      </c>
      <c r="J21479">
        <v>1</v>
      </c>
      <c r="K21479">
        <v>914</v>
      </c>
      <c r="L21479">
        <v>1</v>
      </c>
      <c r="M21479" s="11" t="s">
        <v>19172</v>
      </c>
      <c r="N21479" s="1">
        <v>44564</v>
      </c>
      <c r="O21479" t="s">
        <v>6723</v>
      </c>
      <c r="P21479" t="s">
        <v>28</v>
      </c>
      <c r="Q21479">
        <v>121</v>
      </c>
      <c r="R21479">
        <v>343139</v>
      </c>
      <c r="S21479" t="s">
        <v>2050</v>
      </c>
      <c r="T21479" t="s">
        <v>6724</v>
      </c>
      <c r="U21479" t="s">
        <v>28</v>
      </c>
      <c r="V21479" t="s">
        <v>30</v>
      </c>
      <c r="W21479" t="s">
        <v>30</v>
      </c>
      <c r="X21479" t="s">
        <v>31</v>
      </c>
      <c r="Y21479" t="s">
        <v>34</v>
      </c>
      <c r="Z21479">
        <v>40326803</v>
      </c>
      <c r="AA21479" t="s">
        <v>3289</v>
      </c>
      <c r="AB21479" s="14">
        <v>566957</v>
      </c>
      <c r="AC21479" t="str">
        <f t="shared" si="335"/>
        <v>5798</v>
      </c>
    </row>
    <row r="21480" spans="1:29" x14ac:dyDescent="0.25">
      <c r="A21480">
        <v>1738595368</v>
      </c>
      <c r="B21480">
        <v>9137</v>
      </c>
      <c r="C21480" s="1">
        <v>44564</v>
      </c>
      <c r="D21480">
        <v>1</v>
      </c>
      <c r="E21480">
        <v>26364968</v>
      </c>
      <c r="F21480" t="s">
        <v>27</v>
      </c>
      <c r="G21480" t="s">
        <v>28</v>
      </c>
      <c r="H21480">
        <v>341</v>
      </c>
      <c r="I21480">
        <v>914</v>
      </c>
      <c r="J21480">
        <v>1</v>
      </c>
      <c r="K21480">
        <v>914</v>
      </c>
      <c r="L21480">
        <v>1</v>
      </c>
      <c r="M21480" s="11" t="s">
        <v>18907</v>
      </c>
      <c r="N21480" s="1">
        <v>44564</v>
      </c>
      <c r="O21480" t="s">
        <v>283</v>
      </c>
      <c r="P21480" t="s">
        <v>28</v>
      </c>
      <c r="Q21480">
        <v>381</v>
      </c>
      <c r="R21480">
        <v>343139</v>
      </c>
      <c r="S21480" t="s">
        <v>2050</v>
      </c>
      <c r="T21480" t="s">
        <v>2893</v>
      </c>
      <c r="U21480" t="s">
        <v>28</v>
      </c>
      <c r="V21480" t="s">
        <v>30</v>
      </c>
      <c r="W21480" t="s">
        <v>30</v>
      </c>
      <c r="X21480" t="s">
        <v>31</v>
      </c>
      <c r="Y21480" t="s">
        <v>34</v>
      </c>
      <c r="Z21480">
        <v>40326803</v>
      </c>
      <c r="AA21480" t="s">
        <v>3289</v>
      </c>
      <c r="AB21480" s="14">
        <v>566957</v>
      </c>
      <c r="AC21480" t="str">
        <f t="shared" si="335"/>
        <v>9889</v>
      </c>
    </row>
    <row r="21481" spans="1:29" x14ac:dyDescent="0.25">
      <c r="A21481">
        <v>1738595369</v>
      </c>
      <c r="B21481">
        <v>9137</v>
      </c>
      <c r="C21481" s="1">
        <v>44564</v>
      </c>
      <c r="D21481">
        <v>1</v>
      </c>
      <c r="E21481">
        <v>26364968</v>
      </c>
      <c r="F21481" t="s">
        <v>27</v>
      </c>
      <c r="G21481" t="s">
        <v>28</v>
      </c>
      <c r="H21481">
        <v>341</v>
      </c>
      <c r="I21481">
        <v>914</v>
      </c>
      <c r="J21481">
        <v>1</v>
      </c>
      <c r="K21481">
        <v>914</v>
      </c>
      <c r="L21481">
        <v>1</v>
      </c>
      <c r="M21481" s="11" t="s">
        <v>19173</v>
      </c>
      <c r="N21481" s="1">
        <v>44564</v>
      </c>
      <c r="O21481" t="s">
        <v>411</v>
      </c>
      <c r="P21481" t="s">
        <v>28</v>
      </c>
      <c r="Q21481">
        <v>175</v>
      </c>
      <c r="R21481">
        <v>343139</v>
      </c>
      <c r="S21481" t="s">
        <v>2050</v>
      </c>
      <c r="T21481" t="s">
        <v>1549</v>
      </c>
      <c r="U21481" t="s">
        <v>28</v>
      </c>
      <c r="V21481" t="s">
        <v>30</v>
      </c>
      <c r="W21481" t="s">
        <v>30</v>
      </c>
      <c r="X21481" t="s">
        <v>31</v>
      </c>
      <c r="Y21481" t="s">
        <v>34</v>
      </c>
      <c r="Z21481">
        <v>40326803</v>
      </c>
      <c r="AA21481" t="s">
        <v>2163</v>
      </c>
      <c r="AB21481" s="14">
        <v>566868</v>
      </c>
      <c r="AC21481" t="str">
        <f t="shared" si="335"/>
        <v>5958</v>
      </c>
    </row>
    <row r="21482" spans="1:29" x14ac:dyDescent="0.25">
      <c r="A21482">
        <v>1738595370</v>
      </c>
      <c r="B21482">
        <v>9137</v>
      </c>
      <c r="C21482" s="1">
        <v>44564</v>
      </c>
      <c r="D21482">
        <v>1</v>
      </c>
      <c r="E21482">
        <v>26364968</v>
      </c>
      <c r="F21482" t="s">
        <v>27</v>
      </c>
      <c r="G21482" t="s">
        <v>28</v>
      </c>
      <c r="H21482">
        <v>341</v>
      </c>
      <c r="I21482">
        <v>914</v>
      </c>
      <c r="J21482">
        <v>1</v>
      </c>
      <c r="K21482">
        <v>914</v>
      </c>
      <c r="L21482">
        <v>1</v>
      </c>
      <c r="M21482" s="11" t="s">
        <v>13362</v>
      </c>
      <c r="N21482" s="1">
        <v>44564</v>
      </c>
      <c r="O21482" t="s">
        <v>1067</v>
      </c>
      <c r="P21482" t="s">
        <v>28</v>
      </c>
      <c r="Q21482">
        <v>114</v>
      </c>
      <c r="R21482">
        <v>343139</v>
      </c>
      <c r="S21482" t="s">
        <v>2050</v>
      </c>
      <c r="T21482" t="s">
        <v>136</v>
      </c>
      <c r="U21482" t="s">
        <v>28</v>
      </c>
      <c r="V21482" t="s">
        <v>30</v>
      </c>
      <c r="W21482" t="s">
        <v>30</v>
      </c>
      <c r="X21482" t="s">
        <v>31</v>
      </c>
      <c r="Y21482" t="s">
        <v>34</v>
      </c>
      <c r="Z21482">
        <v>40326803</v>
      </c>
      <c r="AA21482" t="s">
        <v>2170</v>
      </c>
      <c r="AB21482" s="14">
        <v>555856</v>
      </c>
      <c r="AC21482" t="str">
        <f t="shared" si="335"/>
        <v>8987</v>
      </c>
    </row>
    <row r="21483" spans="1:29" x14ac:dyDescent="0.25">
      <c r="A21483">
        <v>1738595371</v>
      </c>
      <c r="B21483">
        <v>9137</v>
      </c>
      <c r="C21483" s="1">
        <v>44564</v>
      </c>
      <c r="D21483">
        <v>1</v>
      </c>
      <c r="E21483">
        <v>26364968</v>
      </c>
      <c r="F21483" t="s">
        <v>27</v>
      </c>
      <c r="G21483" t="s">
        <v>28</v>
      </c>
      <c r="H21483">
        <v>341</v>
      </c>
      <c r="I21483">
        <v>914</v>
      </c>
      <c r="J21483">
        <v>1</v>
      </c>
      <c r="K21483">
        <v>914</v>
      </c>
      <c r="L21483">
        <v>1</v>
      </c>
      <c r="M21483" s="11" t="s">
        <v>19174</v>
      </c>
      <c r="N21483" s="1">
        <v>44564</v>
      </c>
      <c r="O21483" t="s">
        <v>77</v>
      </c>
      <c r="P21483" t="s">
        <v>28</v>
      </c>
      <c r="Q21483">
        <v>96535</v>
      </c>
      <c r="R21483">
        <v>343139</v>
      </c>
      <c r="S21483" t="s">
        <v>2050</v>
      </c>
      <c r="T21483" t="s">
        <v>803</v>
      </c>
      <c r="U21483" t="s">
        <v>28</v>
      </c>
      <c r="V21483" t="s">
        <v>30</v>
      </c>
      <c r="W21483" t="s">
        <v>30</v>
      </c>
      <c r="X21483" t="s">
        <v>31</v>
      </c>
      <c r="Y21483" t="s">
        <v>34</v>
      </c>
      <c r="Z21483">
        <v>40326803</v>
      </c>
      <c r="AA21483" t="s">
        <v>2167</v>
      </c>
      <c r="AB21483" s="14">
        <v>597988</v>
      </c>
      <c r="AC21483" t="str">
        <f t="shared" si="335"/>
        <v>5876</v>
      </c>
    </row>
    <row r="21484" spans="1:29" x14ac:dyDescent="0.25">
      <c r="A21484">
        <v>1738595372</v>
      </c>
      <c r="B21484">
        <v>9137</v>
      </c>
      <c r="C21484" s="1">
        <v>44564</v>
      </c>
      <c r="D21484">
        <v>1</v>
      </c>
      <c r="E21484">
        <v>26364968</v>
      </c>
      <c r="F21484" t="s">
        <v>27</v>
      </c>
      <c r="G21484" t="s">
        <v>28</v>
      </c>
      <c r="H21484">
        <v>341</v>
      </c>
      <c r="I21484">
        <v>914</v>
      </c>
      <c r="J21484">
        <v>1</v>
      </c>
      <c r="K21484">
        <v>914</v>
      </c>
      <c r="L21484">
        <v>1</v>
      </c>
      <c r="M21484" s="11" t="s">
        <v>19175</v>
      </c>
      <c r="N21484" s="1">
        <v>44564</v>
      </c>
      <c r="O21484" t="s">
        <v>757</v>
      </c>
      <c r="P21484" t="s">
        <v>28</v>
      </c>
      <c r="Q21484">
        <v>124</v>
      </c>
      <c r="R21484">
        <v>343139</v>
      </c>
      <c r="S21484" t="s">
        <v>2050</v>
      </c>
      <c r="T21484" t="s">
        <v>2968</v>
      </c>
      <c r="U21484" t="s">
        <v>28</v>
      </c>
      <c r="V21484" t="s">
        <v>30</v>
      </c>
      <c r="W21484" t="s">
        <v>30</v>
      </c>
      <c r="X21484" t="s">
        <v>31</v>
      </c>
      <c r="Y21484" t="s">
        <v>34</v>
      </c>
      <c r="Z21484">
        <v>40326803</v>
      </c>
      <c r="AA21484" t="s">
        <v>2917</v>
      </c>
      <c r="AB21484" s="14">
        <v>555975</v>
      </c>
      <c r="AC21484" t="str">
        <f t="shared" si="335"/>
        <v>6595</v>
      </c>
    </row>
    <row r="21485" spans="1:29" x14ac:dyDescent="0.25">
      <c r="A21485">
        <v>1738595373</v>
      </c>
      <c r="B21485">
        <v>9137</v>
      </c>
      <c r="C21485" s="1">
        <v>44564</v>
      </c>
      <c r="D21485">
        <v>1</v>
      </c>
      <c r="E21485">
        <v>26364968</v>
      </c>
      <c r="F21485" t="s">
        <v>27</v>
      </c>
      <c r="G21485" t="s">
        <v>28</v>
      </c>
      <c r="H21485">
        <v>341</v>
      </c>
      <c r="I21485">
        <v>914</v>
      </c>
      <c r="J21485">
        <v>1</v>
      </c>
      <c r="K21485">
        <v>914</v>
      </c>
      <c r="L21485">
        <v>1</v>
      </c>
      <c r="M21485" s="11" t="s">
        <v>19176</v>
      </c>
      <c r="N21485" s="1">
        <v>44564</v>
      </c>
      <c r="O21485" t="s">
        <v>2912</v>
      </c>
      <c r="P21485" t="s">
        <v>28</v>
      </c>
      <c r="Q21485">
        <v>166</v>
      </c>
      <c r="R21485">
        <v>343139</v>
      </c>
      <c r="S21485" t="s">
        <v>2050</v>
      </c>
      <c r="T21485" t="s">
        <v>2913</v>
      </c>
      <c r="U21485" t="s">
        <v>28</v>
      </c>
      <c r="V21485" t="s">
        <v>30</v>
      </c>
      <c r="W21485" t="s">
        <v>30</v>
      </c>
      <c r="X21485" t="s">
        <v>31</v>
      </c>
      <c r="Y21485" t="s">
        <v>34</v>
      </c>
      <c r="Z21485">
        <v>40326803</v>
      </c>
      <c r="AA21485" t="s">
        <v>2917</v>
      </c>
      <c r="AB21485" s="14">
        <v>559979</v>
      </c>
      <c r="AC21485" t="str">
        <f t="shared" si="335"/>
        <v>6585</v>
      </c>
    </row>
    <row r="21486" spans="1:29" x14ac:dyDescent="0.25">
      <c r="A21486">
        <v>1738595374</v>
      </c>
      <c r="B21486">
        <v>9137</v>
      </c>
      <c r="C21486" s="1">
        <v>44564</v>
      </c>
      <c r="D21486">
        <v>1</v>
      </c>
      <c r="E21486">
        <v>26364968</v>
      </c>
      <c r="F21486" t="s">
        <v>27</v>
      </c>
      <c r="G21486" t="s">
        <v>28</v>
      </c>
      <c r="H21486">
        <v>341</v>
      </c>
      <c r="I21486">
        <v>914</v>
      </c>
      <c r="J21486">
        <v>1</v>
      </c>
      <c r="K21486">
        <v>914</v>
      </c>
      <c r="L21486">
        <v>1</v>
      </c>
      <c r="M21486" s="11" t="s">
        <v>19177</v>
      </c>
      <c r="N21486" s="1">
        <v>44564</v>
      </c>
      <c r="O21486" t="s">
        <v>1136</v>
      </c>
      <c r="P21486" t="s">
        <v>28</v>
      </c>
      <c r="Q21486">
        <v>50610</v>
      </c>
      <c r="R21486">
        <v>343139</v>
      </c>
      <c r="S21486" t="s">
        <v>2050</v>
      </c>
      <c r="T21486" t="s">
        <v>2814</v>
      </c>
      <c r="U21486" t="s">
        <v>28</v>
      </c>
      <c r="V21486" t="s">
        <v>30</v>
      </c>
      <c r="W21486" t="s">
        <v>30</v>
      </c>
      <c r="X21486" t="s">
        <v>31</v>
      </c>
      <c r="Y21486" t="s">
        <v>34</v>
      </c>
      <c r="Z21486">
        <v>40326803</v>
      </c>
      <c r="AA21486" t="s">
        <v>2167</v>
      </c>
      <c r="AB21486" s="14">
        <v>597988</v>
      </c>
      <c r="AC21486" t="str">
        <f t="shared" si="335"/>
        <v>5595</v>
      </c>
    </row>
    <row r="21487" spans="1:29" x14ac:dyDescent="0.25">
      <c r="A21487">
        <v>1738595375</v>
      </c>
      <c r="B21487">
        <v>9137</v>
      </c>
      <c r="C21487" s="1">
        <v>44564</v>
      </c>
      <c r="D21487">
        <v>1</v>
      </c>
      <c r="E21487">
        <v>26364968</v>
      </c>
      <c r="F21487" t="s">
        <v>27</v>
      </c>
      <c r="G21487" t="s">
        <v>28</v>
      </c>
      <c r="H21487">
        <v>341</v>
      </c>
      <c r="I21487">
        <v>914</v>
      </c>
      <c r="J21487">
        <v>1</v>
      </c>
      <c r="K21487">
        <v>914</v>
      </c>
      <c r="L21487">
        <v>1</v>
      </c>
      <c r="M21487" s="11" t="s">
        <v>19178</v>
      </c>
      <c r="N21487" s="1">
        <v>44564</v>
      </c>
      <c r="O21487" t="s">
        <v>301</v>
      </c>
      <c r="P21487" t="s">
        <v>28</v>
      </c>
      <c r="Q21487">
        <v>111</v>
      </c>
      <c r="R21487">
        <v>343139</v>
      </c>
      <c r="S21487" t="s">
        <v>2050</v>
      </c>
      <c r="T21487" t="s">
        <v>2959</v>
      </c>
      <c r="U21487" t="s">
        <v>28</v>
      </c>
      <c r="V21487" t="s">
        <v>30</v>
      </c>
      <c r="W21487" t="s">
        <v>30</v>
      </c>
      <c r="X21487" t="s">
        <v>31</v>
      </c>
      <c r="Y21487" t="s">
        <v>34</v>
      </c>
      <c r="Z21487">
        <v>40326803</v>
      </c>
      <c r="AA21487" t="s">
        <v>3289</v>
      </c>
      <c r="AB21487" s="14">
        <v>589678</v>
      </c>
      <c r="AC21487" t="str">
        <f t="shared" si="335"/>
        <v>7798</v>
      </c>
    </row>
    <row r="21488" spans="1:29" x14ac:dyDescent="0.25">
      <c r="A21488">
        <v>1738595376</v>
      </c>
      <c r="B21488">
        <v>9137</v>
      </c>
      <c r="C21488" s="1">
        <v>44564</v>
      </c>
      <c r="D21488">
        <v>1</v>
      </c>
      <c r="E21488">
        <v>26364968</v>
      </c>
      <c r="F21488" t="s">
        <v>27</v>
      </c>
      <c r="G21488" t="s">
        <v>28</v>
      </c>
      <c r="H21488">
        <v>341</v>
      </c>
      <c r="I21488">
        <v>914</v>
      </c>
      <c r="J21488">
        <v>1</v>
      </c>
      <c r="K21488">
        <v>914</v>
      </c>
      <c r="L21488">
        <v>1</v>
      </c>
      <c r="M21488" s="11" t="s">
        <v>19179</v>
      </c>
      <c r="N21488" s="1">
        <v>44564</v>
      </c>
      <c r="O21488" t="s">
        <v>73</v>
      </c>
      <c r="P21488" t="s">
        <v>28</v>
      </c>
      <c r="Q21488">
        <v>229</v>
      </c>
      <c r="R21488">
        <v>343139</v>
      </c>
      <c r="S21488" t="s">
        <v>2050</v>
      </c>
      <c r="T21488" t="s">
        <v>3191</v>
      </c>
      <c r="U21488" t="s">
        <v>28</v>
      </c>
      <c r="V21488" t="s">
        <v>30</v>
      </c>
      <c r="W21488" t="s">
        <v>30</v>
      </c>
      <c r="X21488" t="s">
        <v>31</v>
      </c>
      <c r="Y21488" t="s">
        <v>34</v>
      </c>
      <c r="Z21488">
        <v>40326803</v>
      </c>
      <c r="AA21488" t="s">
        <v>2170</v>
      </c>
      <c r="AB21488" s="14">
        <v>555976</v>
      </c>
      <c r="AC21488" t="str">
        <f t="shared" si="335"/>
        <v>9858</v>
      </c>
    </row>
    <row r="21489" spans="1:29" x14ac:dyDescent="0.25">
      <c r="A21489">
        <v>1738595377</v>
      </c>
      <c r="B21489">
        <v>9137</v>
      </c>
      <c r="C21489" s="1">
        <v>44564</v>
      </c>
      <c r="D21489">
        <v>1</v>
      </c>
      <c r="E21489">
        <v>26364968</v>
      </c>
      <c r="F21489" t="s">
        <v>27</v>
      </c>
      <c r="G21489" t="s">
        <v>28</v>
      </c>
      <c r="H21489">
        <v>341</v>
      </c>
      <c r="I21489">
        <v>914</v>
      </c>
      <c r="J21489">
        <v>1</v>
      </c>
      <c r="K21489">
        <v>914</v>
      </c>
      <c r="L21489">
        <v>1</v>
      </c>
      <c r="M21489" s="11" t="s">
        <v>19180</v>
      </c>
      <c r="N21489" s="1">
        <v>44564</v>
      </c>
      <c r="O21489" t="s">
        <v>2627</v>
      </c>
      <c r="P21489" t="s">
        <v>28</v>
      </c>
      <c r="Q21489">
        <v>80246</v>
      </c>
      <c r="R21489">
        <v>343139</v>
      </c>
      <c r="S21489" t="s">
        <v>2050</v>
      </c>
      <c r="T21489" t="s">
        <v>6834</v>
      </c>
      <c r="U21489" t="s">
        <v>28</v>
      </c>
      <c r="V21489" t="s">
        <v>30</v>
      </c>
      <c r="W21489" t="s">
        <v>30</v>
      </c>
      <c r="X21489" t="s">
        <v>31</v>
      </c>
      <c r="Y21489" t="s">
        <v>34</v>
      </c>
      <c r="Z21489">
        <v>40326803</v>
      </c>
      <c r="AB21489" s="14">
        <v>556757</v>
      </c>
      <c r="AC21489" t="str">
        <f t="shared" si="335"/>
        <v>7897</v>
      </c>
    </row>
    <row r="21490" spans="1:29" x14ac:dyDescent="0.25">
      <c r="A21490">
        <v>1738595378</v>
      </c>
      <c r="B21490">
        <v>9137</v>
      </c>
      <c r="C21490" s="1">
        <v>44564</v>
      </c>
      <c r="D21490">
        <v>1</v>
      </c>
      <c r="E21490">
        <v>26364968</v>
      </c>
      <c r="F21490" t="s">
        <v>27</v>
      </c>
      <c r="G21490" t="s">
        <v>28</v>
      </c>
      <c r="H21490">
        <v>341</v>
      </c>
      <c r="I21490">
        <v>914</v>
      </c>
      <c r="J21490">
        <v>1</v>
      </c>
      <c r="K21490">
        <v>914</v>
      </c>
      <c r="L21490">
        <v>1</v>
      </c>
      <c r="M21490" s="11" t="s">
        <v>19181</v>
      </c>
      <c r="N21490" s="1">
        <v>44564</v>
      </c>
      <c r="O21490" t="s">
        <v>833</v>
      </c>
      <c r="P21490" t="s">
        <v>28</v>
      </c>
      <c r="Q21490">
        <v>188</v>
      </c>
      <c r="R21490">
        <v>343139</v>
      </c>
      <c r="S21490" t="s">
        <v>2050</v>
      </c>
      <c r="T21490" t="s">
        <v>2870</v>
      </c>
      <c r="U21490" t="s">
        <v>28</v>
      </c>
      <c r="V21490" t="s">
        <v>30</v>
      </c>
      <c r="W21490" t="s">
        <v>30</v>
      </c>
      <c r="X21490" t="s">
        <v>31</v>
      </c>
      <c r="Y21490" t="s">
        <v>34</v>
      </c>
      <c r="Z21490">
        <v>40326803</v>
      </c>
      <c r="AA21490" t="s">
        <v>2917</v>
      </c>
      <c r="AB21490" s="14">
        <v>555975</v>
      </c>
      <c r="AC21490" t="str">
        <f t="shared" si="335"/>
        <v>6966</v>
      </c>
    </row>
    <row r="21491" spans="1:29" x14ac:dyDescent="0.25">
      <c r="A21491">
        <v>1738595379</v>
      </c>
      <c r="B21491">
        <v>9137</v>
      </c>
      <c r="C21491" s="1">
        <v>44564</v>
      </c>
      <c r="D21491">
        <v>1</v>
      </c>
      <c r="E21491">
        <v>26364968</v>
      </c>
      <c r="F21491" t="s">
        <v>27</v>
      </c>
      <c r="G21491" t="s">
        <v>28</v>
      </c>
      <c r="H21491">
        <v>341</v>
      </c>
      <c r="I21491">
        <v>914</v>
      </c>
      <c r="J21491">
        <v>1</v>
      </c>
      <c r="K21491">
        <v>914</v>
      </c>
      <c r="L21491">
        <v>1</v>
      </c>
      <c r="M21491" s="11" t="s">
        <v>19182</v>
      </c>
      <c r="N21491" s="1">
        <v>44564</v>
      </c>
      <c r="O21491" t="s">
        <v>2675</v>
      </c>
      <c r="P21491" t="s">
        <v>28</v>
      </c>
      <c r="Q21491">
        <v>125</v>
      </c>
      <c r="R21491">
        <v>343139</v>
      </c>
      <c r="S21491" t="s">
        <v>2050</v>
      </c>
      <c r="T21491" t="s">
        <v>7110</v>
      </c>
      <c r="U21491" t="s">
        <v>28</v>
      </c>
      <c r="V21491" t="s">
        <v>30</v>
      </c>
      <c r="W21491" t="s">
        <v>30</v>
      </c>
      <c r="X21491" t="s">
        <v>31</v>
      </c>
      <c r="Y21491" t="s">
        <v>34</v>
      </c>
      <c r="Z21491">
        <v>40326803</v>
      </c>
      <c r="AA21491" t="s">
        <v>2917</v>
      </c>
      <c r="AB21491" s="14">
        <v>555975</v>
      </c>
      <c r="AC21491" t="str">
        <f t="shared" si="335"/>
        <v>7679</v>
      </c>
    </row>
    <row r="21492" spans="1:29" x14ac:dyDescent="0.25">
      <c r="A21492">
        <v>1738595380</v>
      </c>
      <c r="B21492">
        <v>9137</v>
      </c>
      <c r="C21492" s="1">
        <v>44564</v>
      </c>
      <c r="D21492">
        <v>1</v>
      </c>
      <c r="E21492">
        <v>26364968</v>
      </c>
      <c r="F21492" t="s">
        <v>27</v>
      </c>
      <c r="G21492" t="s">
        <v>28</v>
      </c>
      <c r="H21492">
        <v>341</v>
      </c>
      <c r="I21492">
        <v>914</v>
      </c>
      <c r="J21492">
        <v>1</v>
      </c>
      <c r="K21492">
        <v>914</v>
      </c>
      <c r="L21492">
        <v>1</v>
      </c>
      <c r="M21492" s="11" t="s">
        <v>19183</v>
      </c>
      <c r="N21492" s="1">
        <v>44564</v>
      </c>
      <c r="O21492" t="s">
        <v>2781</v>
      </c>
      <c r="P21492" t="s">
        <v>28</v>
      </c>
      <c r="Q21492">
        <v>187</v>
      </c>
      <c r="R21492">
        <v>343139</v>
      </c>
      <c r="S21492" t="s">
        <v>2050</v>
      </c>
      <c r="T21492" t="s">
        <v>2782</v>
      </c>
      <c r="U21492" t="s">
        <v>28</v>
      </c>
      <c r="V21492" t="s">
        <v>30</v>
      </c>
      <c r="W21492" t="s">
        <v>30</v>
      </c>
      <c r="X21492" t="s">
        <v>31</v>
      </c>
      <c r="Y21492" t="s">
        <v>34</v>
      </c>
      <c r="Z21492">
        <v>40326803</v>
      </c>
      <c r="AA21492" t="s">
        <v>2170</v>
      </c>
      <c r="AB21492" s="14">
        <v>555976</v>
      </c>
      <c r="AC21492" t="str">
        <f t="shared" si="335"/>
        <v>8756</v>
      </c>
    </row>
    <row r="21493" spans="1:29" x14ac:dyDescent="0.25">
      <c r="A21493">
        <v>1738595381</v>
      </c>
      <c r="B21493">
        <v>9137</v>
      </c>
      <c r="C21493" s="1">
        <v>44564</v>
      </c>
      <c r="D21493">
        <v>1</v>
      </c>
      <c r="E21493">
        <v>26364968</v>
      </c>
      <c r="F21493" t="s">
        <v>27</v>
      </c>
      <c r="G21493" t="s">
        <v>28</v>
      </c>
      <c r="H21493">
        <v>341</v>
      </c>
      <c r="I21493">
        <v>914</v>
      </c>
      <c r="J21493">
        <v>1</v>
      </c>
      <c r="K21493">
        <v>914</v>
      </c>
      <c r="L21493">
        <v>1</v>
      </c>
      <c r="M21493" s="11" t="s">
        <v>19184</v>
      </c>
      <c r="N21493" s="1">
        <v>44564</v>
      </c>
      <c r="O21493" t="s">
        <v>203</v>
      </c>
      <c r="P21493" t="s">
        <v>28</v>
      </c>
      <c r="Q21493">
        <v>197</v>
      </c>
      <c r="R21493">
        <v>343139</v>
      </c>
      <c r="S21493" t="s">
        <v>2050</v>
      </c>
      <c r="T21493" t="s">
        <v>2799</v>
      </c>
      <c r="U21493" t="s">
        <v>28</v>
      </c>
      <c r="V21493" t="s">
        <v>30</v>
      </c>
      <c r="W21493" t="s">
        <v>30</v>
      </c>
      <c r="X21493" t="s">
        <v>31</v>
      </c>
      <c r="Y21493" t="s">
        <v>34</v>
      </c>
      <c r="Z21493">
        <v>40326803</v>
      </c>
      <c r="AA21493" t="s">
        <v>2917</v>
      </c>
      <c r="AB21493" s="14">
        <v>555975</v>
      </c>
      <c r="AC21493" t="str">
        <f t="shared" si="335"/>
        <v>7695</v>
      </c>
    </row>
    <row r="21494" spans="1:29" x14ac:dyDescent="0.25">
      <c r="A21494">
        <v>1738595382</v>
      </c>
      <c r="B21494">
        <v>9137</v>
      </c>
      <c r="C21494" s="1">
        <v>44564</v>
      </c>
      <c r="D21494">
        <v>1</v>
      </c>
      <c r="E21494">
        <v>26364968</v>
      </c>
      <c r="F21494" t="s">
        <v>27</v>
      </c>
      <c r="G21494" t="s">
        <v>28</v>
      </c>
      <c r="H21494">
        <v>341</v>
      </c>
      <c r="I21494">
        <v>914</v>
      </c>
      <c r="J21494">
        <v>1</v>
      </c>
      <c r="K21494">
        <v>914</v>
      </c>
      <c r="L21494">
        <v>1</v>
      </c>
      <c r="M21494" s="11" t="s">
        <v>19185</v>
      </c>
      <c r="N21494" s="1">
        <v>44564</v>
      </c>
      <c r="O21494" t="s">
        <v>1329</v>
      </c>
      <c r="P21494" t="s">
        <v>28</v>
      </c>
      <c r="Q21494">
        <v>324</v>
      </c>
      <c r="R21494">
        <v>343139</v>
      </c>
      <c r="S21494" t="s">
        <v>2050</v>
      </c>
      <c r="T21494" t="s">
        <v>593</v>
      </c>
      <c r="U21494" t="s">
        <v>28</v>
      </c>
      <c r="V21494" t="s">
        <v>30</v>
      </c>
      <c r="W21494" t="s">
        <v>30</v>
      </c>
      <c r="X21494" t="s">
        <v>31</v>
      </c>
      <c r="Y21494" t="s">
        <v>34</v>
      </c>
      <c r="Z21494">
        <v>40326803</v>
      </c>
      <c r="AA21494" t="s">
        <v>2917</v>
      </c>
      <c r="AB21494" s="14">
        <v>559856</v>
      </c>
      <c r="AC21494" t="str">
        <f t="shared" si="335"/>
        <v>6568</v>
      </c>
    </row>
    <row r="21495" spans="1:29" x14ac:dyDescent="0.25">
      <c r="A21495">
        <v>1738595383</v>
      </c>
      <c r="B21495">
        <v>9137</v>
      </c>
      <c r="C21495" s="1">
        <v>44564</v>
      </c>
      <c r="D21495">
        <v>1</v>
      </c>
      <c r="E21495">
        <v>26364968</v>
      </c>
      <c r="F21495" t="s">
        <v>27</v>
      </c>
      <c r="G21495" t="s">
        <v>28</v>
      </c>
      <c r="H21495">
        <v>341</v>
      </c>
      <c r="I21495">
        <v>914</v>
      </c>
      <c r="J21495">
        <v>1</v>
      </c>
      <c r="K21495">
        <v>914</v>
      </c>
      <c r="L21495">
        <v>1</v>
      </c>
      <c r="M21495" s="11" t="s">
        <v>19092</v>
      </c>
      <c r="N21495" s="1">
        <v>44564</v>
      </c>
      <c r="O21495" t="s">
        <v>7111</v>
      </c>
      <c r="P21495" t="s">
        <v>28</v>
      </c>
      <c r="Q21495">
        <v>144</v>
      </c>
      <c r="R21495">
        <v>343139</v>
      </c>
      <c r="S21495" t="s">
        <v>2050</v>
      </c>
      <c r="T21495" t="s">
        <v>7112</v>
      </c>
      <c r="U21495" t="s">
        <v>28</v>
      </c>
      <c r="V21495" t="s">
        <v>30</v>
      </c>
      <c r="W21495" t="s">
        <v>30</v>
      </c>
      <c r="X21495" t="s">
        <v>31</v>
      </c>
      <c r="Y21495" t="s">
        <v>34</v>
      </c>
      <c r="Z21495">
        <v>40326803</v>
      </c>
      <c r="AA21495" t="s">
        <v>2917</v>
      </c>
      <c r="AB21495" s="14">
        <v>559979</v>
      </c>
      <c r="AC21495" t="str">
        <f t="shared" si="335"/>
        <v>8896</v>
      </c>
    </row>
    <row r="21496" spans="1:29" x14ac:dyDescent="0.25">
      <c r="A21496">
        <v>1738595384</v>
      </c>
      <c r="B21496">
        <v>9137</v>
      </c>
      <c r="C21496" s="1">
        <v>44564</v>
      </c>
      <c r="D21496">
        <v>1</v>
      </c>
      <c r="E21496">
        <v>26364968</v>
      </c>
      <c r="F21496" t="s">
        <v>27</v>
      </c>
      <c r="G21496" t="s">
        <v>28</v>
      </c>
      <c r="H21496">
        <v>341</v>
      </c>
      <c r="I21496">
        <v>914</v>
      </c>
      <c r="J21496">
        <v>1</v>
      </c>
      <c r="K21496">
        <v>914</v>
      </c>
      <c r="L21496">
        <v>1</v>
      </c>
      <c r="M21496" s="11" t="s">
        <v>19186</v>
      </c>
      <c r="N21496" s="1">
        <v>44564</v>
      </c>
      <c r="O21496" t="s">
        <v>7113</v>
      </c>
      <c r="P21496" t="s">
        <v>28</v>
      </c>
      <c r="Q21496">
        <v>152</v>
      </c>
      <c r="R21496">
        <v>343139</v>
      </c>
      <c r="S21496" t="s">
        <v>2050</v>
      </c>
      <c r="T21496" t="s">
        <v>7114</v>
      </c>
      <c r="U21496" t="s">
        <v>28</v>
      </c>
      <c r="V21496" t="s">
        <v>30</v>
      </c>
      <c r="W21496" t="s">
        <v>30</v>
      </c>
      <c r="X21496" t="s">
        <v>31</v>
      </c>
      <c r="Y21496" t="s">
        <v>34</v>
      </c>
      <c r="Z21496">
        <v>40326803</v>
      </c>
      <c r="AA21496" t="s">
        <v>2163</v>
      </c>
      <c r="AB21496" s="14">
        <v>569775</v>
      </c>
      <c r="AC21496" t="str">
        <f t="shared" si="335"/>
        <v>7898</v>
      </c>
    </row>
    <row r="21497" spans="1:29" x14ac:dyDescent="0.25">
      <c r="A21497">
        <v>1738595385</v>
      </c>
      <c r="B21497">
        <v>9137</v>
      </c>
      <c r="C21497" s="1">
        <v>44564</v>
      </c>
      <c r="D21497">
        <v>1</v>
      </c>
      <c r="E21497">
        <v>26364968</v>
      </c>
      <c r="F21497" t="s">
        <v>27</v>
      </c>
      <c r="G21497" t="s">
        <v>28</v>
      </c>
      <c r="H21497">
        <v>341</v>
      </c>
      <c r="I21497">
        <v>914</v>
      </c>
      <c r="J21497">
        <v>1</v>
      </c>
      <c r="K21497">
        <v>914</v>
      </c>
      <c r="L21497">
        <v>1</v>
      </c>
      <c r="M21497" s="11" t="s">
        <v>19187</v>
      </c>
      <c r="N21497" s="1">
        <v>44564</v>
      </c>
      <c r="O21497" t="s">
        <v>2016</v>
      </c>
      <c r="P21497" t="s">
        <v>28</v>
      </c>
      <c r="Q21497">
        <v>1726</v>
      </c>
      <c r="R21497">
        <v>343139</v>
      </c>
      <c r="S21497" t="s">
        <v>2050</v>
      </c>
      <c r="T21497" t="s">
        <v>2887</v>
      </c>
      <c r="U21497" t="s">
        <v>28</v>
      </c>
      <c r="V21497" t="s">
        <v>30</v>
      </c>
      <c r="W21497" t="s">
        <v>30</v>
      </c>
      <c r="X21497" t="s">
        <v>31</v>
      </c>
      <c r="Y21497" t="s">
        <v>34</v>
      </c>
      <c r="Z21497">
        <v>40326803</v>
      </c>
      <c r="AA21497" t="s">
        <v>3289</v>
      </c>
      <c r="AB21497" s="14">
        <v>589678</v>
      </c>
      <c r="AC21497" t="str">
        <f t="shared" si="335"/>
        <v>6889</v>
      </c>
    </row>
    <row r="21498" spans="1:29" x14ac:dyDescent="0.25">
      <c r="A21498">
        <v>1738595386</v>
      </c>
      <c r="B21498">
        <v>9137</v>
      </c>
      <c r="C21498" s="1">
        <v>44564</v>
      </c>
      <c r="D21498">
        <v>1</v>
      </c>
      <c r="E21498">
        <v>26364968</v>
      </c>
      <c r="F21498" t="s">
        <v>27</v>
      </c>
      <c r="G21498" t="s">
        <v>28</v>
      </c>
      <c r="H21498">
        <v>341</v>
      </c>
      <c r="I21498">
        <v>914</v>
      </c>
      <c r="J21498">
        <v>1</v>
      </c>
      <c r="K21498">
        <v>914</v>
      </c>
      <c r="L21498">
        <v>1</v>
      </c>
      <c r="M21498" s="11" t="s">
        <v>19188</v>
      </c>
      <c r="N21498" s="1">
        <v>44564</v>
      </c>
      <c r="O21498" t="s">
        <v>221</v>
      </c>
      <c r="P21498" t="s">
        <v>28</v>
      </c>
      <c r="Q21498">
        <v>163</v>
      </c>
      <c r="R21498">
        <v>343139</v>
      </c>
      <c r="S21498" t="s">
        <v>2050</v>
      </c>
      <c r="T21498" t="s">
        <v>2598</v>
      </c>
      <c r="U21498" t="s">
        <v>28</v>
      </c>
      <c r="V21498" t="s">
        <v>30</v>
      </c>
      <c r="W21498" t="s">
        <v>30</v>
      </c>
      <c r="X21498" t="s">
        <v>31</v>
      </c>
      <c r="Y21498" t="s">
        <v>34</v>
      </c>
      <c r="Z21498">
        <v>40326803</v>
      </c>
      <c r="AA21498" t="s">
        <v>3297</v>
      </c>
      <c r="AB21498" s="14">
        <v>566866</v>
      </c>
      <c r="AC21498" t="str">
        <f t="shared" si="335"/>
        <v>5959</v>
      </c>
    </row>
    <row r="21499" spans="1:29" x14ac:dyDescent="0.25">
      <c r="A21499">
        <v>1738595387</v>
      </c>
      <c r="B21499">
        <v>9137</v>
      </c>
      <c r="C21499" s="1">
        <v>44564</v>
      </c>
      <c r="D21499">
        <v>1</v>
      </c>
      <c r="E21499">
        <v>26364968</v>
      </c>
      <c r="F21499" t="s">
        <v>27</v>
      </c>
      <c r="G21499" t="s">
        <v>28</v>
      </c>
      <c r="H21499">
        <v>341</v>
      </c>
      <c r="I21499">
        <v>914</v>
      </c>
      <c r="J21499">
        <v>1</v>
      </c>
      <c r="K21499">
        <v>914</v>
      </c>
      <c r="L21499">
        <v>1</v>
      </c>
      <c r="M21499" s="11" t="s">
        <v>18452</v>
      </c>
      <c r="N21499" s="1">
        <v>44564</v>
      </c>
      <c r="O21499" t="s">
        <v>245</v>
      </c>
      <c r="P21499" t="s">
        <v>28</v>
      </c>
      <c r="Q21499">
        <v>373</v>
      </c>
      <c r="R21499">
        <v>343139</v>
      </c>
      <c r="S21499" t="s">
        <v>2050</v>
      </c>
      <c r="T21499" t="s">
        <v>2142</v>
      </c>
      <c r="U21499" t="s">
        <v>28</v>
      </c>
      <c r="V21499" t="s">
        <v>30</v>
      </c>
      <c r="W21499" t="s">
        <v>30</v>
      </c>
      <c r="X21499" t="s">
        <v>31</v>
      </c>
      <c r="Y21499" t="s">
        <v>34</v>
      </c>
      <c r="Z21499">
        <v>40326803</v>
      </c>
      <c r="AA21499" t="s">
        <v>2917</v>
      </c>
      <c r="AB21499" s="14">
        <v>555975</v>
      </c>
      <c r="AC21499" t="str">
        <f t="shared" si="335"/>
        <v>7589</v>
      </c>
    </row>
    <row r="21500" spans="1:29" x14ac:dyDescent="0.25">
      <c r="A21500">
        <v>1738595388</v>
      </c>
      <c r="B21500">
        <v>9137</v>
      </c>
      <c r="C21500" s="1">
        <v>44564</v>
      </c>
      <c r="D21500">
        <v>1</v>
      </c>
      <c r="E21500">
        <v>26364968</v>
      </c>
      <c r="F21500" t="s">
        <v>27</v>
      </c>
      <c r="G21500" t="s">
        <v>28</v>
      </c>
      <c r="H21500">
        <v>341</v>
      </c>
      <c r="I21500">
        <v>914</v>
      </c>
      <c r="J21500">
        <v>1</v>
      </c>
      <c r="K21500">
        <v>914</v>
      </c>
      <c r="L21500">
        <v>1</v>
      </c>
      <c r="M21500" s="11" t="s">
        <v>19189</v>
      </c>
      <c r="N21500" s="1">
        <v>44564</v>
      </c>
      <c r="O21500" t="s">
        <v>1784</v>
      </c>
      <c r="P21500" t="s">
        <v>28</v>
      </c>
      <c r="Q21500">
        <v>258</v>
      </c>
      <c r="R21500">
        <v>343139</v>
      </c>
      <c r="S21500" t="s">
        <v>2050</v>
      </c>
      <c r="T21500" t="s">
        <v>7115</v>
      </c>
      <c r="U21500" t="s">
        <v>28</v>
      </c>
      <c r="V21500" t="s">
        <v>30</v>
      </c>
      <c r="W21500" t="s">
        <v>30</v>
      </c>
      <c r="X21500" t="s">
        <v>31</v>
      </c>
      <c r="Y21500" t="s">
        <v>34</v>
      </c>
      <c r="Z21500">
        <v>40326803</v>
      </c>
      <c r="AA21500" t="s">
        <v>2170</v>
      </c>
      <c r="AB21500" s="14">
        <v>555976</v>
      </c>
      <c r="AC21500" t="str">
        <f t="shared" si="335"/>
        <v>5565</v>
      </c>
    </row>
    <row r="21501" spans="1:29" x14ac:dyDescent="0.25">
      <c r="A21501">
        <v>1738595389</v>
      </c>
      <c r="B21501">
        <v>9137</v>
      </c>
      <c r="C21501" s="1">
        <v>44564</v>
      </c>
      <c r="D21501">
        <v>1</v>
      </c>
      <c r="E21501">
        <v>26364968</v>
      </c>
      <c r="F21501" t="s">
        <v>27</v>
      </c>
      <c r="G21501" t="s">
        <v>28</v>
      </c>
      <c r="H21501">
        <v>341</v>
      </c>
      <c r="I21501">
        <v>914</v>
      </c>
      <c r="J21501">
        <v>1</v>
      </c>
      <c r="K21501">
        <v>914</v>
      </c>
      <c r="L21501">
        <v>1</v>
      </c>
      <c r="M21501" s="11" t="s">
        <v>18466</v>
      </c>
      <c r="N21501" s="1">
        <v>44564</v>
      </c>
      <c r="O21501" t="s">
        <v>101</v>
      </c>
      <c r="P21501" t="s">
        <v>28</v>
      </c>
      <c r="Q21501">
        <v>163</v>
      </c>
      <c r="R21501">
        <v>343139</v>
      </c>
      <c r="S21501" t="s">
        <v>2050</v>
      </c>
      <c r="T21501" t="s">
        <v>2590</v>
      </c>
      <c r="U21501" t="s">
        <v>28</v>
      </c>
      <c r="V21501" t="s">
        <v>30</v>
      </c>
      <c r="W21501" t="s">
        <v>30</v>
      </c>
      <c r="X21501" t="s">
        <v>31</v>
      </c>
      <c r="Y21501" t="s">
        <v>34</v>
      </c>
      <c r="Z21501">
        <v>40326803</v>
      </c>
      <c r="AA21501" t="s">
        <v>2170</v>
      </c>
      <c r="AB21501" s="14">
        <v>555657</v>
      </c>
      <c r="AC21501" t="str">
        <f t="shared" si="335"/>
        <v>8698</v>
      </c>
    </row>
    <row r="21502" spans="1:29" x14ac:dyDescent="0.25">
      <c r="A21502">
        <v>1738595390</v>
      </c>
      <c r="B21502">
        <v>9137</v>
      </c>
      <c r="C21502" s="1">
        <v>44564</v>
      </c>
      <c r="D21502">
        <v>1</v>
      </c>
      <c r="E21502">
        <v>26364968</v>
      </c>
      <c r="F21502" t="s">
        <v>27</v>
      </c>
      <c r="G21502" t="s">
        <v>28</v>
      </c>
      <c r="H21502">
        <v>341</v>
      </c>
      <c r="I21502">
        <v>914</v>
      </c>
      <c r="J21502">
        <v>1</v>
      </c>
      <c r="K21502">
        <v>914</v>
      </c>
      <c r="L21502">
        <v>1</v>
      </c>
      <c r="M21502" s="11" t="s">
        <v>19190</v>
      </c>
      <c r="N21502" s="1">
        <v>44564</v>
      </c>
      <c r="O21502" t="s">
        <v>900</v>
      </c>
      <c r="P21502" t="s">
        <v>28</v>
      </c>
      <c r="Q21502">
        <v>203</v>
      </c>
      <c r="R21502">
        <v>343139</v>
      </c>
      <c r="S21502" t="s">
        <v>2050</v>
      </c>
      <c r="T21502" t="s">
        <v>3329</v>
      </c>
      <c r="U21502" t="s">
        <v>28</v>
      </c>
      <c r="V21502" t="s">
        <v>30</v>
      </c>
      <c r="W21502" t="s">
        <v>30</v>
      </c>
      <c r="X21502" t="s">
        <v>31</v>
      </c>
      <c r="Y21502" t="s">
        <v>34</v>
      </c>
      <c r="Z21502">
        <v>40326803</v>
      </c>
      <c r="AA21502" t="s">
        <v>3297</v>
      </c>
      <c r="AB21502" s="14">
        <v>595978</v>
      </c>
      <c r="AC21502" t="str">
        <f t="shared" si="335"/>
        <v>6557</v>
      </c>
    </row>
    <row r="21503" spans="1:29" x14ac:dyDescent="0.25">
      <c r="A21503">
        <v>1738595391</v>
      </c>
      <c r="B21503">
        <v>9137</v>
      </c>
      <c r="C21503" s="1">
        <v>44564</v>
      </c>
      <c r="D21503">
        <v>1</v>
      </c>
      <c r="E21503">
        <v>26364968</v>
      </c>
      <c r="F21503" t="s">
        <v>27</v>
      </c>
      <c r="G21503" t="s">
        <v>28</v>
      </c>
      <c r="H21503">
        <v>341</v>
      </c>
      <c r="I21503">
        <v>914</v>
      </c>
      <c r="J21503">
        <v>1</v>
      </c>
      <c r="K21503">
        <v>914</v>
      </c>
      <c r="L21503">
        <v>1</v>
      </c>
      <c r="M21503" s="11" t="s">
        <v>19191</v>
      </c>
      <c r="N21503" s="1">
        <v>44564</v>
      </c>
      <c r="O21503" t="s">
        <v>884</v>
      </c>
      <c r="P21503" t="s">
        <v>28</v>
      </c>
      <c r="Q21503">
        <v>195</v>
      </c>
      <c r="R21503">
        <v>343139</v>
      </c>
      <c r="S21503" t="s">
        <v>2050</v>
      </c>
      <c r="T21503" t="s">
        <v>493</v>
      </c>
      <c r="U21503" t="s">
        <v>28</v>
      </c>
      <c r="V21503" t="s">
        <v>30</v>
      </c>
      <c r="W21503" t="s">
        <v>30</v>
      </c>
      <c r="X21503" t="s">
        <v>31</v>
      </c>
      <c r="Y21503" t="s">
        <v>34</v>
      </c>
      <c r="Z21503">
        <v>40326803</v>
      </c>
      <c r="AA21503" t="s">
        <v>3289</v>
      </c>
      <c r="AB21503" s="14">
        <v>566957</v>
      </c>
      <c r="AC21503" t="str">
        <f t="shared" si="335"/>
        <v>9688</v>
      </c>
    </row>
    <row r="21504" spans="1:29" x14ac:dyDescent="0.25">
      <c r="A21504">
        <v>1738595392</v>
      </c>
      <c r="B21504">
        <v>9137</v>
      </c>
      <c r="C21504" s="1">
        <v>44564</v>
      </c>
      <c r="D21504">
        <v>1</v>
      </c>
      <c r="E21504">
        <v>26364968</v>
      </c>
      <c r="F21504" t="s">
        <v>27</v>
      </c>
      <c r="G21504" t="s">
        <v>28</v>
      </c>
      <c r="H21504">
        <v>341</v>
      </c>
      <c r="I21504">
        <v>914</v>
      </c>
      <c r="J21504">
        <v>1</v>
      </c>
      <c r="K21504">
        <v>914</v>
      </c>
      <c r="L21504">
        <v>1</v>
      </c>
      <c r="M21504" s="11" t="s">
        <v>19192</v>
      </c>
      <c r="N21504" s="1">
        <v>44564</v>
      </c>
      <c r="O21504" t="s">
        <v>2633</v>
      </c>
      <c r="P21504" t="s">
        <v>28</v>
      </c>
      <c r="Q21504">
        <v>184</v>
      </c>
      <c r="R21504">
        <v>343139</v>
      </c>
      <c r="S21504" t="s">
        <v>2050</v>
      </c>
      <c r="T21504" t="s">
        <v>477</v>
      </c>
      <c r="U21504" t="s">
        <v>28</v>
      </c>
      <c r="V21504" t="s">
        <v>30</v>
      </c>
      <c r="W21504" t="s">
        <v>30</v>
      </c>
      <c r="X21504" t="s">
        <v>31</v>
      </c>
      <c r="Y21504" t="s">
        <v>34</v>
      </c>
      <c r="Z21504">
        <v>40326803</v>
      </c>
      <c r="AA21504" t="s">
        <v>3289</v>
      </c>
      <c r="AB21504" s="14">
        <v>569778</v>
      </c>
      <c r="AC21504" t="str">
        <f t="shared" si="335"/>
        <v>6657</v>
      </c>
    </row>
    <row r="21505" spans="1:29" x14ac:dyDescent="0.25">
      <c r="A21505">
        <v>1738603535</v>
      </c>
      <c r="B21505">
        <v>9137</v>
      </c>
      <c r="C21505" s="1">
        <v>44564</v>
      </c>
      <c r="D21505">
        <v>1</v>
      </c>
      <c r="E21505">
        <v>26364968</v>
      </c>
      <c r="F21505" t="s">
        <v>27</v>
      </c>
      <c r="G21505" t="s">
        <v>28</v>
      </c>
      <c r="H21505">
        <v>153</v>
      </c>
      <c r="I21505">
        <v>914</v>
      </c>
      <c r="J21505">
        <v>1</v>
      </c>
      <c r="K21505">
        <v>914</v>
      </c>
      <c r="L21505">
        <v>1</v>
      </c>
      <c r="M21505" s="11" t="s">
        <v>9669</v>
      </c>
      <c r="N21505" s="1">
        <v>44563</v>
      </c>
      <c r="O21505" t="s">
        <v>1114</v>
      </c>
      <c r="P21505" t="s">
        <v>28</v>
      </c>
      <c r="Q21505">
        <v>5800</v>
      </c>
      <c r="R21505">
        <v>343291</v>
      </c>
      <c r="S21505" t="s">
        <v>2050</v>
      </c>
      <c r="T21505" t="s">
        <v>3140</v>
      </c>
      <c r="U21505" t="s">
        <v>28</v>
      </c>
      <c r="V21505" t="s">
        <v>30</v>
      </c>
      <c r="W21505" t="s">
        <v>30</v>
      </c>
      <c r="X21505" t="s">
        <v>31</v>
      </c>
      <c r="Y21505" t="s">
        <v>2009</v>
      </c>
      <c r="Z21505">
        <v>45725041</v>
      </c>
      <c r="AA21505" t="s">
        <v>3289</v>
      </c>
      <c r="AB21505" s="14">
        <v>556679</v>
      </c>
      <c r="AC21505" t="str">
        <f t="shared" si="335"/>
        <v>8866</v>
      </c>
    </row>
    <row r="21506" spans="1:29" x14ac:dyDescent="0.25">
      <c r="A21506">
        <v>1738603541</v>
      </c>
      <c r="B21506">
        <v>9137</v>
      </c>
      <c r="C21506" s="1">
        <v>44564</v>
      </c>
      <c r="D21506">
        <v>1</v>
      </c>
      <c r="E21506">
        <v>26364968</v>
      </c>
      <c r="F21506" t="s">
        <v>27</v>
      </c>
      <c r="G21506" t="s">
        <v>28</v>
      </c>
      <c r="H21506">
        <v>155</v>
      </c>
      <c r="I21506">
        <v>914</v>
      </c>
      <c r="J21506">
        <v>1</v>
      </c>
      <c r="K21506">
        <v>914</v>
      </c>
      <c r="L21506">
        <v>1</v>
      </c>
      <c r="M21506" s="11" t="s">
        <v>19193</v>
      </c>
      <c r="N21506" s="1">
        <v>44564</v>
      </c>
      <c r="O21506" t="s">
        <v>3274</v>
      </c>
      <c r="P21506" t="s">
        <v>28</v>
      </c>
      <c r="Q21506">
        <v>133</v>
      </c>
      <c r="R21506">
        <v>343291</v>
      </c>
      <c r="S21506" t="s">
        <v>2050</v>
      </c>
      <c r="T21506" t="s">
        <v>3275</v>
      </c>
      <c r="U21506" t="s">
        <v>28</v>
      </c>
      <c r="V21506" t="s">
        <v>30</v>
      </c>
      <c r="W21506" t="s">
        <v>30</v>
      </c>
      <c r="X21506" t="s">
        <v>31</v>
      </c>
      <c r="Y21506" t="s">
        <v>2009</v>
      </c>
      <c r="Z21506">
        <v>45725041</v>
      </c>
      <c r="AA21506" t="s">
        <v>3289</v>
      </c>
      <c r="AB21506" s="14">
        <v>556679</v>
      </c>
      <c r="AC21506" t="str">
        <f t="shared" ref="AC21506:AC21569" si="336">RIGHT(M21506,4)</f>
        <v>6965</v>
      </c>
    </row>
    <row r="21507" spans="1:29" x14ac:dyDescent="0.25">
      <c r="A21507">
        <v>1738604381</v>
      </c>
      <c r="B21507">
        <v>9137</v>
      </c>
      <c r="C21507" s="1">
        <v>44564</v>
      </c>
      <c r="D21507">
        <v>1</v>
      </c>
      <c r="E21507">
        <v>26364977</v>
      </c>
      <c r="F21507" t="s">
        <v>27</v>
      </c>
      <c r="G21507" t="s">
        <v>28</v>
      </c>
      <c r="H21507">
        <v>630</v>
      </c>
      <c r="I21507">
        <v>259</v>
      </c>
      <c r="J21507">
        <v>50</v>
      </c>
      <c r="K21507">
        <v>259</v>
      </c>
      <c r="L21507">
        <v>50</v>
      </c>
      <c r="M21507" s="11" t="s">
        <v>19194</v>
      </c>
      <c r="N21507" s="1">
        <v>44564</v>
      </c>
      <c r="O21507" t="s">
        <v>2462</v>
      </c>
      <c r="P21507" t="s">
        <v>28</v>
      </c>
      <c r="Q21507">
        <v>114</v>
      </c>
      <c r="R21507">
        <v>310518</v>
      </c>
      <c r="S21507" t="s">
        <v>1826</v>
      </c>
      <c r="T21507" t="s">
        <v>2363</v>
      </c>
      <c r="U21507" t="s">
        <v>28</v>
      </c>
      <c r="V21507" t="s">
        <v>30</v>
      </c>
      <c r="W21507" t="s">
        <v>30</v>
      </c>
      <c r="X21507" t="s">
        <v>31</v>
      </c>
      <c r="Y21507" t="s">
        <v>34</v>
      </c>
      <c r="Z21507">
        <v>31654080</v>
      </c>
      <c r="AA21507" t="s">
        <v>2917</v>
      </c>
      <c r="AB21507" s="14">
        <v>559979</v>
      </c>
      <c r="AC21507" t="str">
        <f t="shared" si="336"/>
        <v>7955</v>
      </c>
    </row>
    <row r="21508" spans="1:29" x14ac:dyDescent="0.25">
      <c r="A21508">
        <v>1738604382</v>
      </c>
      <c r="B21508">
        <v>9137</v>
      </c>
      <c r="C21508" s="1">
        <v>44564</v>
      </c>
      <c r="D21508">
        <v>1</v>
      </c>
      <c r="E21508">
        <v>26364977</v>
      </c>
      <c r="F21508" t="s">
        <v>27</v>
      </c>
      <c r="G21508" t="s">
        <v>28</v>
      </c>
      <c r="H21508">
        <v>630</v>
      </c>
      <c r="I21508">
        <v>259</v>
      </c>
      <c r="J21508">
        <v>50</v>
      </c>
      <c r="K21508">
        <v>259</v>
      </c>
      <c r="L21508">
        <v>50</v>
      </c>
      <c r="M21508" s="11" t="s">
        <v>19195</v>
      </c>
      <c r="N21508" s="1">
        <v>44564</v>
      </c>
      <c r="O21508" t="s">
        <v>7116</v>
      </c>
      <c r="P21508" t="s">
        <v>28</v>
      </c>
      <c r="Q21508">
        <v>91</v>
      </c>
      <c r="R21508">
        <v>310518</v>
      </c>
      <c r="S21508" t="s">
        <v>1826</v>
      </c>
      <c r="T21508" t="s">
        <v>4022</v>
      </c>
      <c r="U21508" t="s">
        <v>28</v>
      </c>
      <c r="V21508" t="s">
        <v>30</v>
      </c>
      <c r="W21508" t="s">
        <v>30</v>
      </c>
      <c r="X21508" t="s">
        <v>31</v>
      </c>
      <c r="Y21508" t="s">
        <v>34</v>
      </c>
      <c r="Z21508">
        <v>31654080</v>
      </c>
      <c r="AA21508" t="s">
        <v>2170</v>
      </c>
      <c r="AB21508" s="14">
        <v>559995</v>
      </c>
      <c r="AC21508" t="str">
        <f t="shared" si="336"/>
        <v>8689</v>
      </c>
    </row>
    <row r="21509" spans="1:29" x14ac:dyDescent="0.25">
      <c r="A21509">
        <v>1738604524</v>
      </c>
      <c r="B21509">
        <v>9137</v>
      </c>
      <c r="C21509" s="1">
        <v>44564</v>
      </c>
      <c r="D21509">
        <v>1</v>
      </c>
      <c r="E21509">
        <v>26364977</v>
      </c>
      <c r="F21509" t="s">
        <v>27</v>
      </c>
      <c r="G21509" t="s">
        <v>28</v>
      </c>
      <c r="H21509">
        <v>636</v>
      </c>
      <c r="I21509">
        <v>259</v>
      </c>
      <c r="J21509">
        <v>50</v>
      </c>
      <c r="K21509">
        <v>259</v>
      </c>
      <c r="L21509">
        <v>50</v>
      </c>
      <c r="M21509" s="11" t="s">
        <v>19196</v>
      </c>
      <c r="N21509" s="1">
        <v>44564</v>
      </c>
      <c r="O21509" t="s">
        <v>1373</v>
      </c>
      <c r="P21509" t="s">
        <v>28</v>
      </c>
      <c r="Q21509">
        <v>20750</v>
      </c>
      <c r="R21509">
        <v>310518</v>
      </c>
      <c r="S21509" t="s">
        <v>1826</v>
      </c>
      <c r="T21509" t="s">
        <v>1960</v>
      </c>
      <c r="U21509" t="s">
        <v>28</v>
      </c>
      <c r="V21509" t="s">
        <v>30</v>
      </c>
      <c r="W21509" t="s">
        <v>30</v>
      </c>
      <c r="X21509" t="s">
        <v>31</v>
      </c>
      <c r="Y21509" t="s">
        <v>34</v>
      </c>
      <c r="Z21509">
        <v>31654080</v>
      </c>
      <c r="AA21509" t="s">
        <v>2167</v>
      </c>
      <c r="AB21509" s="14">
        <v>597988</v>
      </c>
      <c r="AC21509" t="str">
        <f t="shared" si="336"/>
        <v>6876</v>
      </c>
    </row>
    <row r="21510" spans="1:29" x14ac:dyDescent="0.25">
      <c r="A21510">
        <v>1738604607</v>
      </c>
      <c r="B21510">
        <v>9137</v>
      </c>
      <c r="C21510" s="1">
        <v>44564</v>
      </c>
      <c r="D21510">
        <v>1</v>
      </c>
      <c r="E21510">
        <v>26364977</v>
      </c>
      <c r="F21510" t="s">
        <v>27</v>
      </c>
      <c r="G21510" t="s">
        <v>28</v>
      </c>
      <c r="H21510">
        <v>640</v>
      </c>
      <c r="I21510">
        <v>259</v>
      </c>
      <c r="J21510">
        <v>50</v>
      </c>
      <c r="K21510">
        <v>259</v>
      </c>
      <c r="L21510">
        <v>50</v>
      </c>
      <c r="M21510" s="11" t="s">
        <v>19197</v>
      </c>
      <c r="N21510" s="1">
        <v>44564</v>
      </c>
      <c r="O21510" t="s">
        <v>3373</v>
      </c>
      <c r="P21510" t="s">
        <v>28</v>
      </c>
      <c r="Q21510">
        <v>266</v>
      </c>
      <c r="R21510">
        <v>310518</v>
      </c>
      <c r="S21510" t="s">
        <v>1826</v>
      </c>
      <c r="T21510" t="s">
        <v>7117</v>
      </c>
      <c r="U21510" t="s">
        <v>28</v>
      </c>
      <c r="V21510" t="s">
        <v>30</v>
      </c>
      <c r="W21510" t="s">
        <v>30</v>
      </c>
      <c r="X21510" t="s">
        <v>31</v>
      </c>
      <c r="Y21510" t="s">
        <v>34</v>
      </c>
      <c r="Z21510">
        <v>31654080</v>
      </c>
      <c r="AA21510" t="s">
        <v>2917</v>
      </c>
      <c r="AB21510" s="14">
        <v>555975</v>
      </c>
      <c r="AC21510" t="str">
        <f t="shared" si="336"/>
        <v>5676</v>
      </c>
    </row>
    <row r="21511" spans="1:29" x14ac:dyDescent="0.25">
      <c r="A21511">
        <v>1738604610</v>
      </c>
      <c r="B21511">
        <v>9137</v>
      </c>
      <c r="C21511" s="1">
        <v>44564</v>
      </c>
      <c r="D21511">
        <v>1</v>
      </c>
      <c r="E21511">
        <v>26364977</v>
      </c>
      <c r="F21511" t="s">
        <v>27</v>
      </c>
      <c r="G21511" t="s">
        <v>28</v>
      </c>
      <c r="H21511">
        <v>640</v>
      </c>
      <c r="I21511">
        <v>259</v>
      </c>
      <c r="J21511">
        <v>50</v>
      </c>
      <c r="K21511">
        <v>259</v>
      </c>
      <c r="L21511">
        <v>50</v>
      </c>
      <c r="M21511" s="11" t="s">
        <v>19198</v>
      </c>
      <c r="N21511" s="1">
        <v>44564</v>
      </c>
      <c r="O21511" t="s">
        <v>1284</v>
      </c>
      <c r="P21511" t="s">
        <v>28</v>
      </c>
      <c r="Q21511">
        <v>97</v>
      </c>
      <c r="R21511">
        <v>310518</v>
      </c>
      <c r="S21511" t="s">
        <v>1826</v>
      </c>
      <c r="T21511" t="s">
        <v>7118</v>
      </c>
      <c r="U21511" t="s">
        <v>28</v>
      </c>
      <c r="V21511" t="s">
        <v>30</v>
      </c>
      <c r="W21511" t="s">
        <v>30</v>
      </c>
      <c r="X21511" t="s">
        <v>31</v>
      </c>
      <c r="Y21511" t="s">
        <v>34</v>
      </c>
      <c r="Z21511">
        <v>31654080</v>
      </c>
      <c r="AA21511" t="s">
        <v>2170</v>
      </c>
      <c r="AB21511" s="14">
        <v>555599</v>
      </c>
      <c r="AC21511" t="str">
        <f t="shared" si="336"/>
        <v>7598</v>
      </c>
    </row>
    <row r="21512" spans="1:29" x14ac:dyDescent="0.25">
      <c r="A21512">
        <v>1738604611</v>
      </c>
      <c r="B21512">
        <v>9137</v>
      </c>
      <c r="C21512" s="1">
        <v>44564</v>
      </c>
      <c r="D21512">
        <v>1</v>
      </c>
      <c r="E21512">
        <v>26364977</v>
      </c>
      <c r="F21512" t="s">
        <v>27</v>
      </c>
      <c r="G21512" t="s">
        <v>28</v>
      </c>
      <c r="H21512">
        <v>640</v>
      </c>
      <c r="I21512">
        <v>259</v>
      </c>
      <c r="J21512">
        <v>50</v>
      </c>
      <c r="K21512">
        <v>259</v>
      </c>
      <c r="L21512">
        <v>50</v>
      </c>
      <c r="M21512" s="11" t="s">
        <v>18812</v>
      </c>
      <c r="N21512" s="1">
        <v>44564</v>
      </c>
      <c r="O21512" t="s">
        <v>3495</v>
      </c>
      <c r="P21512" t="s">
        <v>28</v>
      </c>
      <c r="Q21512">
        <v>15854</v>
      </c>
      <c r="R21512">
        <v>310518</v>
      </c>
      <c r="S21512" t="s">
        <v>1826</v>
      </c>
      <c r="T21512" t="s">
        <v>2604</v>
      </c>
      <c r="U21512" t="s">
        <v>28</v>
      </c>
      <c r="V21512" t="s">
        <v>30</v>
      </c>
      <c r="W21512" t="s">
        <v>30</v>
      </c>
      <c r="X21512" t="s">
        <v>31</v>
      </c>
      <c r="Y21512" t="s">
        <v>34</v>
      </c>
      <c r="Z21512">
        <v>31654080</v>
      </c>
      <c r="AA21512" t="s">
        <v>2167</v>
      </c>
      <c r="AB21512" s="14">
        <v>597988</v>
      </c>
      <c r="AC21512" t="str">
        <f t="shared" si="336"/>
        <v>8797</v>
      </c>
    </row>
    <row r="21513" spans="1:29" x14ac:dyDescent="0.25">
      <c r="A21513">
        <v>1738605280</v>
      </c>
      <c r="B21513">
        <v>9137</v>
      </c>
      <c r="C21513" s="1">
        <v>44564</v>
      </c>
      <c r="D21513">
        <v>1</v>
      </c>
      <c r="E21513">
        <v>26364977</v>
      </c>
      <c r="F21513" t="s">
        <v>27</v>
      </c>
      <c r="G21513" t="s">
        <v>28</v>
      </c>
      <c r="H21513">
        <v>253</v>
      </c>
      <c r="I21513">
        <v>259</v>
      </c>
      <c r="J21513">
        <v>50</v>
      </c>
      <c r="K21513">
        <v>259</v>
      </c>
      <c r="L21513">
        <v>50</v>
      </c>
      <c r="M21513" s="11" t="s">
        <v>19199</v>
      </c>
      <c r="N21513" s="1">
        <v>44564</v>
      </c>
      <c r="O21513" t="s">
        <v>101</v>
      </c>
      <c r="P21513" t="s">
        <v>28</v>
      </c>
      <c r="Q21513">
        <v>1596</v>
      </c>
      <c r="R21513">
        <v>310523</v>
      </c>
      <c r="S21513" t="s">
        <v>1826</v>
      </c>
      <c r="T21513" t="s">
        <v>2021</v>
      </c>
      <c r="U21513" t="s">
        <v>28</v>
      </c>
      <c r="V21513" t="s">
        <v>30</v>
      </c>
      <c r="W21513" t="s">
        <v>30</v>
      </c>
      <c r="X21513" t="s">
        <v>31</v>
      </c>
      <c r="Y21513" t="s">
        <v>34</v>
      </c>
      <c r="Z21513">
        <v>31681935</v>
      </c>
      <c r="AA21513" t="s">
        <v>2917</v>
      </c>
      <c r="AB21513" s="14">
        <v>559979</v>
      </c>
      <c r="AC21513" t="str">
        <f t="shared" si="336"/>
        <v>7885</v>
      </c>
    </row>
    <row r="21514" spans="1:29" x14ac:dyDescent="0.25">
      <c r="A21514">
        <v>1738605281</v>
      </c>
      <c r="B21514">
        <v>9137</v>
      </c>
      <c r="C21514" s="1">
        <v>44564</v>
      </c>
      <c r="D21514">
        <v>1</v>
      </c>
      <c r="E21514">
        <v>26364977</v>
      </c>
      <c r="F21514" t="s">
        <v>27</v>
      </c>
      <c r="G21514" t="s">
        <v>28</v>
      </c>
      <c r="H21514">
        <v>253</v>
      </c>
      <c r="I21514">
        <v>259</v>
      </c>
      <c r="J21514">
        <v>50</v>
      </c>
      <c r="K21514">
        <v>259</v>
      </c>
      <c r="L21514">
        <v>50</v>
      </c>
      <c r="M21514" s="11" t="s">
        <v>17886</v>
      </c>
      <c r="N21514" s="1">
        <v>44564</v>
      </c>
      <c r="O21514" t="s">
        <v>41</v>
      </c>
      <c r="P21514" t="s">
        <v>28</v>
      </c>
      <c r="Q21514">
        <v>142</v>
      </c>
      <c r="R21514">
        <v>310523</v>
      </c>
      <c r="S21514" t="s">
        <v>1826</v>
      </c>
      <c r="T21514" t="s">
        <v>68</v>
      </c>
      <c r="U21514" t="s">
        <v>28</v>
      </c>
      <c r="V21514" t="s">
        <v>30</v>
      </c>
      <c r="W21514" t="s">
        <v>30</v>
      </c>
      <c r="X21514" t="s">
        <v>31</v>
      </c>
      <c r="Y21514" t="s">
        <v>34</v>
      </c>
      <c r="Z21514">
        <v>31681935</v>
      </c>
      <c r="AA21514" t="s">
        <v>2917</v>
      </c>
      <c r="AB21514" s="14">
        <v>559856</v>
      </c>
      <c r="AC21514" t="str">
        <f t="shared" si="336"/>
        <v>8585</v>
      </c>
    </row>
    <row r="21515" spans="1:29" x14ac:dyDescent="0.25">
      <c r="A21515">
        <v>1738605282</v>
      </c>
      <c r="B21515">
        <v>9137</v>
      </c>
      <c r="C21515" s="1">
        <v>44564</v>
      </c>
      <c r="D21515">
        <v>1</v>
      </c>
      <c r="E21515">
        <v>26364977</v>
      </c>
      <c r="F21515" t="s">
        <v>27</v>
      </c>
      <c r="G21515" t="s">
        <v>28</v>
      </c>
      <c r="H21515">
        <v>253</v>
      </c>
      <c r="I21515">
        <v>259</v>
      </c>
      <c r="J21515">
        <v>50</v>
      </c>
      <c r="K21515">
        <v>259</v>
      </c>
      <c r="L21515">
        <v>50</v>
      </c>
      <c r="M21515" s="11" t="s">
        <v>19200</v>
      </c>
      <c r="N21515" s="1">
        <v>44564</v>
      </c>
      <c r="O21515" t="s">
        <v>101</v>
      </c>
      <c r="P21515" t="s">
        <v>28</v>
      </c>
      <c r="Q21515">
        <v>38593</v>
      </c>
      <c r="R21515">
        <v>310523</v>
      </c>
      <c r="S21515" t="s">
        <v>1826</v>
      </c>
      <c r="T21515" t="s">
        <v>2021</v>
      </c>
      <c r="U21515" t="s">
        <v>28</v>
      </c>
      <c r="V21515" t="s">
        <v>30</v>
      </c>
      <c r="W21515" t="s">
        <v>30</v>
      </c>
      <c r="X21515" t="s">
        <v>31</v>
      </c>
      <c r="Y21515" t="s">
        <v>34</v>
      </c>
      <c r="Z21515">
        <v>31681935</v>
      </c>
      <c r="AA21515" t="s">
        <v>2167</v>
      </c>
      <c r="AB21515" s="14">
        <v>597988</v>
      </c>
      <c r="AC21515" t="str">
        <f t="shared" si="336"/>
        <v>7886</v>
      </c>
    </row>
    <row r="21516" spans="1:29" x14ac:dyDescent="0.25">
      <c r="A21516">
        <v>1738605286</v>
      </c>
      <c r="B21516">
        <v>9137</v>
      </c>
      <c r="C21516" s="1">
        <v>44564</v>
      </c>
      <c r="D21516">
        <v>1</v>
      </c>
      <c r="E21516">
        <v>26364977</v>
      </c>
      <c r="F21516" t="s">
        <v>27</v>
      </c>
      <c r="G21516" t="s">
        <v>28</v>
      </c>
      <c r="H21516">
        <v>253</v>
      </c>
      <c r="I21516">
        <v>259</v>
      </c>
      <c r="J21516">
        <v>50</v>
      </c>
      <c r="K21516">
        <v>259</v>
      </c>
      <c r="L21516">
        <v>50</v>
      </c>
      <c r="M21516" s="11" t="s">
        <v>19201</v>
      </c>
      <c r="N21516" s="1">
        <v>44564</v>
      </c>
      <c r="O21516" t="s">
        <v>41</v>
      </c>
      <c r="P21516" t="s">
        <v>28</v>
      </c>
      <c r="Q21516">
        <v>132</v>
      </c>
      <c r="R21516">
        <v>310523</v>
      </c>
      <c r="S21516" t="s">
        <v>1826</v>
      </c>
      <c r="T21516" t="s">
        <v>68</v>
      </c>
      <c r="U21516" t="s">
        <v>28</v>
      </c>
      <c r="V21516" t="s">
        <v>30</v>
      </c>
      <c r="W21516" t="s">
        <v>30</v>
      </c>
      <c r="X21516" t="s">
        <v>31</v>
      </c>
      <c r="Y21516" t="s">
        <v>34</v>
      </c>
      <c r="Z21516">
        <v>31681935</v>
      </c>
      <c r="AA21516" t="s">
        <v>2917</v>
      </c>
      <c r="AB21516" s="14">
        <v>555975</v>
      </c>
      <c r="AC21516" t="str">
        <f t="shared" si="336"/>
        <v>6898</v>
      </c>
    </row>
    <row r="21517" spans="1:29" x14ac:dyDescent="0.25">
      <c r="A21517">
        <v>1738605314</v>
      </c>
      <c r="B21517">
        <v>9137</v>
      </c>
      <c r="C21517" s="1">
        <v>44564</v>
      </c>
      <c r="D21517">
        <v>1</v>
      </c>
      <c r="E21517">
        <v>26364977</v>
      </c>
      <c r="F21517" t="s">
        <v>27</v>
      </c>
      <c r="G21517" t="s">
        <v>28</v>
      </c>
      <c r="H21517">
        <v>253</v>
      </c>
      <c r="I21517">
        <v>259</v>
      </c>
      <c r="J21517">
        <v>50</v>
      </c>
      <c r="K21517">
        <v>259</v>
      </c>
      <c r="L21517">
        <v>50</v>
      </c>
      <c r="M21517" s="11" t="s">
        <v>19202</v>
      </c>
      <c r="N21517" s="1">
        <v>44564</v>
      </c>
      <c r="O21517" t="s">
        <v>41</v>
      </c>
      <c r="P21517" t="s">
        <v>28</v>
      </c>
      <c r="Q21517">
        <v>78</v>
      </c>
      <c r="R21517">
        <v>310523</v>
      </c>
      <c r="S21517" t="s">
        <v>1826</v>
      </c>
      <c r="T21517" t="s">
        <v>68</v>
      </c>
      <c r="U21517" t="s">
        <v>28</v>
      </c>
      <c r="V21517" t="s">
        <v>30</v>
      </c>
      <c r="W21517" t="s">
        <v>30</v>
      </c>
      <c r="X21517" t="s">
        <v>31</v>
      </c>
      <c r="Y21517" t="s">
        <v>34</v>
      </c>
      <c r="Z21517">
        <v>31681935</v>
      </c>
      <c r="AA21517" t="s">
        <v>2170</v>
      </c>
      <c r="AB21517" s="14">
        <v>555976</v>
      </c>
      <c r="AC21517" t="str">
        <f t="shared" si="336"/>
        <v>8595</v>
      </c>
    </row>
    <row r="21518" spans="1:29" x14ac:dyDescent="0.25">
      <c r="A21518">
        <v>1738605363</v>
      </c>
      <c r="B21518">
        <v>9137</v>
      </c>
      <c r="C21518" s="1">
        <v>44564</v>
      </c>
      <c r="D21518">
        <v>1</v>
      </c>
      <c r="E21518">
        <v>26364977</v>
      </c>
      <c r="F21518" t="s">
        <v>27</v>
      </c>
      <c r="G21518" t="s">
        <v>28</v>
      </c>
      <c r="H21518">
        <v>254</v>
      </c>
      <c r="I21518">
        <v>259</v>
      </c>
      <c r="J21518">
        <v>50</v>
      </c>
      <c r="K21518">
        <v>259</v>
      </c>
      <c r="L21518">
        <v>50</v>
      </c>
      <c r="M21518" s="11" t="s">
        <v>19203</v>
      </c>
      <c r="N21518" s="1">
        <v>44564</v>
      </c>
      <c r="O21518" t="s">
        <v>101</v>
      </c>
      <c r="P21518" t="s">
        <v>28</v>
      </c>
      <c r="Q21518">
        <v>134</v>
      </c>
      <c r="R21518">
        <v>310523</v>
      </c>
      <c r="S21518" t="s">
        <v>1826</v>
      </c>
      <c r="T21518" t="s">
        <v>2021</v>
      </c>
      <c r="U21518" t="s">
        <v>28</v>
      </c>
      <c r="V21518" t="s">
        <v>30</v>
      </c>
      <c r="W21518" t="s">
        <v>30</v>
      </c>
      <c r="X21518" t="s">
        <v>31</v>
      </c>
      <c r="Y21518" t="s">
        <v>34</v>
      </c>
      <c r="Z21518">
        <v>31681935</v>
      </c>
      <c r="AA21518" t="s">
        <v>3297</v>
      </c>
      <c r="AB21518" s="14">
        <v>595978</v>
      </c>
      <c r="AC21518" t="str">
        <f t="shared" si="336"/>
        <v>5587</v>
      </c>
    </row>
    <row r="21519" spans="1:29" x14ac:dyDescent="0.25">
      <c r="A21519">
        <v>1738605416</v>
      </c>
      <c r="B21519">
        <v>9137</v>
      </c>
      <c r="C21519" s="1">
        <v>44564</v>
      </c>
      <c r="D21519">
        <v>1</v>
      </c>
      <c r="E21519">
        <v>26364977</v>
      </c>
      <c r="F21519" t="s">
        <v>27</v>
      </c>
      <c r="G21519" t="s">
        <v>28</v>
      </c>
      <c r="H21519">
        <v>254</v>
      </c>
      <c r="I21519">
        <v>259</v>
      </c>
      <c r="J21519">
        <v>50</v>
      </c>
      <c r="K21519">
        <v>259</v>
      </c>
      <c r="L21519">
        <v>50</v>
      </c>
      <c r="M21519" s="11" t="s">
        <v>19204</v>
      </c>
      <c r="N21519" s="1">
        <v>44564</v>
      </c>
      <c r="O21519" t="s">
        <v>101</v>
      </c>
      <c r="P21519" t="s">
        <v>28</v>
      </c>
      <c r="Q21519">
        <v>101</v>
      </c>
      <c r="R21519">
        <v>310523</v>
      </c>
      <c r="S21519" t="s">
        <v>1826</v>
      </c>
      <c r="T21519" t="s">
        <v>2021</v>
      </c>
      <c r="U21519" t="s">
        <v>28</v>
      </c>
      <c r="V21519" t="s">
        <v>30</v>
      </c>
      <c r="W21519" t="s">
        <v>30</v>
      </c>
      <c r="X21519" t="s">
        <v>31</v>
      </c>
      <c r="Y21519" t="s">
        <v>34</v>
      </c>
      <c r="Z21519">
        <v>31681935</v>
      </c>
      <c r="AA21519" t="s">
        <v>2170</v>
      </c>
      <c r="AB21519" s="14">
        <v>555599</v>
      </c>
      <c r="AC21519" t="str">
        <f t="shared" si="336"/>
        <v>6697</v>
      </c>
    </row>
    <row r="21520" spans="1:29" x14ac:dyDescent="0.25">
      <c r="A21520">
        <v>1738605417</v>
      </c>
      <c r="B21520">
        <v>9137</v>
      </c>
      <c r="C21520" s="1">
        <v>44564</v>
      </c>
      <c r="D21520">
        <v>1</v>
      </c>
      <c r="E21520">
        <v>26364977</v>
      </c>
      <c r="F21520" t="s">
        <v>27</v>
      </c>
      <c r="G21520" t="s">
        <v>28</v>
      </c>
      <c r="H21520">
        <v>254</v>
      </c>
      <c r="I21520">
        <v>259</v>
      </c>
      <c r="J21520">
        <v>50</v>
      </c>
      <c r="K21520">
        <v>259</v>
      </c>
      <c r="L21520">
        <v>50</v>
      </c>
      <c r="M21520" s="11" t="s">
        <v>19205</v>
      </c>
      <c r="N21520" s="1">
        <v>44564</v>
      </c>
      <c r="O21520" t="s">
        <v>123</v>
      </c>
      <c r="P21520" t="s">
        <v>28</v>
      </c>
      <c r="Q21520">
        <v>348</v>
      </c>
      <c r="R21520">
        <v>310523</v>
      </c>
      <c r="S21520" t="s">
        <v>1826</v>
      </c>
      <c r="T21520" t="s">
        <v>1982</v>
      </c>
      <c r="U21520" t="s">
        <v>28</v>
      </c>
      <c r="V21520" t="s">
        <v>30</v>
      </c>
      <c r="W21520" t="s">
        <v>30</v>
      </c>
      <c r="X21520" t="s">
        <v>31</v>
      </c>
      <c r="Y21520" t="s">
        <v>34</v>
      </c>
      <c r="Z21520">
        <v>31681935</v>
      </c>
      <c r="AA21520" t="s">
        <v>2917</v>
      </c>
      <c r="AB21520" s="14">
        <v>555975</v>
      </c>
      <c r="AC21520" t="str">
        <f t="shared" si="336"/>
        <v>6968</v>
      </c>
    </row>
    <row r="21521" spans="1:29" x14ac:dyDescent="0.25">
      <c r="A21521">
        <v>1738605419</v>
      </c>
      <c r="B21521">
        <v>9137</v>
      </c>
      <c r="C21521" s="1">
        <v>44564</v>
      </c>
      <c r="D21521">
        <v>1</v>
      </c>
      <c r="E21521">
        <v>26364977</v>
      </c>
      <c r="F21521" t="s">
        <v>27</v>
      </c>
      <c r="G21521" t="s">
        <v>28</v>
      </c>
      <c r="H21521">
        <v>254</v>
      </c>
      <c r="I21521">
        <v>259</v>
      </c>
      <c r="J21521">
        <v>50</v>
      </c>
      <c r="K21521">
        <v>259</v>
      </c>
      <c r="L21521">
        <v>50</v>
      </c>
      <c r="M21521" s="11" t="s">
        <v>19206</v>
      </c>
      <c r="N21521" s="1">
        <v>44564</v>
      </c>
      <c r="O21521" t="s">
        <v>49</v>
      </c>
      <c r="P21521" t="s">
        <v>28</v>
      </c>
      <c r="Q21521">
        <v>67</v>
      </c>
      <c r="R21521">
        <v>310523</v>
      </c>
      <c r="S21521" t="s">
        <v>1826</v>
      </c>
      <c r="T21521" t="s">
        <v>102</v>
      </c>
      <c r="U21521" t="s">
        <v>28</v>
      </c>
      <c r="V21521" t="s">
        <v>30</v>
      </c>
      <c r="W21521" t="s">
        <v>30</v>
      </c>
      <c r="X21521" t="s">
        <v>31</v>
      </c>
      <c r="Y21521" t="s">
        <v>34</v>
      </c>
      <c r="Z21521">
        <v>31681935</v>
      </c>
      <c r="AA21521" t="s">
        <v>2163</v>
      </c>
      <c r="AB21521" s="14">
        <v>566868</v>
      </c>
      <c r="AC21521" t="str">
        <f t="shared" si="336"/>
        <v>8799</v>
      </c>
    </row>
    <row r="21522" spans="1:29" x14ac:dyDescent="0.25">
      <c r="A21522">
        <v>1738605420</v>
      </c>
      <c r="B21522">
        <v>9137</v>
      </c>
      <c r="C21522" s="1">
        <v>44564</v>
      </c>
      <c r="D21522">
        <v>1</v>
      </c>
      <c r="E21522">
        <v>26364977</v>
      </c>
      <c r="F21522" t="s">
        <v>27</v>
      </c>
      <c r="G21522" t="s">
        <v>28</v>
      </c>
      <c r="H21522">
        <v>254</v>
      </c>
      <c r="I21522">
        <v>259</v>
      </c>
      <c r="J21522">
        <v>50</v>
      </c>
      <c r="K21522">
        <v>259</v>
      </c>
      <c r="L21522">
        <v>50</v>
      </c>
      <c r="M21522" s="11" t="s">
        <v>19207</v>
      </c>
      <c r="N21522" s="1">
        <v>44564</v>
      </c>
      <c r="O21522" t="s">
        <v>87</v>
      </c>
      <c r="P21522" t="s">
        <v>28</v>
      </c>
      <c r="Q21522">
        <v>123</v>
      </c>
      <c r="R21522">
        <v>310523</v>
      </c>
      <c r="S21522" t="s">
        <v>1826</v>
      </c>
      <c r="T21522" t="s">
        <v>354</v>
      </c>
      <c r="U21522" t="s">
        <v>28</v>
      </c>
      <c r="V21522" t="s">
        <v>30</v>
      </c>
      <c r="W21522" t="s">
        <v>30</v>
      </c>
      <c r="X21522" t="s">
        <v>31</v>
      </c>
      <c r="Y21522" t="s">
        <v>34</v>
      </c>
      <c r="Z21522">
        <v>31681935</v>
      </c>
      <c r="AA21522" t="s">
        <v>2170</v>
      </c>
      <c r="AB21522" s="14">
        <v>555976</v>
      </c>
      <c r="AC21522" t="str">
        <f t="shared" si="336"/>
        <v>6987</v>
      </c>
    </row>
    <row r="21523" spans="1:29" x14ac:dyDescent="0.25">
      <c r="A21523">
        <v>1738605421</v>
      </c>
      <c r="B21523">
        <v>9137</v>
      </c>
      <c r="C21523" s="1">
        <v>44564</v>
      </c>
      <c r="D21523">
        <v>1</v>
      </c>
      <c r="E21523">
        <v>26364977</v>
      </c>
      <c r="F21523" t="s">
        <v>27</v>
      </c>
      <c r="G21523" t="s">
        <v>28</v>
      </c>
      <c r="H21523">
        <v>254</v>
      </c>
      <c r="I21523">
        <v>259</v>
      </c>
      <c r="J21523">
        <v>50</v>
      </c>
      <c r="K21523">
        <v>259</v>
      </c>
      <c r="L21523">
        <v>50</v>
      </c>
      <c r="M21523" s="11" t="s">
        <v>19208</v>
      </c>
      <c r="N21523" s="1">
        <v>44564</v>
      </c>
      <c r="O21523" t="s">
        <v>36</v>
      </c>
      <c r="P21523" t="s">
        <v>28</v>
      </c>
      <c r="Q21523">
        <v>95</v>
      </c>
      <c r="R21523">
        <v>310523</v>
      </c>
      <c r="S21523" t="s">
        <v>1826</v>
      </c>
      <c r="T21523" t="s">
        <v>1826</v>
      </c>
      <c r="U21523" t="s">
        <v>28</v>
      </c>
      <c r="V21523" t="s">
        <v>30</v>
      </c>
      <c r="W21523" t="s">
        <v>30</v>
      </c>
      <c r="X21523" t="s">
        <v>31</v>
      </c>
      <c r="Y21523" t="s">
        <v>34</v>
      </c>
      <c r="Z21523">
        <v>31681935</v>
      </c>
      <c r="AA21523" t="s">
        <v>2170</v>
      </c>
      <c r="AB21523" s="14">
        <v>555856</v>
      </c>
      <c r="AC21523" t="str">
        <f t="shared" si="336"/>
        <v>6668</v>
      </c>
    </row>
    <row r="21524" spans="1:29" x14ac:dyDescent="0.25">
      <c r="A21524">
        <v>1738605422</v>
      </c>
      <c r="B21524">
        <v>9137</v>
      </c>
      <c r="C21524" s="1">
        <v>44564</v>
      </c>
      <c r="D21524">
        <v>1</v>
      </c>
      <c r="E21524">
        <v>26364977</v>
      </c>
      <c r="F21524" t="s">
        <v>27</v>
      </c>
      <c r="G21524" t="s">
        <v>28</v>
      </c>
      <c r="H21524">
        <v>254</v>
      </c>
      <c r="I21524">
        <v>259</v>
      </c>
      <c r="J21524">
        <v>50</v>
      </c>
      <c r="K21524">
        <v>259</v>
      </c>
      <c r="L21524">
        <v>50</v>
      </c>
      <c r="M21524" s="11" t="s">
        <v>19209</v>
      </c>
      <c r="N21524" s="1">
        <v>44564</v>
      </c>
      <c r="O21524" t="s">
        <v>87</v>
      </c>
      <c r="P21524" t="s">
        <v>28</v>
      </c>
      <c r="Q21524">
        <v>137</v>
      </c>
      <c r="R21524">
        <v>310523</v>
      </c>
      <c r="S21524" t="s">
        <v>1826</v>
      </c>
      <c r="T21524" t="s">
        <v>354</v>
      </c>
      <c r="U21524" t="s">
        <v>28</v>
      </c>
      <c r="V21524" t="s">
        <v>30</v>
      </c>
      <c r="W21524" t="s">
        <v>30</v>
      </c>
      <c r="X21524" t="s">
        <v>31</v>
      </c>
      <c r="Y21524" t="s">
        <v>34</v>
      </c>
      <c r="Z21524">
        <v>31681935</v>
      </c>
      <c r="AA21524" t="s">
        <v>2917</v>
      </c>
      <c r="AB21524" s="14">
        <v>555975</v>
      </c>
      <c r="AC21524" t="str">
        <f t="shared" si="336"/>
        <v>9967</v>
      </c>
    </row>
    <row r="21525" spans="1:29" x14ac:dyDescent="0.25">
      <c r="A21525">
        <v>1738605423</v>
      </c>
      <c r="B21525">
        <v>9137</v>
      </c>
      <c r="C21525" s="1">
        <v>44564</v>
      </c>
      <c r="D21525">
        <v>1</v>
      </c>
      <c r="E21525">
        <v>26364977</v>
      </c>
      <c r="F21525" t="s">
        <v>27</v>
      </c>
      <c r="G21525" t="s">
        <v>28</v>
      </c>
      <c r="H21525">
        <v>254</v>
      </c>
      <c r="I21525">
        <v>259</v>
      </c>
      <c r="J21525">
        <v>50</v>
      </c>
      <c r="K21525">
        <v>259</v>
      </c>
      <c r="L21525">
        <v>50</v>
      </c>
      <c r="M21525" s="11" t="s">
        <v>19210</v>
      </c>
      <c r="N21525" s="1">
        <v>44564</v>
      </c>
      <c r="O21525" t="s">
        <v>101</v>
      </c>
      <c r="P21525" t="s">
        <v>28</v>
      </c>
      <c r="Q21525">
        <v>37925</v>
      </c>
      <c r="R21525">
        <v>310523</v>
      </c>
      <c r="S21525" t="s">
        <v>1826</v>
      </c>
      <c r="T21525" t="s">
        <v>2021</v>
      </c>
      <c r="U21525" t="s">
        <v>28</v>
      </c>
      <c r="V21525" t="s">
        <v>30</v>
      </c>
      <c r="W21525" t="s">
        <v>30</v>
      </c>
      <c r="X21525" t="s">
        <v>31</v>
      </c>
      <c r="Y21525" t="s">
        <v>34</v>
      </c>
      <c r="Z21525">
        <v>31681935</v>
      </c>
      <c r="AA21525" t="s">
        <v>2167</v>
      </c>
      <c r="AB21525" s="14">
        <v>597988</v>
      </c>
      <c r="AC21525" t="str">
        <f t="shared" si="336"/>
        <v>9679</v>
      </c>
    </row>
    <row r="21526" spans="1:29" x14ac:dyDescent="0.25">
      <c r="A21526">
        <v>1738605424</v>
      </c>
      <c r="B21526">
        <v>9137</v>
      </c>
      <c r="C21526" s="1">
        <v>44564</v>
      </c>
      <c r="D21526">
        <v>1</v>
      </c>
      <c r="E21526">
        <v>26364977</v>
      </c>
      <c r="F21526" t="s">
        <v>27</v>
      </c>
      <c r="G21526" t="s">
        <v>28</v>
      </c>
      <c r="H21526">
        <v>254</v>
      </c>
      <c r="I21526">
        <v>259</v>
      </c>
      <c r="J21526">
        <v>50</v>
      </c>
      <c r="K21526">
        <v>259</v>
      </c>
      <c r="L21526">
        <v>50</v>
      </c>
      <c r="M21526" s="11" t="s">
        <v>18079</v>
      </c>
      <c r="N21526" s="1">
        <v>44564</v>
      </c>
      <c r="O21526" t="s">
        <v>41</v>
      </c>
      <c r="P21526" t="s">
        <v>28</v>
      </c>
      <c r="Q21526">
        <v>187</v>
      </c>
      <c r="R21526">
        <v>310523</v>
      </c>
      <c r="S21526" t="s">
        <v>1826</v>
      </c>
      <c r="T21526" t="s">
        <v>68</v>
      </c>
      <c r="U21526" t="s">
        <v>28</v>
      </c>
      <c r="V21526" t="s">
        <v>30</v>
      </c>
      <c r="W21526" t="s">
        <v>30</v>
      </c>
      <c r="X21526" t="s">
        <v>31</v>
      </c>
      <c r="Y21526" t="s">
        <v>34</v>
      </c>
      <c r="Z21526">
        <v>31681935</v>
      </c>
      <c r="AA21526" t="s">
        <v>2917</v>
      </c>
      <c r="AB21526" s="14">
        <v>559979</v>
      </c>
      <c r="AC21526" t="str">
        <f t="shared" si="336"/>
        <v>9696</v>
      </c>
    </row>
    <row r="21527" spans="1:29" x14ac:dyDescent="0.25">
      <c r="A21527">
        <v>1738605442</v>
      </c>
      <c r="B21527">
        <v>9137</v>
      </c>
      <c r="C21527" s="1">
        <v>44564</v>
      </c>
      <c r="D21527">
        <v>1</v>
      </c>
      <c r="E21527">
        <v>26364977</v>
      </c>
      <c r="F21527" t="s">
        <v>27</v>
      </c>
      <c r="G21527" t="s">
        <v>28</v>
      </c>
      <c r="H21527">
        <v>254</v>
      </c>
      <c r="I21527">
        <v>259</v>
      </c>
      <c r="J21527">
        <v>50</v>
      </c>
      <c r="K21527">
        <v>259</v>
      </c>
      <c r="L21527">
        <v>50</v>
      </c>
      <c r="M21527" s="11" t="s">
        <v>19211</v>
      </c>
      <c r="N21527" s="1">
        <v>44564</v>
      </c>
      <c r="O21527" t="s">
        <v>87</v>
      </c>
      <c r="P21527" t="s">
        <v>28</v>
      </c>
      <c r="Q21527">
        <v>71</v>
      </c>
      <c r="R21527">
        <v>310523</v>
      </c>
      <c r="S21527" t="s">
        <v>1826</v>
      </c>
      <c r="T21527" t="s">
        <v>354</v>
      </c>
      <c r="U21527" t="s">
        <v>28</v>
      </c>
      <c r="V21527" t="s">
        <v>30</v>
      </c>
      <c r="W21527" t="s">
        <v>30</v>
      </c>
      <c r="X21527" t="s">
        <v>31</v>
      </c>
      <c r="Y21527" t="s">
        <v>34</v>
      </c>
      <c r="Z21527">
        <v>31681935</v>
      </c>
      <c r="AA21527" t="s">
        <v>6993</v>
      </c>
      <c r="AB21527" s="14">
        <v>577866</v>
      </c>
      <c r="AC21527" t="str">
        <f t="shared" si="336"/>
        <v>5965</v>
      </c>
    </row>
    <row r="21528" spans="1:29" x14ac:dyDescent="0.25">
      <c r="A21528">
        <v>1738605443</v>
      </c>
      <c r="B21528">
        <v>9137</v>
      </c>
      <c r="C21528" s="1">
        <v>44564</v>
      </c>
      <c r="D21528">
        <v>1</v>
      </c>
      <c r="E21528">
        <v>26364977</v>
      </c>
      <c r="F21528" t="s">
        <v>27</v>
      </c>
      <c r="G21528" t="s">
        <v>28</v>
      </c>
      <c r="H21528">
        <v>254</v>
      </c>
      <c r="I21528">
        <v>259</v>
      </c>
      <c r="J21528">
        <v>50</v>
      </c>
      <c r="K21528">
        <v>259</v>
      </c>
      <c r="L21528">
        <v>50</v>
      </c>
      <c r="M21528" s="11" t="s">
        <v>19212</v>
      </c>
      <c r="N21528" s="1">
        <v>44564</v>
      </c>
      <c r="O21528" t="s">
        <v>87</v>
      </c>
      <c r="P21528" t="s">
        <v>28</v>
      </c>
      <c r="Q21528">
        <v>141</v>
      </c>
      <c r="R21528">
        <v>310523</v>
      </c>
      <c r="S21528" t="s">
        <v>1826</v>
      </c>
      <c r="T21528" t="s">
        <v>354</v>
      </c>
      <c r="U21528" t="s">
        <v>28</v>
      </c>
      <c r="V21528" t="s">
        <v>30</v>
      </c>
      <c r="W21528" t="s">
        <v>30</v>
      </c>
      <c r="X21528" t="s">
        <v>31</v>
      </c>
      <c r="Y21528" t="s">
        <v>34</v>
      </c>
      <c r="Z21528">
        <v>31681935</v>
      </c>
      <c r="AA21528" t="s">
        <v>3289</v>
      </c>
      <c r="AB21528" s="14">
        <v>566957</v>
      </c>
      <c r="AC21528" t="str">
        <f t="shared" si="336"/>
        <v>7667</v>
      </c>
    </row>
    <row r="21529" spans="1:29" x14ac:dyDescent="0.25">
      <c r="A21529">
        <v>1738605445</v>
      </c>
      <c r="B21529">
        <v>9137</v>
      </c>
      <c r="C21529" s="1">
        <v>44564</v>
      </c>
      <c r="D21529">
        <v>1</v>
      </c>
      <c r="E21529">
        <v>26364977</v>
      </c>
      <c r="F21529" t="s">
        <v>27</v>
      </c>
      <c r="G21529" t="s">
        <v>28</v>
      </c>
      <c r="H21529">
        <v>254</v>
      </c>
      <c r="I21529">
        <v>259</v>
      </c>
      <c r="J21529">
        <v>50</v>
      </c>
      <c r="K21529">
        <v>259</v>
      </c>
      <c r="L21529">
        <v>50</v>
      </c>
      <c r="M21529" s="11" t="s">
        <v>19213</v>
      </c>
      <c r="N21529" s="1">
        <v>44564</v>
      </c>
      <c r="O21529" t="s">
        <v>63</v>
      </c>
      <c r="P21529" t="s">
        <v>28</v>
      </c>
      <c r="Q21529">
        <v>4386</v>
      </c>
      <c r="R21529">
        <v>310523</v>
      </c>
      <c r="S21529" t="s">
        <v>1826</v>
      </c>
      <c r="T21529" t="s">
        <v>600</v>
      </c>
      <c r="U21529" t="s">
        <v>28</v>
      </c>
      <c r="V21529" t="s">
        <v>30</v>
      </c>
      <c r="W21529" t="s">
        <v>30</v>
      </c>
      <c r="X21529" t="s">
        <v>31</v>
      </c>
      <c r="Y21529" t="s">
        <v>34</v>
      </c>
      <c r="Z21529">
        <v>31681935</v>
      </c>
      <c r="AA21529" t="s">
        <v>2170</v>
      </c>
      <c r="AB21529" s="14">
        <v>559995</v>
      </c>
      <c r="AC21529" t="str">
        <f t="shared" si="336"/>
        <v>8985</v>
      </c>
    </row>
    <row r="21530" spans="1:29" x14ac:dyDescent="0.25">
      <c r="A21530">
        <v>1738605446</v>
      </c>
      <c r="B21530">
        <v>9137</v>
      </c>
      <c r="C21530" s="1">
        <v>44564</v>
      </c>
      <c r="D21530">
        <v>1</v>
      </c>
      <c r="E21530">
        <v>26364977</v>
      </c>
      <c r="F21530" t="s">
        <v>27</v>
      </c>
      <c r="G21530" t="s">
        <v>28</v>
      </c>
      <c r="H21530">
        <v>254</v>
      </c>
      <c r="I21530">
        <v>259</v>
      </c>
      <c r="J21530">
        <v>50</v>
      </c>
      <c r="K21530">
        <v>259</v>
      </c>
      <c r="L21530">
        <v>50</v>
      </c>
      <c r="M21530" s="11" t="s">
        <v>19214</v>
      </c>
      <c r="N21530" s="1">
        <v>44564</v>
      </c>
      <c r="O21530" t="s">
        <v>123</v>
      </c>
      <c r="P21530" t="s">
        <v>28</v>
      </c>
      <c r="Q21530">
        <v>192</v>
      </c>
      <c r="R21530">
        <v>310523</v>
      </c>
      <c r="S21530" t="s">
        <v>1826</v>
      </c>
      <c r="T21530" t="s">
        <v>1982</v>
      </c>
      <c r="U21530" t="s">
        <v>28</v>
      </c>
      <c r="V21530" t="s">
        <v>30</v>
      </c>
      <c r="W21530" t="s">
        <v>30</v>
      </c>
      <c r="X21530" t="s">
        <v>31</v>
      </c>
      <c r="Y21530" t="s">
        <v>34</v>
      </c>
      <c r="Z21530">
        <v>31681935</v>
      </c>
      <c r="AA21530" t="s">
        <v>2167</v>
      </c>
      <c r="AB21530" s="14">
        <v>576559</v>
      </c>
      <c r="AC21530" t="str">
        <f t="shared" si="336"/>
        <v>5598</v>
      </c>
    </row>
    <row r="21531" spans="1:29" x14ac:dyDescent="0.25">
      <c r="A21531">
        <v>1738605451</v>
      </c>
      <c r="B21531">
        <v>9137</v>
      </c>
      <c r="C21531" s="1">
        <v>44564</v>
      </c>
      <c r="D21531">
        <v>1</v>
      </c>
      <c r="E21531">
        <v>26364977</v>
      </c>
      <c r="F21531" t="s">
        <v>27</v>
      </c>
      <c r="G21531" t="s">
        <v>28</v>
      </c>
      <c r="H21531">
        <v>254</v>
      </c>
      <c r="I21531">
        <v>259</v>
      </c>
      <c r="J21531">
        <v>50</v>
      </c>
      <c r="K21531">
        <v>259</v>
      </c>
      <c r="L21531">
        <v>50</v>
      </c>
      <c r="M21531" s="11" t="s">
        <v>19215</v>
      </c>
      <c r="N21531" s="1">
        <v>44564</v>
      </c>
      <c r="O21531" t="s">
        <v>101</v>
      </c>
      <c r="P21531" t="s">
        <v>28</v>
      </c>
      <c r="Q21531">
        <v>98538</v>
      </c>
      <c r="R21531">
        <v>310523</v>
      </c>
      <c r="S21531" t="s">
        <v>1826</v>
      </c>
      <c r="T21531" t="s">
        <v>2021</v>
      </c>
      <c r="U21531" t="s">
        <v>28</v>
      </c>
      <c r="V21531" t="s">
        <v>30</v>
      </c>
      <c r="W21531" t="s">
        <v>30</v>
      </c>
      <c r="X21531" t="s">
        <v>31</v>
      </c>
      <c r="Y21531" t="s">
        <v>34</v>
      </c>
      <c r="Z21531">
        <v>31681935</v>
      </c>
      <c r="AA21531" t="s">
        <v>2167</v>
      </c>
      <c r="AB21531" s="14">
        <v>597988</v>
      </c>
      <c r="AC21531" t="str">
        <f t="shared" si="336"/>
        <v>5997</v>
      </c>
    </row>
    <row r="21532" spans="1:29" x14ac:dyDescent="0.25">
      <c r="A21532">
        <v>1738605452</v>
      </c>
      <c r="B21532">
        <v>9137</v>
      </c>
      <c r="C21532" s="1">
        <v>44564</v>
      </c>
      <c r="D21532">
        <v>1</v>
      </c>
      <c r="E21532">
        <v>26364977</v>
      </c>
      <c r="F21532" t="s">
        <v>27</v>
      </c>
      <c r="G21532" t="s">
        <v>28</v>
      </c>
      <c r="H21532">
        <v>254</v>
      </c>
      <c r="I21532">
        <v>259</v>
      </c>
      <c r="J21532">
        <v>50</v>
      </c>
      <c r="K21532">
        <v>259</v>
      </c>
      <c r="L21532">
        <v>50</v>
      </c>
      <c r="M21532" s="11" t="s">
        <v>19216</v>
      </c>
      <c r="N21532" s="1">
        <v>44564</v>
      </c>
      <c r="O21532" t="s">
        <v>87</v>
      </c>
      <c r="P21532" t="s">
        <v>28</v>
      </c>
      <c r="Q21532">
        <v>98</v>
      </c>
      <c r="R21532">
        <v>310523</v>
      </c>
      <c r="S21532" t="s">
        <v>1826</v>
      </c>
      <c r="T21532" t="s">
        <v>354</v>
      </c>
      <c r="U21532" t="s">
        <v>28</v>
      </c>
      <c r="V21532" t="s">
        <v>30</v>
      </c>
      <c r="W21532" t="s">
        <v>30</v>
      </c>
      <c r="X21532" t="s">
        <v>31</v>
      </c>
      <c r="Y21532" t="s">
        <v>34</v>
      </c>
      <c r="Z21532">
        <v>31681935</v>
      </c>
      <c r="AA21532" t="s">
        <v>2917</v>
      </c>
      <c r="AB21532" s="14">
        <v>555657</v>
      </c>
      <c r="AC21532" t="str">
        <f t="shared" si="336"/>
        <v>5758</v>
      </c>
    </row>
    <row r="21533" spans="1:29" x14ac:dyDescent="0.25">
      <c r="A21533">
        <v>1738605455</v>
      </c>
      <c r="B21533">
        <v>9137</v>
      </c>
      <c r="C21533" s="1">
        <v>44564</v>
      </c>
      <c r="D21533">
        <v>1</v>
      </c>
      <c r="E21533">
        <v>26364977</v>
      </c>
      <c r="F21533" t="s">
        <v>27</v>
      </c>
      <c r="G21533" t="s">
        <v>28</v>
      </c>
      <c r="H21533">
        <v>254</v>
      </c>
      <c r="I21533">
        <v>259</v>
      </c>
      <c r="J21533">
        <v>50</v>
      </c>
      <c r="K21533">
        <v>259</v>
      </c>
      <c r="L21533">
        <v>50</v>
      </c>
      <c r="M21533" s="11" t="s">
        <v>19217</v>
      </c>
      <c r="N21533" s="1">
        <v>44564</v>
      </c>
      <c r="O21533" t="s">
        <v>36</v>
      </c>
      <c r="P21533" t="s">
        <v>28</v>
      </c>
      <c r="Q21533">
        <v>24614</v>
      </c>
      <c r="R21533">
        <v>310523</v>
      </c>
      <c r="S21533" t="s">
        <v>1826</v>
      </c>
      <c r="T21533" t="s">
        <v>1826</v>
      </c>
      <c r="U21533" t="s">
        <v>28</v>
      </c>
      <c r="V21533" t="s">
        <v>30</v>
      </c>
      <c r="W21533" t="s">
        <v>30</v>
      </c>
      <c r="X21533" t="s">
        <v>31</v>
      </c>
      <c r="Y21533" t="s">
        <v>34</v>
      </c>
      <c r="Z21533">
        <v>31681935</v>
      </c>
      <c r="AA21533" t="s">
        <v>2167</v>
      </c>
      <c r="AB21533" s="14">
        <v>597988</v>
      </c>
      <c r="AC21533" t="str">
        <f t="shared" si="336"/>
        <v>9688</v>
      </c>
    </row>
    <row r="21534" spans="1:29" x14ac:dyDescent="0.25">
      <c r="A21534">
        <v>1738605461</v>
      </c>
      <c r="B21534">
        <v>9137</v>
      </c>
      <c r="C21534" s="1">
        <v>44564</v>
      </c>
      <c r="D21534">
        <v>1</v>
      </c>
      <c r="E21534">
        <v>26364977</v>
      </c>
      <c r="F21534" t="s">
        <v>27</v>
      </c>
      <c r="G21534" t="s">
        <v>28</v>
      </c>
      <c r="H21534">
        <v>254</v>
      </c>
      <c r="I21534">
        <v>259</v>
      </c>
      <c r="J21534">
        <v>50</v>
      </c>
      <c r="K21534">
        <v>259</v>
      </c>
      <c r="L21534">
        <v>50</v>
      </c>
      <c r="M21534" s="11" t="s">
        <v>19218</v>
      </c>
      <c r="N21534" s="1">
        <v>44564</v>
      </c>
      <c r="O21534" t="s">
        <v>87</v>
      </c>
      <c r="P21534" t="s">
        <v>28</v>
      </c>
      <c r="Q21534">
        <v>75</v>
      </c>
      <c r="R21534">
        <v>310523</v>
      </c>
      <c r="S21534" t="s">
        <v>1826</v>
      </c>
      <c r="T21534" t="s">
        <v>354</v>
      </c>
      <c r="U21534" t="s">
        <v>28</v>
      </c>
      <c r="V21534" t="s">
        <v>30</v>
      </c>
      <c r="W21534" t="s">
        <v>30</v>
      </c>
      <c r="X21534" t="s">
        <v>31</v>
      </c>
      <c r="Y21534" t="s">
        <v>34</v>
      </c>
      <c r="Z21534">
        <v>31681935</v>
      </c>
      <c r="AA21534" t="s">
        <v>3289</v>
      </c>
      <c r="AB21534" s="14">
        <v>559655</v>
      </c>
      <c r="AC21534" t="str">
        <f t="shared" si="336"/>
        <v>8766</v>
      </c>
    </row>
    <row r="21535" spans="1:29" x14ac:dyDescent="0.25">
      <c r="A21535">
        <v>1738605462</v>
      </c>
      <c r="B21535">
        <v>9137</v>
      </c>
      <c r="C21535" s="1">
        <v>44564</v>
      </c>
      <c r="D21535">
        <v>1</v>
      </c>
      <c r="E21535">
        <v>26364977</v>
      </c>
      <c r="F21535" t="s">
        <v>27</v>
      </c>
      <c r="G21535" t="s">
        <v>28</v>
      </c>
      <c r="H21535">
        <v>254</v>
      </c>
      <c r="I21535">
        <v>259</v>
      </c>
      <c r="J21535">
        <v>50</v>
      </c>
      <c r="K21535">
        <v>259</v>
      </c>
      <c r="L21535">
        <v>50</v>
      </c>
      <c r="M21535" s="11" t="s">
        <v>19219</v>
      </c>
      <c r="N21535" s="1">
        <v>44564</v>
      </c>
      <c r="O21535" t="s">
        <v>87</v>
      </c>
      <c r="P21535" t="s">
        <v>28</v>
      </c>
      <c r="Q21535">
        <v>112</v>
      </c>
      <c r="R21535">
        <v>310523</v>
      </c>
      <c r="S21535" t="s">
        <v>1826</v>
      </c>
      <c r="T21535" t="s">
        <v>354</v>
      </c>
      <c r="U21535" t="s">
        <v>28</v>
      </c>
      <c r="V21535" t="s">
        <v>30</v>
      </c>
      <c r="W21535" t="s">
        <v>30</v>
      </c>
      <c r="X21535" t="s">
        <v>31</v>
      </c>
      <c r="Y21535" t="s">
        <v>34</v>
      </c>
      <c r="Z21535">
        <v>31681935</v>
      </c>
      <c r="AA21535" t="s">
        <v>2163</v>
      </c>
      <c r="AB21535" s="14">
        <v>575878</v>
      </c>
      <c r="AC21535" t="str">
        <f t="shared" si="336"/>
        <v>6888</v>
      </c>
    </row>
    <row r="21536" spans="1:29" x14ac:dyDescent="0.25">
      <c r="A21536">
        <v>1738605463</v>
      </c>
      <c r="B21536">
        <v>9137</v>
      </c>
      <c r="C21536" s="1">
        <v>44564</v>
      </c>
      <c r="D21536">
        <v>1</v>
      </c>
      <c r="E21536">
        <v>26364977</v>
      </c>
      <c r="F21536" t="s">
        <v>27</v>
      </c>
      <c r="G21536" t="s">
        <v>28</v>
      </c>
      <c r="H21536">
        <v>254</v>
      </c>
      <c r="I21536">
        <v>259</v>
      </c>
      <c r="J21536">
        <v>50</v>
      </c>
      <c r="K21536">
        <v>259</v>
      </c>
      <c r="L21536">
        <v>50</v>
      </c>
      <c r="M21536" s="11" t="s">
        <v>19220</v>
      </c>
      <c r="N21536" s="1">
        <v>44564</v>
      </c>
      <c r="O21536" t="s">
        <v>101</v>
      </c>
      <c r="P21536" t="s">
        <v>28</v>
      </c>
      <c r="Q21536">
        <v>94</v>
      </c>
      <c r="R21536">
        <v>310523</v>
      </c>
      <c r="S21536" t="s">
        <v>1826</v>
      </c>
      <c r="T21536" t="s">
        <v>2021</v>
      </c>
      <c r="U21536" t="s">
        <v>28</v>
      </c>
      <c r="V21536" t="s">
        <v>30</v>
      </c>
      <c r="W21536" t="s">
        <v>30</v>
      </c>
      <c r="X21536" t="s">
        <v>31</v>
      </c>
      <c r="Y21536" t="s">
        <v>34</v>
      </c>
      <c r="Z21536">
        <v>31681935</v>
      </c>
      <c r="AA21536" t="s">
        <v>2917</v>
      </c>
      <c r="AB21536" s="14">
        <v>559979</v>
      </c>
      <c r="AC21536" t="str">
        <f t="shared" si="336"/>
        <v>5575</v>
      </c>
    </row>
    <row r="21537" spans="1:29" x14ac:dyDescent="0.25">
      <c r="A21537">
        <v>1738605464</v>
      </c>
      <c r="B21537">
        <v>9137</v>
      </c>
      <c r="C21537" s="1">
        <v>44564</v>
      </c>
      <c r="D21537">
        <v>1</v>
      </c>
      <c r="E21537">
        <v>26364977</v>
      </c>
      <c r="F21537" t="s">
        <v>27</v>
      </c>
      <c r="G21537" t="s">
        <v>28</v>
      </c>
      <c r="H21537">
        <v>254</v>
      </c>
      <c r="I21537">
        <v>259</v>
      </c>
      <c r="J21537">
        <v>50</v>
      </c>
      <c r="K21537">
        <v>259</v>
      </c>
      <c r="L21537">
        <v>50</v>
      </c>
      <c r="M21537" s="11" t="s">
        <v>19221</v>
      </c>
      <c r="N21537" s="1">
        <v>44564</v>
      </c>
      <c r="O21537" t="s">
        <v>309</v>
      </c>
      <c r="P21537" t="s">
        <v>28</v>
      </c>
      <c r="Q21537">
        <v>242</v>
      </c>
      <c r="R21537">
        <v>310523</v>
      </c>
      <c r="S21537" t="s">
        <v>1826</v>
      </c>
      <c r="T21537" t="s">
        <v>2590</v>
      </c>
      <c r="U21537" t="s">
        <v>28</v>
      </c>
      <c r="V21537" t="s">
        <v>30</v>
      </c>
      <c r="W21537" t="s">
        <v>30</v>
      </c>
      <c r="X21537" t="s">
        <v>31</v>
      </c>
      <c r="Y21537" t="s">
        <v>34</v>
      </c>
      <c r="Z21537">
        <v>31681935</v>
      </c>
      <c r="AA21537" t="s">
        <v>2170</v>
      </c>
      <c r="AB21537" s="14">
        <v>555976</v>
      </c>
      <c r="AC21537" t="str">
        <f t="shared" si="336"/>
        <v>6558</v>
      </c>
    </row>
    <row r="21538" spans="1:29" x14ac:dyDescent="0.25">
      <c r="A21538">
        <v>1738605465</v>
      </c>
      <c r="B21538">
        <v>9137</v>
      </c>
      <c r="C21538" s="1">
        <v>44564</v>
      </c>
      <c r="D21538">
        <v>1</v>
      </c>
      <c r="E21538">
        <v>26364977</v>
      </c>
      <c r="F21538" t="s">
        <v>27</v>
      </c>
      <c r="G21538" t="s">
        <v>28</v>
      </c>
      <c r="H21538">
        <v>254</v>
      </c>
      <c r="I21538">
        <v>259</v>
      </c>
      <c r="J21538">
        <v>50</v>
      </c>
      <c r="K21538">
        <v>259</v>
      </c>
      <c r="L21538">
        <v>50</v>
      </c>
      <c r="M21538" s="11" t="s">
        <v>19222</v>
      </c>
      <c r="N21538" s="1">
        <v>44564</v>
      </c>
      <c r="O21538" t="s">
        <v>87</v>
      </c>
      <c r="P21538" t="s">
        <v>28</v>
      </c>
      <c r="Q21538">
        <v>120</v>
      </c>
      <c r="R21538">
        <v>310523</v>
      </c>
      <c r="S21538" t="s">
        <v>1826</v>
      </c>
      <c r="T21538" t="s">
        <v>354</v>
      </c>
      <c r="U21538" t="s">
        <v>28</v>
      </c>
      <c r="V21538" t="s">
        <v>30</v>
      </c>
      <c r="W21538" t="s">
        <v>30</v>
      </c>
      <c r="X21538" t="s">
        <v>31</v>
      </c>
      <c r="Y21538" t="s">
        <v>34</v>
      </c>
      <c r="Z21538">
        <v>31681935</v>
      </c>
      <c r="AA21538" t="s">
        <v>2163</v>
      </c>
      <c r="AB21538" s="14">
        <v>566876</v>
      </c>
      <c r="AC21538" t="str">
        <f t="shared" si="336"/>
        <v>7958</v>
      </c>
    </row>
    <row r="21539" spans="1:29" x14ac:dyDescent="0.25">
      <c r="A21539">
        <v>1738605472</v>
      </c>
      <c r="B21539">
        <v>9137</v>
      </c>
      <c r="C21539" s="1">
        <v>44564</v>
      </c>
      <c r="D21539">
        <v>1</v>
      </c>
      <c r="E21539">
        <v>26364977</v>
      </c>
      <c r="F21539" t="s">
        <v>27</v>
      </c>
      <c r="G21539" t="s">
        <v>28</v>
      </c>
      <c r="H21539">
        <v>254</v>
      </c>
      <c r="I21539">
        <v>259</v>
      </c>
      <c r="J21539">
        <v>50</v>
      </c>
      <c r="K21539">
        <v>259</v>
      </c>
      <c r="L21539">
        <v>50</v>
      </c>
      <c r="M21539" s="11" t="s">
        <v>18705</v>
      </c>
      <c r="N21539" s="1">
        <v>44564</v>
      </c>
      <c r="O21539" t="s">
        <v>101</v>
      </c>
      <c r="P21539" t="s">
        <v>28</v>
      </c>
      <c r="Q21539">
        <v>75</v>
      </c>
      <c r="R21539">
        <v>310523</v>
      </c>
      <c r="S21539" t="s">
        <v>1826</v>
      </c>
      <c r="T21539" t="s">
        <v>2021</v>
      </c>
      <c r="U21539" t="s">
        <v>28</v>
      </c>
      <c r="V21539" t="s">
        <v>30</v>
      </c>
      <c r="W21539" t="s">
        <v>30</v>
      </c>
      <c r="X21539" t="s">
        <v>31</v>
      </c>
      <c r="Y21539" t="s">
        <v>34</v>
      </c>
      <c r="Z21539">
        <v>31681935</v>
      </c>
      <c r="AA21539" t="s">
        <v>2170</v>
      </c>
      <c r="AB21539" s="14">
        <v>555659</v>
      </c>
      <c r="AC21539" t="str">
        <f t="shared" si="336"/>
        <v>7559</v>
      </c>
    </row>
    <row r="21540" spans="1:29" x14ac:dyDescent="0.25">
      <c r="A21540">
        <v>1738605473</v>
      </c>
      <c r="B21540">
        <v>9137</v>
      </c>
      <c r="C21540" s="1">
        <v>44564</v>
      </c>
      <c r="D21540">
        <v>1</v>
      </c>
      <c r="E21540">
        <v>26364977</v>
      </c>
      <c r="F21540" t="s">
        <v>27</v>
      </c>
      <c r="G21540" t="s">
        <v>28</v>
      </c>
      <c r="H21540">
        <v>254</v>
      </c>
      <c r="I21540">
        <v>259</v>
      </c>
      <c r="J21540">
        <v>50</v>
      </c>
      <c r="K21540">
        <v>259</v>
      </c>
      <c r="L21540">
        <v>50</v>
      </c>
      <c r="M21540" s="11" t="s">
        <v>19223</v>
      </c>
      <c r="N21540" s="1">
        <v>44564</v>
      </c>
      <c r="O21540" t="s">
        <v>49</v>
      </c>
      <c r="P21540" t="s">
        <v>28</v>
      </c>
      <c r="Q21540">
        <v>80</v>
      </c>
      <c r="R21540">
        <v>310523</v>
      </c>
      <c r="S21540" t="s">
        <v>1826</v>
      </c>
      <c r="T21540" t="s">
        <v>102</v>
      </c>
      <c r="U21540" t="s">
        <v>28</v>
      </c>
      <c r="V21540" t="s">
        <v>30</v>
      </c>
      <c r="W21540" t="s">
        <v>30</v>
      </c>
      <c r="X21540" t="s">
        <v>31</v>
      </c>
      <c r="Y21540" t="s">
        <v>34</v>
      </c>
      <c r="Z21540">
        <v>31681935</v>
      </c>
      <c r="AA21540" t="s">
        <v>2167</v>
      </c>
      <c r="AB21540" s="14">
        <v>555867</v>
      </c>
      <c r="AC21540" t="str">
        <f t="shared" si="336"/>
        <v>9565</v>
      </c>
    </row>
    <row r="21541" spans="1:29" x14ac:dyDescent="0.25">
      <c r="A21541">
        <v>1738605474</v>
      </c>
      <c r="B21541">
        <v>9137</v>
      </c>
      <c r="C21541" s="1">
        <v>44564</v>
      </c>
      <c r="D21541">
        <v>1</v>
      </c>
      <c r="E21541">
        <v>26364977</v>
      </c>
      <c r="F21541" t="s">
        <v>27</v>
      </c>
      <c r="G21541" t="s">
        <v>28</v>
      </c>
      <c r="H21541">
        <v>254</v>
      </c>
      <c r="I21541">
        <v>259</v>
      </c>
      <c r="J21541">
        <v>50</v>
      </c>
      <c r="K21541">
        <v>259</v>
      </c>
      <c r="L21541">
        <v>50</v>
      </c>
      <c r="M21541" s="11" t="s">
        <v>19224</v>
      </c>
      <c r="N21541" s="1">
        <v>44564</v>
      </c>
      <c r="O21541" t="s">
        <v>101</v>
      </c>
      <c r="P21541" t="s">
        <v>28</v>
      </c>
      <c r="Q21541">
        <v>107</v>
      </c>
      <c r="R21541">
        <v>310523</v>
      </c>
      <c r="S21541" t="s">
        <v>1826</v>
      </c>
      <c r="T21541" t="s">
        <v>2021</v>
      </c>
      <c r="U21541" t="s">
        <v>28</v>
      </c>
      <c r="V21541" t="s">
        <v>30</v>
      </c>
      <c r="W21541" t="s">
        <v>30</v>
      </c>
      <c r="X21541" t="s">
        <v>31</v>
      </c>
      <c r="Y21541" t="s">
        <v>34</v>
      </c>
      <c r="Z21541">
        <v>31681935</v>
      </c>
      <c r="AA21541" t="s">
        <v>2917</v>
      </c>
      <c r="AB21541" s="14">
        <v>555659</v>
      </c>
      <c r="AC21541" t="str">
        <f t="shared" si="336"/>
        <v>7887</v>
      </c>
    </row>
    <row r="21542" spans="1:29" x14ac:dyDescent="0.25">
      <c r="A21542">
        <v>1738605577</v>
      </c>
      <c r="B21542">
        <v>9137</v>
      </c>
      <c r="C21542" s="1">
        <v>44564</v>
      </c>
      <c r="D21542">
        <v>1</v>
      </c>
      <c r="E21542">
        <v>26364977</v>
      </c>
      <c r="F21542" t="s">
        <v>27</v>
      </c>
      <c r="G21542" t="s">
        <v>28</v>
      </c>
      <c r="H21542">
        <v>254</v>
      </c>
      <c r="I21542">
        <v>259</v>
      </c>
      <c r="J21542">
        <v>50</v>
      </c>
      <c r="K21542">
        <v>259</v>
      </c>
      <c r="L21542">
        <v>50</v>
      </c>
      <c r="M21542" s="11" t="s">
        <v>18960</v>
      </c>
      <c r="N21542" s="1">
        <v>44564</v>
      </c>
      <c r="O21542" t="s">
        <v>41</v>
      </c>
      <c r="P21542" t="s">
        <v>28</v>
      </c>
      <c r="Q21542">
        <v>69680</v>
      </c>
      <c r="R21542">
        <v>310523</v>
      </c>
      <c r="S21542" t="s">
        <v>1826</v>
      </c>
      <c r="T21542" t="s">
        <v>68</v>
      </c>
      <c r="U21542" t="s">
        <v>28</v>
      </c>
      <c r="V21542" t="s">
        <v>30</v>
      </c>
      <c r="W21542" t="s">
        <v>30</v>
      </c>
      <c r="X21542" t="s">
        <v>31</v>
      </c>
      <c r="Y21542" t="s">
        <v>34</v>
      </c>
      <c r="Z21542">
        <v>31681935</v>
      </c>
      <c r="AA21542" t="s">
        <v>2167</v>
      </c>
      <c r="AB21542" s="14">
        <v>597988</v>
      </c>
      <c r="AC21542" t="str">
        <f t="shared" si="336"/>
        <v>8758</v>
      </c>
    </row>
    <row r="21543" spans="1:29" x14ac:dyDescent="0.25">
      <c r="A21543">
        <v>1738605578</v>
      </c>
      <c r="B21543">
        <v>9137</v>
      </c>
      <c r="C21543" s="1">
        <v>44564</v>
      </c>
      <c r="D21543">
        <v>1</v>
      </c>
      <c r="E21543">
        <v>26364977</v>
      </c>
      <c r="F21543" t="s">
        <v>27</v>
      </c>
      <c r="G21543" t="s">
        <v>28</v>
      </c>
      <c r="H21543">
        <v>254</v>
      </c>
      <c r="I21543">
        <v>259</v>
      </c>
      <c r="J21543">
        <v>50</v>
      </c>
      <c r="K21543">
        <v>259</v>
      </c>
      <c r="L21543">
        <v>50</v>
      </c>
      <c r="M21543" s="11" t="s">
        <v>19225</v>
      </c>
      <c r="N21543" s="1">
        <v>44564</v>
      </c>
      <c r="O21543" t="s">
        <v>41</v>
      </c>
      <c r="P21543" t="s">
        <v>28</v>
      </c>
      <c r="Q21543">
        <v>75</v>
      </c>
      <c r="R21543">
        <v>310523</v>
      </c>
      <c r="S21543" t="s">
        <v>1826</v>
      </c>
      <c r="T21543" t="s">
        <v>68</v>
      </c>
      <c r="U21543" t="s">
        <v>28</v>
      </c>
      <c r="V21543" t="s">
        <v>30</v>
      </c>
      <c r="W21543" t="s">
        <v>30</v>
      </c>
      <c r="X21543" t="s">
        <v>31</v>
      </c>
      <c r="Y21543" t="s">
        <v>34</v>
      </c>
      <c r="Z21543">
        <v>31681935</v>
      </c>
      <c r="AA21543" t="s">
        <v>2163</v>
      </c>
      <c r="AB21543" s="14">
        <v>566869</v>
      </c>
      <c r="AC21543" t="str">
        <f t="shared" si="336"/>
        <v>6597</v>
      </c>
    </row>
    <row r="21544" spans="1:29" x14ac:dyDescent="0.25">
      <c r="A21544">
        <v>1738605579</v>
      </c>
      <c r="B21544">
        <v>9137</v>
      </c>
      <c r="C21544" s="1">
        <v>44564</v>
      </c>
      <c r="D21544">
        <v>1</v>
      </c>
      <c r="E21544">
        <v>26364977</v>
      </c>
      <c r="F21544" t="s">
        <v>27</v>
      </c>
      <c r="G21544" t="s">
        <v>28</v>
      </c>
      <c r="H21544">
        <v>254</v>
      </c>
      <c r="I21544">
        <v>259</v>
      </c>
      <c r="J21544">
        <v>50</v>
      </c>
      <c r="K21544">
        <v>259</v>
      </c>
      <c r="L21544">
        <v>50</v>
      </c>
      <c r="M21544" s="11" t="s">
        <v>19226</v>
      </c>
      <c r="N21544" s="1">
        <v>44564</v>
      </c>
      <c r="O21544" t="s">
        <v>87</v>
      </c>
      <c r="P21544" t="s">
        <v>28</v>
      </c>
      <c r="Q21544">
        <v>77</v>
      </c>
      <c r="R21544">
        <v>310523</v>
      </c>
      <c r="S21544" t="s">
        <v>1826</v>
      </c>
      <c r="T21544" t="s">
        <v>354</v>
      </c>
      <c r="U21544" t="s">
        <v>28</v>
      </c>
      <c r="V21544" t="s">
        <v>30</v>
      </c>
      <c r="W21544" t="s">
        <v>30</v>
      </c>
      <c r="X21544" t="s">
        <v>31</v>
      </c>
      <c r="Y21544" t="s">
        <v>34</v>
      </c>
      <c r="Z21544">
        <v>31681935</v>
      </c>
      <c r="AA21544" t="s">
        <v>2167</v>
      </c>
      <c r="AB21544" s="14">
        <v>555867</v>
      </c>
      <c r="AC21544" t="str">
        <f t="shared" si="336"/>
        <v>7967</v>
      </c>
    </row>
    <row r="21545" spans="1:29" x14ac:dyDescent="0.25">
      <c r="A21545">
        <v>1738605580</v>
      </c>
      <c r="B21545">
        <v>9137</v>
      </c>
      <c r="C21545" s="1">
        <v>44564</v>
      </c>
      <c r="D21545">
        <v>1</v>
      </c>
      <c r="E21545">
        <v>26364977</v>
      </c>
      <c r="F21545" t="s">
        <v>27</v>
      </c>
      <c r="G21545" t="s">
        <v>28</v>
      </c>
      <c r="H21545">
        <v>254</v>
      </c>
      <c r="I21545">
        <v>259</v>
      </c>
      <c r="J21545">
        <v>50</v>
      </c>
      <c r="K21545">
        <v>259</v>
      </c>
      <c r="L21545">
        <v>50</v>
      </c>
      <c r="M21545" s="11" t="s">
        <v>19227</v>
      </c>
      <c r="N21545" s="1">
        <v>44564</v>
      </c>
      <c r="O21545" t="s">
        <v>63</v>
      </c>
      <c r="P21545" t="s">
        <v>28</v>
      </c>
      <c r="Q21545">
        <v>106</v>
      </c>
      <c r="R21545">
        <v>310523</v>
      </c>
      <c r="S21545" t="s">
        <v>1826</v>
      </c>
      <c r="T21545" t="s">
        <v>600</v>
      </c>
      <c r="U21545" t="s">
        <v>28</v>
      </c>
      <c r="V21545" t="s">
        <v>30</v>
      </c>
      <c r="W21545" t="s">
        <v>30</v>
      </c>
      <c r="X21545" t="s">
        <v>31</v>
      </c>
      <c r="Y21545" t="s">
        <v>34</v>
      </c>
      <c r="Z21545">
        <v>31681935</v>
      </c>
      <c r="AA21545" t="s">
        <v>2917</v>
      </c>
      <c r="AB21545" s="14">
        <v>597785</v>
      </c>
      <c r="AC21545" t="str">
        <f t="shared" si="336"/>
        <v>5867</v>
      </c>
    </row>
    <row r="21546" spans="1:29" x14ac:dyDescent="0.25">
      <c r="A21546">
        <v>1738605607</v>
      </c>
      <c r="B21546">
        <v>9137</v>
      </c>
      <c r="C21546" s="1">
        <v>44564</v>
      </c>
      <c r="D21546">
        <v>1</v>
      </c>
      <c r="E21546">
        <v>26364977</v>
      </c>
      <c r="F21546" t="s">
        <v>27</v>
      </c>
      <c r="G21546" t="s">
        <v>28</v>
      </c>
      <c r="H21546">
        <v>254</v>
      </c>
      <c r="I21546">
        <v>259</v>
      </c>
      <c r="J21546">
        <v>50</v>
      </c>
      <c r="K21546">
        <v>259</v>
      </c>
      <c r="L21546">
        <v>50</v>
      </c>
      <c r="M21546" s="11" t="s">
        <v>19228</v>
      </c>
      <c r="N21546" s="1">
        <v>44564</v>
      </c>
      <c r="O21546" t="s">
        <v>87</v>
      </c>
      <c r="P21546" t="s">
        <v>28</v>
      </c>
      <c r="Q21546">
        <v>86</v>
      </c>
      <c r="R21546">
        <v>310523</v>
      </c>
      <c r="S21546" t="s">
        <v>1826</v>
      </c>
      <c r="T21546" t="s">
        <v>354</v>
      </c>
      <c r="U21546" t="s">
        <v>28</v>
      </c>
      <c r="V21546" t="s">
        <v>30</v>
      </c>
      <c r="W21546" t="s">
        <v>30</v>
      </c>
      <c r="X21546" t="s">
        <v>31</v>
      </c>
      <c r="Y21546" t="s">
        <v>34</v>
      </c>
      <c r="Z21546">
        <v>31681935</v>
      </c>
      <c r="AA21546" t="s">
        <v>2167</v>
      </c>
      <c r="AB21546" s="14">
        <v>559885</v>
      </c>
      <c r="AC21546" t="str">
        <f t="shared" si="336"/>
        <v>6885</v>
      </c>
    </row>
    <row r="21547" spans="1:29" x14ac:dyDescent="0.25">
      <c r="A21547">
        <v>1738605608</v>
      </c>
      <c r="B21547">
        <v>9137</v>
      </c>
      <c r="C21547" s="1">
        <v>44564</v>
      </c>
      <c r="D21547">
        <v>1</v>
      </c>
      <c r="E21547">
        <v>26364977</v>
      </c>
      <c r="F21547" t="s">
        <v>27</v>
      </c>
      <c r="G21547" t="s">
        <v>28</v>
      </c>
      <c r="H21547">
        <v>254</v>
      </c>
      <c r="I21547">
        <v>259</v>
      </c>
      <c r="J21547">
        <v>50</v>
      </c>
      <c r="K21547">
        <v>259</v>
      </c>
      <c r="L21547">
        <v>50</v>
      </c>
      <c r="M21547" s="11" t="s">
        <v>17886</v>
      </c>
      <c r="N21547" s="1">
        <v>44564</v>
      </c>
      <c r="O21547" t="s">
        <v>41</v>
      </c>
      <c r="P21547" t="s">
        <v>28</v>
      </c>
      <c r="Q21547">
        <v>116</v>
      </c>
      <c r="R21547">
        <v>310523</v>
      </c>
      <c r="S21547" t="s">
        <v>1826</v>
      </c>
      <c r="T21547" t="s">
        <v>68</v>
      </c>
      <c r="U21547" t="s">
        <v>28</v>
      </c>
      <c r="V21547" t="s">
        <v>30</v>
      </c>
      <c r="W21547" t="s">
        <v>30</v>
      </c>
      <c r="X21547" t="s">
        <v>31</v>
      </c>
      <c r="Y21547" t="s">
        <v>34</v>
      </c>
      <c r="Z21547">
        <v>31681935</v>
      </c>
      <c r="AA21547" t="s">
        <v>2917</v>
      </c>
      <c r="AB21547" s="14">
        <v>559856</v>
      </c>
      <c r="AC21547" t="str">
        <f t="shared" si="336"/>
        <v>8585</v>
      </c>
    </row>
    <row r="21548" spans="1:29" x14ac:dyDescent="0.25">
      <c r="A21548">
        <v>1738605609</v>
      </c>
      <c r="B21548">
        <v>9137</v>
      </c>
      <c r="C21548" s="1">
        <v>44564</v>
      </c>
      <c r="D21548">
        <v>1</v>
      </c>
      <c r="E21548">
        <v>26364977</v>
      </c>
      <c r="F21548" t="s">
        <v>27</v>
      </c>
      <c r="G21548" t="s">
        <v>28</v>
      </c>
      <c r="H21548">
        <v>254</v>
      </c>
      <c r="I21548">
        <v>259</v>
      </c>
      <c r="J21548">
        <v>50</v>
      </c>
      <c r="K21548">
        <v>259</v>
      </c>
      <c r="L21548">
        <v>50</v>
      </c>
      <c r="M21548" s="11" t="s">
        <v>18508</v>
      </c>
      <c r="N21548" s="1">
        <v>44564</v>
      </c>
      <c r="O21548" t="s">
        <v>63</v>
      </c>
      <c r="P21548" t="s">
        <v>28</v>
      </c>
      <c r="Q21548">
        <v>820</v>
      </c>
      <c r="R21548">
        <v>310523</v>
      </c>
      <c r="S21548" t="s">
        <v>1826</v>
      </c>
      <c r="T21548" t="s">
        <v>600</v>
      </c>
      <c r="U21548" t="s">
        <v>28</v>
      </c>
      <c r="V21548" t="s">
        <v>30</v>
      </c>
      <c r="W21548" t="s">
        <v>30</v>
      </c>
      <c r="X21548" t="s">
        <v>31</v>
      </c>
      <c r="Y21548" t="s">
        <v>34</v>
      </c>
      <c r="Z21548">
        <v>31681935</v>
      </c>
      <c r="AA21548" t="s">
        <v>2917</v>
      </c>
      <c r="AB21548" s="14">
        <v>555659</v>
      </c>
      <c r="AC21548" t="str">
        <f t="shared" si="336"/>
        <v>7898</v>
      </c>
    </row>
    <row r="21549" spans="1:29" x14ac:dyDescent="0.25">
      <c r="A21549">
        <v>1738605610</v>
      </c>
      <c r="B21549">
        <v>9137</v>
      </c>
      <c r="C21549" s="1">
        <v>44564</v>
      </c>
      <c r="D21549">
        <v>1</v>
      </c>
      <c r="E21549">
        <v>26364977</v>
      </c>
      <c r="F21549" t="s">
        <v>27</v>
      </c>
      <c r="G21549" t="s">
        <v>28</v>
      </c>
      <c r="H21549">
        <v>254</v>
      </c>
      <c r="I21549">
        <v>259</v>
      </c>
      <c r="J21549">
        <v>50</v>
      </c>
      <c r="K21549">
        <v>259</v>
      </c>
      <c r="L21549">
        <v>50</v>
      </c>
      <c r="M21549" s="11" t="s">
        <v>18230</v>
      </c>
      <c r="N21549" s="1">
        <v>44564</v>
      </c>
      <c r="O21549" t="s">
        <v>41</v>
      </c>
      <c r="P21549" t="s">
        <v>28</v>
      </c>
      <c r="Q21549">
        <v>238</v>
      </c>
      <c r="R21549">
        <v>310523</v>
      </c>
      <c r="S21549" t="s">
        <v>1826</v>
      </c>
      <c r="T21549" t="s">
        <v>68</v>
      </c>
      <c r="U21549" t="s">
        <v>28</v>
      </c>
      <c r="V21549" t="s">
        <v>30</v>
      </c>
      <c r="W21549" t="s">
        <v>30</v>
      </c>
      <c r="X21549" t="s">
        <v>31</v>
      </c>
      <c r="Y21549" t="s">
        <v>34</v>
      </c>
      <c r="Z21549">
        <v>31681935</v>
      </c>
      <c r="AA21549" t="s">
        <v>2170</v>
      </c>
      <c r="AB21549" s="14">
        <v>555599</v>
      </c>
      <c r="AC21549" t="str">
        <f t="shared" si="336"/>
        <v>5996</v>
      </c>
    </row>
    <row r="21550" spans="1:29" x14ac:dyDescent="0.25">
      <c r="A21550">
        <v>1738605611</v>
      </c>
      <c r="B21550">
        <v>9137</v>
      </c>
      <c r="C21550" s="1">
        <v>44564</v>
      </c>
      <c r="D21550">
        <v>1</v>
      </c>
      <c r="E21550">
        <v>26364977</v>
      </c>
      <c r="F21550" t="s">
        <v>27</v>
      </c>
      <c r="G21550" t="s">
        <v>28</v>
      </c>
      <c r="H21550">
        <v>254</v>
      </c>
      <c r="I21550">
        <v>259</v>
      </c>
      <c r="J21550">
        <v>50</v>
      </c>
      <c r="K21550">
        <v>259</v>
      </c>
      <c r="L21550">
        <v>50</v>
      </c>
      <c r="M21550" s="11" t="s">
        <v>19229</v>
      </c>
      <c r="N21550" s="1">
        <v>44564</v>
      </c>
      <c r="O21550" t="s">
        <v>87</v>
      </c>
      <c r="P21550" t="s">
        <v>28</v>
      </c>
      <c r="Q21550">
        <v>197</v>
      </c>
      <c r="R21550">
        <v>310523</v>
      </c>
      <c r="S21550" t="s">
        <v>1826</v>
      </c>
      <c r="T21550" t="s">
        <v>354</v>
      </c>
      <c r="U21550" t="s">
        <v>28</v>
      </c>
      <c r="V21550" t="s">
        <v>30</v>
      </c>
      <c r="W21550" t="s">
        <v>30</v>
      </c>
      <c r="X21550" t="s">
        <v>31</v>
      </c>
      <c r="Y21550" t="s">
        <v>34</v>
      </c>
      <c r="Z21550">
        <v>31681935</v>
      </c>
      <c r="AA21550" t="s">
        <v>2170</v>
      </c>
      <c r="AB21550" s="14">
        <v>555856</v>
      </c>
      <c r="AC21550" t="str">
        <f t="shared" si="336"/>
        <v>5658</v>
      </c>
    </row>
    <row r="21551" spans="1:29" x14ac:dyDescent="0.25">
      <c r="A21551">
        <v>1738605617</v>
      </c>
      <c r="B21551">
        <v>9137</v>
      </c>
      <c r="C21551" s="1">
        <v>44564</v>
      </c>
      <c r="D21551">
        <v>1</v>
      </c>
      <c r="E21551">
        <v>26364977</v>
      </c>
      <c r="F21551" t="s">
        <v>27</v>
      </c>
      <c r="G21551" t="s">
        <v>28</v>
      </c>
      <c r="H21551">
        <v>255</v>
      </c>
      <c r="I21551">
        <v>259</v>
      </c>
      <c r="J21551">
        <v>50</v>
      </c>
      <c r="K21551">
        <v>259</v>
      </c>
      <c r="L21551">
        <v>50</v>
      </c>
      <c r="M21551" s="11" t="s">
        <v>19230</v>
      </c>
      <c r="N21551" s="1">
        <v>44564</v>
      </c>
      <c r="O21551" t="s">
        <v>49</v>
      </c>
      <c r="P21551" t="s">
        <v>28</v>
      </c>
      <c r="Q21551">
        <v>92</v>
      </c>
      <c r="R21551">
        <v>310523</v>
      </c>
      <c r="S21551" t="s">
        <v>1826</v>
      </c>
      <c r="T21551" t="s">
        <v>102</v>
      </c>
      <c r="U21551" t="s">
        <v>28</v>
      </c>
      <c r="V21551" t="s">
        <v>30</v>
      </c>
      <c r="W21551" t="s">
        <v>30</v>
      </c>
      <c r="X21551" t="s">
        <v>31</v>
      </c>
      <c r="Y21551" t="s">
        <v>34</v>
      </c>
      <c r="Z21551">
        <v>31681935</v>
      </c>
      <c r="AA21551" t="s">
        <v>2917</v>
      </c>
      <c r="AB21551" s="14">
        <v>555659</v>
      </c>
      <c r="AC21551" t="str">
        <f t="shared" si="336"/>
        <v>5566</v>
      </c>
    </row>
    <row r="21552" spans="1:29" x14ac:dyDescent="0.25">
      <c r="A21552">
        <v>1738605618</v>
      </c>
      <c r="B21552">
        <v>9137</v>
      </c>
      <c r="C21552" s="1">
        <v>44564</v>
      </c>
      <c r="D21552">
        <v>1</v>
      </c>
      <c r="E21552">
        <v>26364977</v>
      </c>
      <c r="F21552" t="s">
        <v>27</v>
      </c>
      <c r="G21552" t="s">
        <v>28</v>
      </c>
      <c r="H21552">
        <v>255</v>
      </c>
      <c r="I21552">
        <v>259</v>
      </c>
      <c r="J21552">
        <v>50</v>
      </c>
      <c r="K21552">
        <v>259</v>
      </c>
      <c r="L21552">
        <v>50</v>
      </c>
      <c r="M21552" s="11" t="s">
        <v>19231</v>
      </c>
      <c r="N21552" s="1">
        <v>44564</v>
      </c>
      <c r="O21552" t="s">
        <v>41</v>
      </c>
      <c r="P21552" t="s">
        <v>28</v>
      </c>
      <c r="Q21552">
        <v>146</v>
      </c>
      <c r="R21552">
        <v>310523</v>
      </c>
      <c r="S21552" t="s">
        <v>1826</v>
      </c>
      <c r="T21552" t="s">
        <v>68</v>
      </c>
      <c r="U21552" t="s">
        <v>28</v>
      </c>
      <c r="V21552" t="s">
        <v>30</v>
      </c>
      <c r="W21552" t="s">
        <v>30</v>
      </c>
      <c r="X21552" t="s">
        <v>31</v>
      </c>
      <c r="Y21552" t="s">
        <v>34</v>
      </c>
      <c r="Z21552">
        <v>31681935</v>
      </c>
      <c r="AA21552" t="s">
        <v>2917</v>
      </c>
      <c r="AB21552" s="14">
        <v>559856</v>
      </c>
      <c r="AC21552" t="str">
        <f t="shared" si="336"/>
        <v>8696</v>
      </c>
    </row>
    <row r="21553" spans="1:29" x14ac:dyDescent="0.25">
      <c r="A21553">
        <v>1738605619</v>
      </c>
      <c r="B21553">
        <v>9137</v>
      </c>
      <c r="C21553" s="1">
        <v>44564</v>
      </c>
      <c r="D21553">
        <v>1</v>
      </c>
      <c r="E21553">
        <v>26364977</v>
      </c>
      <c r="F21553" t="s">
        <v>27</v>
      </c>
      <c r="G21553" t="s">
        <v>28</v>
      </c>
      <c r="H21553">
        <v>255</v>
      </c>
      <c r="I21553">
        <v>259</v>
      </c>
      <c r="J21553">
        <v>50</v>
      </c>
      <c r="K21553">
        <v>259</v>
      </c>
      <c r="L21553">
        <v>50</v>
      </c>
      <c r="M21553" s="11" t="s">
        <v>19232</v>
      </c>
      <c r="N21553" s="1">
        <v>44564</v>
      </c>
      <c r="O21553" t="s">
        <v>36</v>
      </c>
      <c r="P21553" t="s">
        <v>28</v>
      </c>
      <c r="Q21553">
        <v>414</v>
      </c>
      <c r="R21553">
        <v>310523</v>
      </c>
      <c r="S21553" t="s">
        <v>1826</v>
      </c>
      <c r="T21553" t="s">
        <v>1826</v>
      </c>
      <c r="U21553" t="s">
        <v>28</v>
      </c>
      <c r="V21553" t="s">
        <v>30</v>
      </c>
      <c r="W21553" t="s">
        <v>30</v>
      </c>
      <c r="X21553" t="s">
        <v>31</v>
      </c>
      <c r="Y21553" t="s">
        <v>34</v>
      </c>
      <c r="Z21553">
        <v>31681935</v>
      </c>
      <c r="AA21553" t="s">
        <v>2917</v>
      </c>
      <c r="AB21553" s="14">
        <v>559856</v>
      </c>
      <c r="AC21553" t="str">
        <f t="shared" si="336"/>
        <v>5768</v>
      </c>
    </row>
    <row r="21554" spans="1:29" x14ac:dyDescent="0.25">
      <c r="A21554">
        <v>1738605656</v>
      </c>
      <c r="B21554">
        <v>9137</v>
      </c>
      <c r="C21554" s="1">
        <v>44564</v>
      </c>
      <c r="D21554">
        <v>1</v>
      </c>
      <c r="E21554">
        <v>26364977</v>
      </c>
      <c r="F21554" t="s">
        <v>27</v>
      </c>
      <c r="G21554" t="s">
        <v>28</v>
      </c>
      <c r="H21554">
        <v>255</v>
      </c>
      <c r="I21554">
        <v>259</v>
      </c>
      <c r="J21554">
        <v>50</v>
      </c>
      <c r="K21554">
        <v>259</v>
      </c>
      <c r="L21554">
        <v>50</v>
      </c>
      <c r="M21554" s="11" t="s">
        <v>19233</v>
      </c>
      <c r="N21554" s="1">
        <v>44564</v>
      </c>
      <c r="O21554" t="s">
        <v>87</v>
      </c>
      <c r="P21554" t="s">
        <v>28</v>
      </c>
      <c r="Q21554">
        <v>391</v>
      </c>
      <c r="R21554">
        <v>310523</v>
      </c>
      <c r="S21554" t="s">
        <v>1826</v>
      </c>
      <c r="T21554" t="s">
        <v>354</v>
      </c>
      <c r="U21554" t="s">
        <v>28</v>
      </c>
      <c r="V21554" t="s">
        <v>30</v>
      </c>
      <c r="W21554" t="s">
        <v>30</v>
      </c>
      <c r="X21554" t="s">
        <v>31</v>
      </c>
      <c r="Y21554" t="s">
        <v>34</v>
      </c>
      <c r="Z21554">
        <v>31681935</v>
      </c>
      <c r="AA21554" t="s">
        <v>6933</v>
      </c>
      <c r="AB21554" s="14">
        <v>599895</v>
      </c>
      <c r="AC21554" t="str">
        <f t="shared" si="336"/>
        <v>6987</v>
      </c>
    </row>
    <row r="21555" spans="1:29" x14ac:dyDescent="0.25">
      <c r="A21555">
        <v>1738605667</v>
      </c>
      <c r="B21555">
        <v>9137</v>
      </c>
      <c r="C21555" s="1">
        <v>44564</v>
      </c>
      <c r="D21555">
        <v>1</v>
      </c>
      <c r="E21555">
        <v>26364977</v>
      </c>
      <c r="F21555" t="s">
        <v>27</v>
      </c>
      <c r="G21555" t="s">
        <v>28</v>
      </c>
      <c r="H21555">
        <v>255</v>
      </c>
      <c r="I21555">
        <v>259</v>
      </c>
      <c r="J21555">
        <v>50</v>
      </c>
      <c r="K21555">
        <v>259</v>
      </c>
      <c r="L21555">
        <v>50</v>
      </c>
      <c r="M21555" s="11" t="s">
        <v>19234</v>
      </c>
      <c r="N21555" s="1">
        <v>44564</v>
      </c>
      <c r="O21555" t="s">
        <v>63</v>
      </c>
      <c r="P21555" t="s">
        <v>28</v>
      </c>
      <c r="Q21555">
        <v>221</v>
      </c>
      <c r="R21555">
        <v>310523</v>
      </c>
      <c r="S21555" t="s">
        <v>1826</v>
      </c>
      <c r="T21555" t="s">
        <v>600</v>
      </c>
      <c r="U21555" t="s">
        <v>28</v>
      </c>
      <c r="V21555" t="s">
        <v>30</v>
      </c>
      <c r="W21555" t="s">
        <v>30</v>
      </c>
      <c r="X21555" t="s">
        <v>31</v>
      </c>
      <c r="Y21555" t="s">
        <v>34</v>
      </c>
      <c r="Z21555">
        <v>31681935</v>
      </c>
      <c r="AA21555" t="s">
        <v>2917</v>
      </c>
      <c r="AB21555" s="14">
        <v>555659</v>
      </c>
      <c r="AC21555" t="str">
        <f t="shared" si="336"/>
        <v>6966</v>
      </c>
    </row>
    <row r="21556" spans="1:29" x14ac:dyDescent="0.25">
      <c r="A21556">
        <v>1738605668</v>
      </c>
      <c r="B21556">
        <v>9137</v>
      </c>
      <c r="C21556" s="1">
        <v>44564</v>
      </c>
      <c r="D21556">
        <v>1</v>
      </c>
      <c r="E21556">
        <v>26364977</v>
      </c>
      <c r="F21556" t="s">
        <v>27</v>
      </c>
      <c r="G21556" t="s">
        <v>28</v>
      </c>
      <c r="H21556">
        <v>255</v>
      </c>
      <c r="I21556">
        <v>259</v>
      </c>
      <c r="J21556">
        <v>50</v>
      </c>
      <c r="K21556">
        <v>259</v>
      </c>
      <c r="L21556">
        <v>50</v>
      </c>
      <c r="M21556" s="11" t="s">
        <v>19235</v>
      </c>
      <c r="N21556" s="1">
        <v>44564</v>
      </c>
      <c r="O21556" t="s">
        <v>41</v>
      </c>
      <c r="P21556" t="s">
        <v>28</v>
      </c>
      <c r="Q21556">
        <v>1236</v>
      </c>
      <c r="R21556">
        <v>310523</v>
      </c>
      <c r="S21556" t="s">
        <v>1826</v>
      </c>
      <c r="T21556" t="s">
        <v>68</v>
      </c>
      <c r="U21556" t="s">
        <v>28</v>
      </c>
      <c r="V21556" t="s">
        <v>30</v>
      </c>
      <c r="W21556" t="s">
        <v>30</v>
      </c>
      <c r="X21556" t="s">
        <v>31</v>
      </c>
      <c r="Y21556" t="s">
        <v>34</v>
      </c>
      <c r="Z21556">
        <v>31681935</v>
      </c>
      <c r="AA21556" t="s">
        <v>2170</v>
      </c>
      <c r="AB21556" s="14">
        <v>555976</v>
      </c>
      <c r="AC21556" t="str">
        <f t="shared" si="336"/>
        <v>7798</v>
      </c>
    </row>
    <row r="21557" spans="1:29" x14ac:dyDescent="0.25">
      <c r="A21557">
        <v>1738605669</v>
      </c>
      <c r="B21557">
        <v>9137</v>
      </c>
      <c r="C21557" s="1">
        <v>44564</v>
      </c>
      <c r="D21557">
        <v>1</v>
      </c>
      <c r="E21557">
        <v>26364977</v>
      </c>
      <c r="F21557" t="s">
        <v>27</v>
      </c>
      <c r="G21557" t="s">
        <v>28</v>
      </c>
      <c r="H21557">
        <v>255</v>
      </c>
      <c r="I21557">
        <v>259</v>
      </c>
      <c r="J21557">
        <v>50</v>
      </c>
      <c r="K21557">
        <v>259</v>
      </c>
      <c r="L21557">
        <v>50</v>
      </c>
      <c r="M21557" s="11" t="s">
        <v>19236</v>
      </c>
      <c r="N21557" s="1">
        <v>44564</v>
      </c>
      <c r="O21557" t="s">
        <v>41</v>
      </c>
      <c r="P21557" t="s">
        <v>28</v>
      </c>
      <c r="Q21557">
        <v>299</v>
      </c>
      <c r="R21557">
        <v>310523</v>
      </c>
      <c r="S21557" t="s">
        <v>1826</v>
      </c>
      <c r="T21557" t="s">
        <v>68</v>
      </c>
      <c r="U21557" t="s">
        <v>28</v>
      </c>
      <c r="V21557" t="s">
        <v>30</v>
      </c>
      <c r="W21557" t="s">
        <v>30</v>
      </c>
      <c r="X21557" t="s">
        <v>31</v>
      </c>
      <c r="Y21557" t="s">
        <v>34</v>
      </c>
      <c r="Z21557">
        <v>31681935</v>
      </c>
      <c r="AA21557" t="s">
        <v>2170</v>
      </c>
      <c r="AB21557" s="14">
        <v>559995</v>
      </c>
      <c r="AC21557" t="str">
        <f t="shared" si="336"/>
        <v>9556</v>
      </c>
    </row>
    <row r="21558" spans="1:29" x14ac:dyDescent="0.25">
      <c r="A21558">
        <v>1738605732</v>
      </c>
      <c r="B21558">
        <v>9137</v>
      </c>
      <c r="C21558" s="1">
        <v>44564</v>
      </c>
      <c r="D21558">
        <v>1</v>
      </c>
      <c r="E21558">
        <v>26364977</v>
      </c>
      <c r="F21558" t="s">
        <v>27</v>
      </c>
      <c r="G21558" t="s">
        <v>28</v>
      </c>
      <c r="H21558">
        <v>255</v>
      </c>
      <c r="I21558">
        <v>259</v>
      </c>
      <c r="J21558">
        <v>50</v>
      </c>
      <c r="K21558">
        <v>259</v>
      </c>
      <c r="L21558">
        <v>50</v>
      </c>
      <c r="M21558" s="11" t="s">
        <v>19237</v>
      </c>
      <c r="N21558" s="1">
        <v>44564</v>
      </c>
      <c r="O21558" t="s">
        <v>87</v>
      </c>
      <c r="P21558" t="s">
        <v>28</v>
      </c>
      <c r="Q21558">
        <v>111</v>
      </c>
      <c r="R21558">
        <v>310523</v>
      </c>
      <c r="S21558" t="s">
        <v>1826</v>
      </c>
      <c r="T21558" t="s">
        <v>354</v>
      </c>
      <c r="U21558" t="s">
        <v>28</v>
      </c>
      <c r="V21558" t="s">
        <v>30</v>
      </c>
      <c r="W21558" t="s">
        <v>30</v>
      </c>
      <c r="X21558" t="s">
        <v>31</v>
      </c>
      <c r="Y21558" t="s">
        <v>34</v>
      </c>
      <c r="Z21558">
        <v>31681935</v>
      </c>
      <c r="AA21558" t="s">
        <v>2917</v>
      </c>
      <c r="AB21558" s="14">
        <v>555657</v>
      </c>
      <c r="AC21558" t="str">
        <f t="shared" si="336"/>
        <v>6957</v>
      </c>
    </row>
    <row r="21559" spans="1:29" x14ac:dyDescent="0.25">
      <c r="A21559">
        <v>1738605733</v>
      </c>
      <c r="B21559">
        <v>9137</v>
      </c>
      <c r="C21559" s="1">
        <v>44564</v>
      </c>
      <c r="D21559">
        <v>1</v>
      </c>
      <c r="E21559">
        <v>26364977</v>
      </c>
      <c r="F21559" t="s">
        <v>27</v>
      </c>
      <c r="G21559" t="s">
        <v>28</v>
      </c>
      <c r="H21559">
        <v>255</v>
      </c>
      <c r="I21559">
        <v>259</v>
      </c>
      <c r="J21559">
        <v>50</v>
      </c>
      <c r="K21559">
        <v>259</v>
      </c>
      <c r="L21559">
        <v>50</v>
      </c>
      <c r="M21559" s="11" t="s">
        <v>19238</v>
      </c>
      <c r="N21559" s="1">
        <v>44564</v>
      </c>
      <c r="O21559" t="s">
        <v>101</v>
      </c>
      <c r="P21559" t="s">
        <v>28</v>
      </c>
      <c r="Q21559">
        <v>15268</v>
      </c>
      <c r="R21559">
        <v>310523</v>
      </c>
      <c r="S21559" t="s">
        <v>1826</v>
      </c>
      <c r="T21559" t="s">
        <v>2021</v>
      </c>
      <c r="U21559" t="s">
        <v>28</v>
      </c>
      <c r="V21559" t="s">
        <v>30</v>
      </c>
      <c r="W21559" t="s">
        <v>30</v>
      </c>
      <c r="X21559" t="s">
        <v>31</v>
      </c>
      <c r="Y21559" t="s">
        <v>34</v>
      </c>
      <c r="Z21559">
        <v>31681935</v>
      </c>
      <c r="AA21559" t="s">
        <v>2167</v>
      </c>
      <c r="AB21559" s="14">
        <v>597988</v>
      </c>
      <c r="AC21559" t="str">
        <f t="shared" si="336"/>
        <v>7586</v>
      </c>
    </row>
    <row r="21560" spans="1:29" x14ac:dyDescent="0.25">
      <c r="A21560">
        <v>1738605956</v>
      </c>
      <c r="B21560">
        <v>9137</v>
      </c>
      <c r="C21560" s="1">
        <v>44564</v>
      </c>
      <c r="D21560">
        <v>1</v>
      </c>
      <c r="E21560">
        <v>26364977</v>
      </c>
      <c r="F21560" t="s">
        <v>27</v>
      </c>
      <c r="G21560" t="s">
        <v>28</v>
      </c>
      <c r="H21560">
        <v>255</v>
      </c>
      <c r="I21560">
        <v>259</v>
      </c>
      <c r="J21560">
        <v>50</v>
      </c>
      <c r="K21560">
        <v>259</v>
      </c>
      <c r="L21560">
        <v>50</v>
      </c>
      <c r="M21560" s="11" t="s">
        <v>18926</v>
      </c>
      <c r="N21560" s="1">
        <v>44564</v>
      </c>
      <c r="O21560" t="s">
        <v>87</v>
      </c>
      <c r="P21560" t="s">
        <v>28</v>
      </c>
      <c r="Q21560">
        <v>34440</v>
      </c>
      <c r="R21560">
        <v>310523</v>
      </c>
      <c r="S21560" t="s">
        <v>1826</v>
      </c>
      <c r="T21560" t="s">
        <v>354</v>
      </c>
      <c r="U21560" t="s">
        <v>28</v>
      </c>
      <c r="V21560" t="s">
        <v>30</v>
      </c>
      <c r="W21560" t="s">
        <v>30</v>
      </c>
      <c r="X21560" t="s">
        <v>31</v>
      </c>
      <c r="Y21560" t="s">
        <v>34</v>
      </c>
      <c r="Z21560">
        <v>31681935</v>
      </c>
      <c r="AA21560" t="s">
        <v>2167</v>
      </c>
      <c r="AB21560" s="14">
        <v>597988</v>
      </c>
      <c r="AC21560" t="str">
        <f t="shared" si="336"/>
        <v>5697</v>
      </c>
    </row>
    <row r="21561" spans="1:29" x14ac:dyDescent="0.25">
      <c r="A21561">
        <v>1738607122</v>
      </c>
      <c r="B21561">
        <v>9137</v>
      </c>
      <c r="C21561" s="1">
        <v>44564</v>
      </c>
      <c r="D21561">
        <v>1</v>
      </c>
      <c r="E21561">
        <v>26364977</v>
      </c>
      <c r="F21561" t="s">
        <v>27</v>
      </c>
      <c r="G21561" t="s">
        <v>28</v>
      </c>
      <c r="H21561">
        <v>302</v>
      </c>
      <c r="I21561">
        <v>259</v>
      </c>
      <c r="J21561">
        <v>50</v>
      </c>
      <c r="K21561">
        <v>259</v>
      </c>
      <c r="L21561">
        <v>50</v>
      </c>
      <c r="M21561" s="11" t="s">
        <v>19239</v>
      </c>
      <c r="N21561" s="1">
        <v>44564</v>
      </c>
      <c r="O21561" t="s">
        <v>63</v>
      </c>
      <c r="P21561" t="s">
        <v>28</v>
      </c>
      <c r="Q21561">
        <v>29390</v>
      </c>
      <c r="R21561">
        <v>310523</v>
      </c>
      <c r="S21561" t="s">
        <v>1826</v>
      </c>
      <c r="T21561" t="s">
        <v>600</v>
      </c>
      <c r="U21561" t="s">
        <v>28</v>
      </c>
      <c r="V21561" t="s">
        <v>30</v>
      </c>
      <c r="W21561" t="s">
        <v>30</v>
      </c>
      <c r="X21561" t="s">
        <v>31</v>
      </c>
      <c r="Y21561" t="s">
        <v>34</v>
      </c>
      <c r="Z21561">
        <v>31681935</v>
      </c>
      <c r="AA21561" t="s">
        <v>2167</v>
      </c>
      <c r="AB21561" s="14">
        <v>597988</v>
      </c>
      <c r="AC21561" t="str">
        <f t="shared" si="336"/>
        <v>9986</v>
      </c>
    </row>
    <row r="21562" spans="1:29" x14ac:dyDescent="0.25">
      <c r="A21562">
        <v>1738607123</v>
      </c>
      <c r="B21562">
        <v>9137</v>
      </c>
      <c r="C21562" s="1">
        <v>44564</v>
      </c>
      <c r="D21562">
        <v>1</v>
      </c>
      <c r="E21562">
        <v>26364977</v>
      </c>
      <c r="F21562" t="s">
        <v>27</v>
      </c>
      <c r="G21562" t="s">
        <v>28</v>
      </c>
      <c r="H21562">
        <v>302</v>
      </c>
      <c r="I21562">
        <v>259</v>
      </c>
      <c r="J21562">
        <v>50</v>
      </c>
      <c r="K21562">
        <v>259</v>
      </c>
      <c r="L21562">
        <v>50</v>
      </c>
      <c r="M21562" s="11" t="s">
        <v>19240</v>
      </c>
      <c r="N21562" s="1">
        <v>44564</v>
      </c>
      <c r="O21562" t="s">
        <v>36</v>
      </c>
      <c r="P21562" t="s">
        <v>28</v>
      </c>
      <c r="Q21562">
        <v>71</v>
      </c>
      <c r="R21562">
        <v>310523</v>
      </c>
      <c r="S21562" t="s">
        <v>1826</v>
      </c>
      <c r="T21562" t="s">
        <v>1826</v>
      </c>
      <c r="U21562" t="s">
        <v>28</v>
      </c>
      <c r="V21562" t="s">
        <v>30</v>
      </c>
      <c r="W21562" t="s">
        <v>30</v>
      </c>
      <c r="X21562" t="s">
        <v>31</v>
      </c>
      <c r="Y21562" t="s">
        <v>34</v>
      </c>
      <c r="Z21562">
        <v>31681935</v>
      </c>
      <c r="AA21562" t="s">
        <v>2917</v>
      </c>
      <c r="AB21562" s="14">
        <v>559856</v>
      </c>
      <c r="AC21562" t="str">
        <f t="shared" si="336"/>
        <v>7786</v>
      </c>
    </row>
    <row r="21563" spans="1:29" x14ac:dyDescent="0.25">
      <c r="A21563">
        <v>1738607124</v>
      </c>
      <c r="B21563">
        <v>9137</v>
      </c>
      <c r="C21563" s="1">
        <v>44564</v>
      </c>
      <c r="D21563">
        <v>1</v>
      </c>
      <c r="E21563">
        <v>26364977</v>
      </c>
      <c r="F21563" t="s">
        <v>27</v>
      </c>
      <c r="G21563" t="s">
        <v>28</v>
      </c>
      <c r="H21563">
        <v>302</v>
      </c>
      <c r="I21563">
        <v>259</v>
      </c>
      <c r="J21563">
        <v>50</v>
      </c>
      <c r="K21563">
        <v>259</v>
      </c>
      <c r="L21563">
        <v>50</v>
      </c>
      <c r="M21563" s="11" t="s">
        <v>19241</v>
      </c>
      <c r="N21563" s="1">
        <v>44564</v>
      </c>
      <c r="O21563" t="s">
        <v>87</v>
      </c>
      <c r="P21563" t="s">
        <v>28</v>
      </c>
      <c r="Q21563">
        <v>24148</v>
      </c>
      <c r="R21563">
        <v>310523</v>
      </c>
      <c r="S21563" t="s">
        <v>1826</v>
      </c>
      <c r="T21563" t="s">
        <v>354</v>
      </c>
      <c r="U21563" t="s">
        <v>28</v>
      </c>
      <c r="V21563" t="s">
        <v>30</v>
      </c>
      <c r="W21563" t="s">
        <v>30</v>
      </c>
      <c r="X21563" t="s">
        <v>31</v>
      </c>
      <c r="Y21563" t="s">
        <v>34</v>
      </c>
      <c r="Z21563">
        <v>31681935</v>
      </c>
      <c r="AA21563" t="s">
        <v>2167</v>
      </c>
      <c r="AB21563" s="14">
        <v>597988</v>
      </c>
      <c r="AC21563" t="str">
        <f t="shared" si="336"/>
        <v>5975</v>
      </c>
    </row>
    <row r="21564" spans="1:29" x14ac:dyDescent="0.25">
      <c r="A21564">
        <v>1738607126</v>
      </c>
      <c r="B21564">
        <v>9137</v>
      </c>
      <c r="C21564" s="1">
        <v>44564</v>
      </c>
      <c r="D21564">
        <v>1</v>
      </c>
      <c r="E21564">
        <v>26364977</v>
      </c>
      <c r="F21564" t="s">
        <v>27</v>
      </c>
      <c r="G21564" t="s">
        <v>28</v>
      </c>
      <c r="H21564">
        <v>302</v>
      </c>
      <c r="I21564">
        <v>259</v>
      </c>
      <c r="J21564">
        <v>50</v>
      </c>
      <c r="K21564">
        <v>259</v>
      </c>
      <c r="L21564">
        <v>50</v>
      </c>
      <c r="M21564" s="11" t="s">
        <v>19242</v>
      </c>
      <c r="N21564" s="1">
        <v>44564</v>
      </c>
      <c r="O21564" t="s">
        <v>101</v>
      </c>
      <c r="P21564" t="s">
        <v>28</v>
      </c>
      <c r="Q21564">
        <v>92</v>
      </c>
      <c r="R21564">
        <v>310523</v>
      </c>
      <c r="S21564" t="s">
        <v>1826</v>
      </c>
      <c r="T21564" t="s">
        <v>2021</v>
      </c>
      <c r="U21564" t="s">
        <v>28</v>
      </c>
      <c r="V21564" t="s">
        <v>30</v>
      </c>
      <c r="W21564" t="s">
        <v>30</v>
      </c>
      <c r="X21564" t="s">
        <v>31</v>
      </c>
      <c r="Y21564" t="s">
        <v>34</v>
      </c>
      <c r="Z21564">
        <v>31681935</v>
      </c>
      <c r="AA21564" t="s">
        <v>2167</v>
      </c>
      <c r="AB21564" s="14">
        <v>559885</v>
      </c>
      <c r="AC21564" t="str">
        <f t="shared" si="336"/>
        <v>5689</v>
      </c>
    </row>
    <row r="21565" spans="1:29" x14ac:dyDescent="0.25">
      <c r="A21565">
        <v>1738607128</v>
      </c>
      <c r="B21565">
        <v>9137</v>
      </c>
      <c r="C21565" s="1">
        <v>44564</v>
      </c>
      <c r="D21565">
        <v>1</v>
      </c>
      <c r="E21565">
        <v>26364977</v>
      </c>
      <c r="F21565" t="s">
        <v>27</v>
      </c>
      <c r="G21565" t="s">
        <v>28</v>
      </c>
      <c r="H21565">
        <v>302</v>
      </c>
      <c r="I21565">
        <v>259</v>
      </c>
      <c r="J21565">
        <v>50</v>
      </c>
      <c r="K21565">
        <v>259</v>
      </c>
      <c r="L21565">
        <v>50</v>
      </c>
      <c r="M21565" s="11" t="s">
        <v>19243</v>
      </c>
      <c r="N21565" s="1">
        <v>44564</v>
      </c>
      <c r="O21565" t="s">
        <v>87</v>
      </c>
      <c r="P21565" t="s">
        <v>28</v>
      </c>
      <c r="Q21565">
        <v>104</v>
      </c>
      <c r="R21565">
        <v>310523</v>
      </c>
      <c r="S21565" t="s">
        <v>1826</v>
      </c>
      <c r="T21565" t="s">
        <v>354</v>
      </c>
      <c r="U21565" t="s">
        <v>28</v>
      </c>
      <c r="V21565" t="s">
        <v>30</v>
      </c>
      <c r="W21565" t="s">
        <v>30</v>
      </c>
      <c r="X21565" t="s">
        <v>31</v>
      </c>
      <c r="Y21565" t="s">
        <v>34</v>
      </c>
      <c r="Z21565">
        <v>31681935</v>
      </c>
      <c r="AA21565" t="s">
        <v>2170</v>
      </c>
      <c r="AB21565" s="14">
        <v>555657</v>
      </c>
      <c r="AC21565" t="str">
        <f t="shared" si="336"/>
        <v>8797</v>
      </c>
    </row>
    <row r="21566" spans="1:29" x14ac:dyDescent="0.25">
      <c r="A21566">
        <v>1738607130</v>
      </c>
      <c r="B21566">
        <v>9137</v>
      </c>
      <c r="C21566" s="1">
        <v>44564</v>
      </c>
      <c r="D21566">
        <v>1</v>
      </c>
      <c r="E21566">
        <v>26364977</v>
      </c>
      <c r="F21566" t="s">
        <v>27</v>
      </c>
      <c r="G21566" t="s">
        <v>28</v>
      </c>
      <c r="H21566">
        <v>302</v>
      </c>
      <c r="I21566">
        <v>259</v>
      </c>
      <c r="J21566">
        <v>50</v>
      </c>
      <c r="K21566">
        <v>259</v>
      </c>
      <c r="L21566">
        <v>50</v>
      </c>
      <c r="M21566" s="11" t="s">
        <v>19233</v>
      </c>
      <c r="N21566" s="1">
        <v>44564</v>
      </c>
      <c r="O21566" t="s">
        <v>36</v>
      </c>
      <c r="P21566" t="s">
        <v>28</v>
      </c>
      <c r="Q21566">
        <v>512</v>
      </c>
      <c r="R21566">
        <v>310523</v>
      </c>
      <c r="S21566" t="s">
        <v>1826</v>
      </c>
      <c r="T21566" t="s">
        <v>1826</v>
      </c>
      <c r="U21566" t="s">
        <v>28</v>
      </c>
      <c r="V21566" t="s">
        <v>30</v>
      </c>
      <c r="W21566" t="s">
        <v>30</v>
      </c>
      <c r="X21566" t="s">
        <v>31</v>
      </c>
      <c r="Y21566" t="s">
        <v>34</v>
      </c>
      <c r="Z21566">
        <v>31681935</v>
      </c>
      <c r="AA21566" t="s">
        <v>6933</v>
      </c>
      <c r="AB21566" s="14">
        <v>599895</v>
      </c>
      <c r="AC21566" t="str">
        <f t="shared" si="336"/>
        <v>6987</v>
      </c>
    </row>
    <row r="21567" spans="1:29" x14ac:dyDescent="0.25">
      <c r="A21567">
        <v>1738607149</v>
      </c>
      <c r="B21567">
        <v>9137</v>
      </c>
      <c r="C21567" s="1">
        <v>44564</v>
      </c>
      <c r="D21567">
        <v>1</v>
      </c>
      <c r="E21567">
        <v>26364977</v>
      </c>
      <c r="F21567" t="s">
        <v>27</v>
      </c>
      <c r="G21567" t="s">
        <v>28</v>
      </c>
      <c r="H21567">
        <v>302</v>
      </c>
      <c r="I21567">
        <v>259</v>
      </c>
      <c r="J21567">
        <v>50</v>
      </c>
      <c r="K21567">
        <v>259</v>
      </c>
      <c r="L21567">
        <v>50</v>
      </c>
      <c r="M21567" s="11" t="s">
        <v>13454</v>
      </c>
      <c r="N21567" s="1">
        <v>44564</v>
      </c>
      <c r="O21567" t="s">
        <v>123</v>
      </c>
      <c r="P21567" t="s">
        <v>28</v>
      </c>
      <c r="Q21567">
        <v>123</v>
      </c>
      <c r="R21567">
        <v>310523</v>
      </c>
      <c r="S21567" t="s">
        <v>1826</v>
      </c>
      <c r="T21567" t="s">
        <v>1982</v>
      </c>
      <c r="U21567" t="s">
        <v>28</v>
      </c>
      <c r="V21567" t="s">
        <v>30</v>
      </c>
      <c r="W21567" t="s">
        <v>30</v>
      </c>
      <c r="X21567" t="s">
        <v>31</v>
      </c>
      <c r="Y21567" t="s">
        <v>34</v>
      </c>
      <c r="Z21567">
        <v>31681935</v>
      </c>
      <c r="AA21567" t="s">
        <v>3289</v>
      </c>
      <c r="AB21567" s="14">
        <v>579555</v>
      </c>
      <c r="AC21567" t="str">
        <f t="shared" si="336"/>
        <v>7696</v>
      </c>
    </row>
    <row r="21568" spans="1:29" x14ac:dyDescent="0.25">
      <c r="A21568">
        <v>1738607150</v>
      </c>
      <c r="B21568">
        <v>9137</v>
      </c>
      <c r="C21568" s="1">
        <v>44564</v>
      </c>
      <c r="D21568">
        <v>1</v>
      </c>
      <c r="E21568">
        <v>26364977</v>
      </c>
      <c r="F21568" t="s">
        <v>27</v>
      </c>
      <c r="G21568" t="s">
        <v>28</v>
      </c>
      <c r="H21568">
        <v>302</v>
      </c>
      <c r="I21568">
        <v>259</v>
      </c>
      <c r="J21568">
        <v>50</v>
      </c>
      <c r="K21568">
        <v>259</v>
      </c>
      <c r="L21568">
        <v>50</v>
      </c>
      <c r="M21568" s="11" t="s">
        <v>19244</v>
      </c>
      <c r="N21568" s="1">
        <v>44564</v>
      </c>
      <c r="O21568" t="s">
        <v>689</v>
      </c>
      <c r="P21568" t="s">
        <v>28</v>
      </c>
      <c r="Q21568">
        <v>471</v>
      </c>
      <c r="R21568">
        <v>310523</v>
      </c>
      <c r="S21568" t="s">
        <v>1826</v>
      </c>
      <c r="T21568" t="s">
        <v>4970</v>
      </c>
      <c r="U21568" t="s">
        <v>28</v>
      </c>
      <c r="V21568" t="s">
        <v>30</v>
      </c>
      <c r="W21568" t="s">
        <v>30</v>
      </c>
      <c r="X21568" t="s">
        <v>31</v>
      </c>
      <c r="Y21568" t="s">
        <v>34</v>
      </c>
      <c r="Z21568">
        <v>31681935</v>
      </c>
      <c r="AA21568" t="s">
        <v>3396</v>
      </c>
      <c r="AB21568" s="14">
        <v>555975</v>
      </c>
      <c r="AC21568" t="str">
        <f t="shared" si="336"/>
        <v>9595</v>
      </c>
    </row>
    <row r="21569" spans="1:29" x14ac:dyDescent="0.25">
      <c r="A21569">
        <v>1738607229</v>
      </c>
      <c r="B21569">
        <v>9137</v>
      </c>
      <c r="C21569" s="1">
        <v>44564</v>
      </c>
      <c r="D21569">
        <v>1</v>
      </c>
      <c r="E21569">
        <v>26364977</v>
      </c>
      <c r="F21569" t="s">
        <v>27</v>
      </c>
      <c r="G21569" t="s">
        <v>28</v>
      </c>
      <c r="H21569">
        <v>302</v>
      </c>
      <c r="I21569">
        <v>259</v>
      </c>
      <c r="J21569">
        <v>50</v>
      </c>
      <c r="K21569">
        <v>259</v>
      </c>
      <c r="L21569">
        <v>50</v>
      </c>
      <c r="M21569" s="11" t="s">
        <v>19245</v>
      </c>
      <c r="N21569" s="1">
        <v>44564</v>
      </c>
      <c r="O21569" t="s">
        <v>87</v>
      </c>
      <c r="P21569" t="s">
        <v>28</v>
      </c>
      <c r="Q21569">
        <v>124</v>
      </c>
      <c r="R21569">
        <v>310523</v>
      </c>
      <c r="S21569" t="s">
        <v>1826</v>
      </c>
      <c r="T21569" t="s">
        <v>354</v>
      </c>
      <c r="U21569" t="s">
        <v>28</v>
      </c>
      <c r="V21569" t="s">
        <v>30</v>
      </c>
      <c r="W21569" t="s">
        <v>30</v>
      </c>
      <c r="X21569" t="s">
        <v>31</v>
      </c>
      <c r="Y21569" t="s">
        <v>34</v>
      </c>
      <c r="Z21569">
        <v>31681935</v>
      </c>
      <c r="AA21569" t="s">
        <v>2917</v>
      </c>
      <c r="AB21569" s="14">
        <v>555975</v>
      </c>
      <c r="AC21569" t="str">
        <f t="shared" si="336"/>
        <v>8757</v>
      </c>
    </row>
    <row r="21570" spans="1:29" x14ac:dyDescent="0.25">
      <c r="A21570">
        <v>1738607230</v>
      </c>
      <c r="B21570">
        <v>9137</v>
      </c>
      <c r="C21570" s="1">
        <v>44564</v>
      </c>
      <c r="D21570">
        <v>1</v>
      </c>
      <c r="E21570">
        <v>26364977</v>
      </c>
      <c r="F21570" t="s">
        <v>27</v>
      </c>
      <c r="G21570" t="s">
        <v>28</v>
      </c>
      <c r="H21570">
        <v>302</v>
      </c>
      <c r="I21570">
        <v>259</v>
      </c>
      <c r="J21570">
        <v>50</v>
      </c>
      <c r="K21570">
        <v>259</v>
      </c>
      <c r="L21570">
        <v>50</v>
      </c>
      <c r="M21570" s="11" t="s">
        <v>19246</v>
      </c>
      <c r="N21570" s="1">
        <v>44564</v>
      </c>
      <c r="O21570" t="s">
        <v>41</v>
      </c>
      <c r="P21570" t="s">
        <v>28</v>
      </c>
      <c r="Q21570">
        <v>226</v>
      </c>
      <c r="R21570">
        <v>310523</v>
      </c>
      <c r="S21570" t="s">
        <v>1826</v>
      </c>
      <c r="T21570" t="s">
        <v>68</v>
      </c>
      <c r="U21570" t="s">
        <v>28</v>
      </c>
      <c r="V21570" t="s">
        <v>30</v>
      </c>
      <c r="W21570" t="s">
        <v>30</v>
      </c>
      <c r="X21570" t="s">
        <v>31</v>
      </c>
      <c r="Y21570" t="s">
        <v>34</v>
      </c>
      <c r="Z21570">
        <v>31681935</v>
      </c>
      <c r="AA21570" t="s">
        <v>3297</v>
      </c>
      <c r="AB21570" s="14">
        <v>569775</v>
      </c>
      <c r="AC21570" t="str">
        <f t="shared" ref="AC21570:AC21633" si="337">RIGHT(M21570,4)</f>
        <v>6659</v>
      </c>
    </row>
    <row r="21571" spans="1:29" x14ac:dyDescent="0.25">
      <c r="A21571">
        <v>1738607284</v>
      </c>
      <c r="B21571">
        <v>9137</v>
      </c>
      <c r="C21571" s="1">
        <v>44564</v>
      </c>
      <c r="D21571">
        <v>1</v>
      </c>
      <c r="E21571">
        <v>26364977</v>
      </c>
      <c r="F21571" t="s">
        <v>27</v>
      </c>
      <c r="G21571" t="s">
        <v>28</v>
      </c>
      <c r="H21571">
        <v>303</v>
      </c>
      <c r="I21571">
        <v>259</v>
      </c>
      <c r="J21571">
        <v>50</v>
      </c>
      <c r="K21571">
        <v>259</v>
      </c>
      <c r="L21571">
        <v>50</v>
      </c>
      <c r="M21571" s="11" t="s">
        <v>19247</v>
      </c>
      <c r="N21571" s="1">
        <v>44564</v>
      </c>
      <c r="O21571" t="s">
        <v>41</v>
      </c>
      <c r="P21571" t="s">
        <v>28</v>
      </c>
      <c r="Q21571">
        <v>79</v>
      </c>
      <c r="R21571">
        <v>310523</v>
      </c>
      <c r="S21571" t="s">
        <v>1826</v>
      </c>
      <c r="T21571" t="s">
        <v>68</v>
      </c>
      <c r="U21571" t="s">
        <v>28</v>
      </c>
      <c r="V21571" t="s">
        <v>30</v>
      </c>
      <c r="W21571" t="s">
        <v>30</v>
      </c>
      <c r="X21571" t="s">
        <v>31</v>
      </c>
      <c r="Y21571" t="s">
        <v>34</v>
      </c>
      <c r="Z21571">
        <v>31681935</v>
      </c>
      <c r="AA21571" t="s">
        <v>2917</v>
      </c>
      <c r="AB21571" s="14">
        <v>559989</v>
      </c>
      <c r="AC21571" t="str">
        <f t="shared" si="337"/>
        <v>6697</v>
      </c>
    </row>
    <row r="21572" spans="1:29" x14ac:dyDescent="0.25">
      <c r="A21572">
        <v>1738607285</v>
      </c>
      <c r="B21572">
        <v>9137</v>
      </c>
      <c r="C21572" s="1">
        <v>44564</v>
      </c>
      <c r="D21572">
        <v>1</v>
      </c>
      <c r="E21572">
        <v>26364977</v>
      </c>
      <c r="F21572" t="s">
        <v>27</v>
      </c>
      <c r="G21572" t="s">
        <v>28</v>
      </c>
      <c r="H21572">
        <v>303</v>
      </c>
      <c r="I21572">
        <v>259</v>
      </c>
      <c r="J21572">
        <v>50</v>
      </c>
      <c r="K21572">
        <v>259</v>
      </c>
      <c r="L21572">
        <v>50</v>
      </c>
      <c r="M21572" s="11" t="s">
        <v>19248</v>
      </c>
      <c r="N21572" s="1">
        <v>44564</v>
      </c>
      <c r="O21572" t="s">
        <v>101</v>
      </c>
      <c r="P21572" t="s">
        <v>28</v>
      </c>
      <c r="Q21572">
        <v>79</v>
      </c>
      <c r="R21572">
        <v>310523</v>
      </c>
      <c r="S21572" t="s">
        <v>1826</v>
      </c>
      <c r="T21572" t="s">
        <v>2021</v>
      </c>
      <c r="U21572" t="s">
        <v>28</v>
      </c>
      <c r="V21572" t="s">
        <v>30</v>
      </c>
      <c r="W21572" t="s">
        <v>30</v>
      </c>
      <c r="X21572" t="s">
        <v>31</v>
      </c>
      <c r="Y21572" t="s">
        <v>34</v>
      </c>
      <c r="Z21572">
        <v>31681935</v>
      </c>
      <c r="AA21572" t="s">
        <v>2917</v>
      </c>
      <c r="AB21572" s="14">
        <v>555659</v>
      </c>
      <c r="AC21572" t="str">
        <f t="shared" si="337"/>
        <v>7858</v>
      </c>
    </row>
    <row r="21573" spans="1:29" x14ac:dyDescent="0.25">
      <c r="A21573">
        <v>1738607286</v>
      </c>
      <c r="B21573">
        <v>9137</v>
      </c>
      <c r="C21573" s="1">
        <v>44564</v>
      </c>
      <c r="D21573">
        <v>1</v>
      </c>
      <c r="E21573">
        <v>26364977</v>
      </c>
      <c r="F21573" t="s">
        <v>27</v>
      </c>
      <c r="G21573" t="s">
        <v>28</v>
      </c>
      <c r="H21573">
        <v>303</v>
      </c>
      <c r="I21573">
        <v>259</v>
      </c>
      <c r="J21573">
        <v>50</v>
      </c>
      <c r="K21573">
        <v>259</v>
      </c>
      <c r="L21573">
        <v>50</v>
      </c>
      <c r="M21573" s="11" t="s">
        <v>19249</v>
      </c>
      <c r="N21573" s="1">
        <v>44564</v>
      </c>
      <c r="O21573" t="s">
        <v>101</v>
      </c>
      <c r="P21573" t="s">
        <v>28</v>
      </c>
      <c r="Q21573">
        <v>210</v>
      </c>
      <c r="R21573">
        <v>310523</v>
      </c>
      <c r="S21573" t="s">
        <v>1826</v>
      </c>
      <c r="T21573" t="s">
        <v>2021</v>
      </c>
      <c r="U21573" t="s">
        <v>28</v>
      </c>
      <c r="V21573" t="s">
        <v>30</v>
      </c>
      <c r="W21573" t="s">
        <v>30</v>
      </c>
      <c r="X21573" t="s">
        <v>31</v>
      </c>
      <c r="Y21573" t="s">
        <v>34</v>
      </c>
      <c r="Z21573">
        <v>31681935</v>
      </c>
      <c r="AA21573" t="s">
        <v>2163</v>
      </c>
      <c r="AB21573" s="14">
        <v>566868</v>
      </c>
      <c r="AC21573" t="str">
        <f t="shared" si="337"/>
        <v>5787</v>
      </c>
    </row>
    <row r="21574" spans="1:29" x14ac:dyDescent="0.25">
      <c r="A21574">
        <v>1738607287</v>
      </c>
      <c r="B21574">
        <v>9137</v>
      </c>
      <c r="C21574" s="1">
        <v>44564</v>
      </c>
      <c r="D21574">
        <v>1</v>
      </c>
      <c r="E21574">
        <v>26364977</v>
      </c>
      <c r="F21574" t="s">
        <v>27</v>
      </c>
      <c r="G21574" t="s">
        <v>28</v>
      </c>
      <c r="H21574">
        <v>303</v>
      </c>
      <c r="I21574">
        <v>259</v>
      </c>
      <c r="J21574">
        <v>50</v>
      </c>
      <c r="K21574">
        <v>259</v>
      </c>
      <c r="L21574">
        <v>50</v>
      </c>
      <c r="M21574" s="11" t="s">
        <v>19250</v>
      </c>
      <c r="N21574" s="1">
        <v>44564</v>
      </c>
      <c r="O21574" t="s">
        <v>36</v>
      </c>
      <c r="P21574" t="s">
        <v>28</v>
      </c>
      <c r="Q21574">
        <v>119</v>
      </c>
      <c r="R21574">
        <v>310523</v>
      </c>
      <c r="S21574" t="s">
        <v>1826</v>
      </c>
      <c r="T21574" t="s">
        <v>1826</v>
      </c>
      <c r="U21574" t="s">
        <v>28</v>
      </c>
      <c r="V21574" t="s">
        <v>30</v>
      </c>
      <c r="W21574" t="s">
        <v>30</v>
      </c>
      <c r="X21574" t="s">
        <v>31</v>
      </c>
      <c r="Y21574" t="s">
        <v>34</v>
      </c>
      <c r="Z21574">
        <v>31681935</v>
      </c>
      <c r="AA21574" t="s">
        <v>3297</v>
      </c>
      <c r="AB21574" s="14">
        <v>566877</v>
      </c>
      <c r="AC21574" t="str">
        <f t="shared" si="337"/>
        <v>9976</v>
      </c>
    </row>
    <row r="21575" spans="1:29" x14ac:dyDescent="0.25">
      <c r="A21575">
        <v>1738607288</v>
      </c>
      <c r="B21575">
        <v>9137</v>
      </c>
      <c r="C21575" s="1">
        <v>44564</v>
      </c>
      <c r="D21575">
        <v>1</v>
      </c>
      <c r="E21575">
        <v>26364977</v>
      </c>
      <c r="F21575" t="s">
        <v>27</v>
      </c>
      <c r="G21575" t="s">
        <v>28</v>
      </c>
      <c r="H21575">
        <v>303</v>
      </c>
      <c r="I21575">
        <v>259</v>
      </c>
      <c r="J21575">
        <v>50</v>
      </c>
      <c r="K21575">
        <v>259</v>
      </c>
      <c r="L21575">
        <v>50</v>
      </c>
      <c r="M21575" s="11" t="s">
        <v>17938</v>
      </c>
      <c r="N21575" s="1">
        <v>44564</v>
      </c>
      <c r="O21575" t="s">
        <v>87</v>
      </c>
      <c r="P21575" t="s">
        <v>28</v>
      </c>
      <c r="Q21575">
        <v>372</v>
      </c>
      <c r="R21575">
        <v>310523</v>
      </c>
      <c r="S21575" t="s">
        <v>1826</v>
      </c>
      <c r="T21575" t="s">
        <v>354</v>
      </c>
      <c r="U21575" t="s">
        <v>28</v>
      </c>
      <c r="V21575" t="s">
        <v>30</v>
      </c>
      <c r="W21575" t="s">
        <v>30</v>
      </c>
      <c r="X21575" t="s">
        <v>31</v>
      </c>
      <c r="Y21575" t="s">
        <v>34</v>
      </c>
      <c r="Z21575">
        <v>31681935</v>
      </c>
      <c r="AA21575" t="s">
        <v>2917</v>
      </c>
      <c r="AB21575" s="14">
        <v>555975</v>
      </c>
      <c r="AC21575" t="str">
        <f t="shared" si="337"/>
        <v>5579</v>
      </c>
    </row>
    <row r="21576" spans="1:29" x14ac:dyDescent="0.25">
      <c r="A21576">
        <v>1738607289</v>
      </c>
      <c r="B21576">
        <v>9137</v>
      </c>
      <c r="C21576" s="1">
        <v>44564</v>
      </c>
      <c r="D21576">
        <v>1</v>
      </c>
      <c r="E21576">
        <v>26364977</v>
      </c>
      <c r="F21576" t="s">
        <v>27</v>
      </c>
      <c r="G21576" t="s">
        <v>28</v>
      </c>
      <c r="H21576">
        <v>303</v>
      </c>
      <c r="I21576">
        <v>259</v>
      </c>
      <c r="J21576">
        <v>50</v>
      </c>
      <c r="K21576">
        <v>259</v>
      </c>
      <c r="L21576">
        <v>50</v>
      </c>
      <c r="M21576" s="11" t="s">
        <v>18315</v>
      </c>
      <c r="N21576" s="1">
        <v>44564</v>
      </c>
      <c r="O21576" t="s">
        <v>36</v>
      </c>
      <c r="P21576" t="s">
        <v>28</v>
      </c>
      <c r="Q21576">
        <v>168</v>
      </c>
      <c r="R21576">
        <v>310523</v>
      </c>
      <c r="S21576" t="s">
        <v>1826</v>
      </c>
      <c r="T21576" t="s">
        <v>1826</v>
      </c>
      <c r="U21576" t="s">
        <v>28</v>
      </c>
      <c r="V21576" t="s">
        <v>30</v>
      </c>
      <c r="W21576" t="s">
        <v>30</v>
      </c>
      <c r="X21576" t="s">
        <v>31</v>
      </c>
      <c r="Y21576" t="s">
        <v>34</v>
      </c>
      <c r="Z21576">
        <v>31681935</v>
      </c>
      <c r="AA21576" t="s">
        <v>2170</v>
      </c>
      <c r="AB21576" s="14">
        <v>559995</v>
      </c>
      <c r="AC21576" t="str">
        <f t="shared" si="337"/>
        <v>8769</v>
      </c>
    </row>
    <row r="21577" spans="1:29" x14ac:dyDescent="0.25">
      <c r="A21577">
        <v>1738607351</v>
      </c>
      <c r="B21577">
        <v>9137</v>
      </c>
      <c r="C21577" s="1">
        <v>44564</v>
      </c>
      <c r="D21577">
        <v>1</v>
      </c>
      <c r="E21577">
        <v>26364977</v>
      </c>
      <c r="F21577" t="s">
        <v>27</v>
      </c>
      <c r="G21577" t="s">
        <v>28</v>
      </c>
      <c r="H21577">
        <v>303</v>
      </c>
      <c r="I21577">
        <v>259</v>
      </c>
      <c r="J21577">
        <v>50</v>
      </c>
      <c r="K21577">
        <v>259</v>
      </c>
      <c r="L21577">
        <v>50</v>
      </c>
      <c r="M21577" s="11" t="s">
        <v>19251</v>
      </c>
      <c r="N21577" s="1">
        <v>44564</v>
      </c>
      <c r="O21577" t="s">
        <v>123</v>
      </c>
      <c r="P21577" t="s">
        <v>28</v>
      </c>
      <c r="Q21577">
        <v>82</v>
      </c>
      <c r="R21577">
        <v>310523</v>
      </c>
      <c r="S21577" t="s">
        <v>1826</v>
      </c>
      <c r="T21577" t="s">
        <v>1982</v>
      </c>
      <c r="U21577" t="s">
        <v>28</v>
      </c>
      <c r="V21577" t="s">
        <v>30</v>
      </c>
      <c r="W21577" t="s">
        <v>30</v>
      </c>
      <c r="X21577" t="s">
        <v>31</v>
      </c>
      <c r="Y21577" t="s">
        <v>34</v>
      </c>
      <c r="Z21577">
        <v>31681935</v>
      </c>
      <c r="AA21577" t="s">
        <v>2917</v>
      </c>
      <c r="AB21577" s="14">
        <v>597785</v>
      </c>
      <c r="AC21577" t="str">
        <f t="shared" si="337"/>
        <v>9776</v>
      </c>
    </row>
    <row r="21578" spans="1:29" x14ac:dyDescent="0.25">
      <c r="A21578">
        <v>1738607354</v>
      </c>
      <c r="B21578">
        <v>9137</v>
      </c>
      <c r="C21578" s="1">
        <v>44564</v>
      </c>
      <c r="D21578">
        <v>1</v>
      </c>
      <c r="E21578">
        <v>26364977</v>
      </c>
      <c r="F21578" t="s">
        <v>27</v>
      </c>
      <c r="G21578" t="s">
        <v>28</v>
      </c>
      <c r="H21578">
        <v>303</v>
      </c>
      <c r="I21578">
        <v>259</v>
      </c>
      <c r="J21578">
        <v>50</v>
      </c>
      <c r="K21578">
        <v>259</v>
      </c>
      <c r="L21578">
        <v>50</v>
      </c>
      <c r="M21578" s="11" t="s">
        <v>19252</v>
      </c>
      <c r="N21578" s="1">
        <v>44564</v>
      </c>
      <c r="O21578" t="s">
        <v>101</v>
      </c>
      <c r="P21578" t="s">
        <v>28</v>
      </c>
      <c r="Q21578">
        <v>2346</v>
      </c>
      <c r="R21578">
        <v>310523</v>
      </c>
      <c r="S21578" t="s">
        <v>1826</v>
      </c>
      <c r="T21578" t="s">
        <v>2021</v>
      </c>
      <c r="U21578" t="s">
        <v>28</v>
      </c>
      <c r="V21578" t="s">
        <v>30</v>
      </c>
      <c r="W21578" t="s">
        <v>30</v>
      </c>
      <c r="X21578" t="s">
        <v>31</v>
      </c>
      <c r="Y21578" t="s">
        <v>34</v>
      </c>
      <c r="Z21578">
        <v>31681935</v>
      </c>
      <c r="AA21578" t="s">
        <v>2917</v>
      </c>
      <c r="AB21578" s="14">
        <v>559867</v>
      </c>
      <c r="AC21578" t="str">
        <f t="shared" si="337"/>
        <v>5787</v>
      </c>
    </row>
    <row r="21579" spans="1:29" x14ac:dyDescent="0.25">
      <c r="A21579">
        <v>1738607539</v>
      </c>
      <c r="B21579">
        <v>9137</v>
      </c>
      <c r="C21579" s="1">
        <v>44564</v>
      </c>
      <c r="D21579">
        <v>1</v>
      </c>
      <c r="E21579">
        <v>26364977</v>
      </c>
      <c r="F21579" t="s">
        <v>27</v>
      </c>
      <c r="G21579" t="s">
        <v>28</v>
      </c>
      <c r="H21579">
        <v>303</v>
      </c>
      <c r="I21579">
        <v>259</v>
      </c>
      <c r="J21579">
        <v>50</v>
      </c>
      <c r="K21579">
        <v>259</v>
      </c>
      <c r="L21579">
        <v>50</v>
      </c>
      <c r="M21579" s="11" t="s">
        <v>19253</v>
      </c>
      <c r="N21579" s="1">
        <v>44564</v>
      </c>
      <c r="O21579" t="s">
        <v>101</v>
      </c>
      <c r="P21579" t="s">
        <v>28</v>
      </c>
      <c r="Q21579">
        <v>1746</v>
      </c>
      <c r="R21579">
        <v>310523</v>
      </c>
      <c r="S21579" t="s">
        <v>1826</v>
      </c>
      <c r="T21579" t="s">
        <v>2021</v>
      </c>
      <c r="U21579" t="s">
        <v>28</v>
      </c>
      <c r="V21579" t="s">
        <v>30</v>
      </c>
      <c r="W21579" t="s">
        <v>30</v>
      </c>
      <c r="X21579" t="s">
        <v>31</v>
      </c>
      <c r="Y21579" t="s">
        <v>34</v>
      </c>
      <c r="Z21579">
        <v>31681935</v>
      </c>
      <c r="AA21579" t="s">
        <v>2917</v>
      </c>
      <c r="AB21579" s="14">
        <v>555975</v>
      </c>
      <c r="AC21579" t="str">
        <f t="shared" si="337"/>
        <v>6766</v>
      </c>
    </row>
    <row r="21580" spans="1:29" x14ac:dyDescent="0.25">
      <c r="A21580">
        <v>1738607540</v>
      </c>
      <c r="B21580">
        <v>9137</v>
      </c>
      <c r="C21580" s="1">
        <v>44564</v>
      </c>
      <c r="D21580">
        <v>1</v>
      </c>
      <c r="E21580">
        <v>26364977</v>
      </c>
      <c r="F21580" t="s">
        <v>27</v>
      </c>
      <c r="G21580" t="s">
        <v>28</v>
      </c>
      <c r="H21580">
        <v>303</v>
      </c>
      <c r="I21580">
        <v>259</v>
      </c>
      <c r="J21580">
        <v>50</v>
      </c>
      <c r="K21580">
        <v>259</v>
      </c>
      <c r="L21580">
        <v>50</v>
      </c>
      <c r="M21580" s="11" t="s">
        <v>19254</v>
      </c>
      <c r="N21580" s="1">
        <v>44564</v>
      </c>
      <c r="O21580" t="s">
        <v>87</v>
      </c>
      <c r="P21580" t="s">
        <v>28</v>
      </c>
      <c r="Q21580">
        <v>77888</v>
      </c>
      <c r="R21580">
        <v>310523</v>
      </c>
      <c r="S21580" t="s">
        <v>1826</v>
      </c>
      <c r="T21580" t="s">
        <v>354</v>
      </c>
      <c r="U21580" t="s">
        <v>28</v>
      </c>
      <c r="V21580" t="s">
        <v>30</v>
      </c>
      <c r="W21580" t="s">
        <v>30</v>
      </c>
      <c r="X21580" t="s">
        <v>31</v>
      </c>
      <c r="Y21580" t="s">
        <v>34</v>
      </c>
      <c r="Z21580">
        <v>31681935</v>
      </c>
      <c r="AA21580" t="s">
        <v>2167</v>
      </c>
      <c r="AB21580" s="14">
        <v>597988</v>
      </c>
      <c r="AC21580" t="str">
        <f t="shared" si="337"/>
        <v>5588</v>
      </c>
    </row>
    <row r="21581" spans="1:29" x14ac:dyDescent="0.25">
      <c r="A21581">
        <v>1738607545</v>
      </c>
      <c r="B21581">
        <v>9137</v>
      </c>
      <c r="C21581" s="1">
        <v>44564</v>
      </c>
      <c r="D21581">
        <v>1</v>
      </c>
      <c r="E21581">
        <v>26364977</v>
      </c>
      <c r="F21581" t="s">
        <v>27</v>
      </c>
      <c r="G21581" t="s">
        <v>28</v>
      </c>
      <c r="H21581">
        <v>303</v>
      </c>
      <c r="I21581">
        <v>259</v>
      </c>
      <c r="J21581">
        <v>50</v>
      </c>
      <c r="K21581">
        <v>259</v>
      </c>
      <c r="L21581">
        <v>50</v>
      </c>
      <c r="M21581" s="11" t="s">
        <v>19255</v>
      </c>
      <c r="N21581" s="1">
        <v>44564</v>
      </c>
      <c r="O21581" t="s">
        <v>101</v>
      </c>
      <c r="P21581" t="s">
        <v>28</v>
      </c>
      <c r="Q21581">
        <v>8126</v>
      </c>
      <c r="R21581">
        <v>310523</v>
      </c>
      <c r="S21581" t="s">
        <v>1826</v>
      </c>
      <c r="T21581" t="s">
        <v>2021</v>
      </c>
      <c r="U21581" t="s">
        <v>28</v>
      </c>
      <c r="V21581" t="s">
        <v>30</v>
      </c>
      <c r="W21581" t="s">
        <v>30</v>
      </c>
      <c r="X21581" t="s">
        <v>31</v>
      </c>
      <c r="Y21581" t="s">
        <v>34</v>
      </c>
      <c r="Z21581">
        <v>31681935</v>
      </c>
      <c r="AA21581" t="s">
        <v>2167</v>
      </c>
      <c r="AB21581" s="14">
        <v>597988</v>
      </c>
      <c r="AC21581" t="str">
        <f t="shared" si="337"/>
        <v>5555</v>
      </c>
    </row>
    <row r="21582" spans="1:29" x14ac:dyDescent="0.25">
      <c r="A21582">
        <v>1738607546</v>
      </c>
      <c r="B21582">
        <v>9137</v>
      </c>
      <c r="C21582" s="1">
        <v>44564</v>
      </c>
      <c r="D21582">
        <v>1</v>
      </c>
      <c r="E21582">
        <v>26364977</v>
      </c>
      <c r="F21582" t="s">
        <v>27</v>
      </c>
      <c r="G21582" t="s">
        <v>28</v>
      </c>
      <c r="H21582">
        <v>303</v>
      </c>
      <c r="I21582">
        <v>259</v>
      </c>
      <c r="J21582">
        <v>50</v>
      </c>
      <c r="K21582">
        <v>259</v>
      </c>
      <c r="L21582">
        <v>50</v>
      </c>
      <c r="M21582" s="11" t="s">
        <v>19256</v>
      </c>
      <c r="N21582" s="1">
        <v>44564</v>
      </c>
      <c r="O21582" t="s">
        <v>49</v>
      </c>
      <c r="P21582" t="s">
        <v>28</v>
      </c>
      <c r="Q21582">
        <v>87</v>
      </c>
      <c r="R21582">
        <v>310523</v>
      </c>
      <c r="S21582" t="s">
        <v>1826</v>
      </c>
      <c r="T21582" t="s">
        <v>102</v>
      </c>
      <c r="U21582" t="s">
        <v>28</v>
      </c>
      <c r="V21582" t="s">
        <v>30</v>
      </c>
      <c r="W21582" t="s">
        <v>30</v>
      </c>
      <c r="X21582" t="s">
        <v>31</v>
      </c>
      <c r="Y21582" t="s">
        <v>34</v>
      </c>
      <c r="Z21582">
        <v>31681935</v>
      </c>
      <c r="AA21582" t="s">
        <v>2170</v>
      </c>
      <c r="AB21582" s="14">
        <v>555976</v>
      </c>
      <c r="AC21582" t="str">
        <f t="shared" si="337"/>
        <v>9765</v>
      </c>
    </row>
    <row r="21583" spans="1:29" x14ac:dyDescent="0.25">
      <c r="A21583">
        <v>1738607552</v>
      </c>
      <c r="B21583">
        <v>9137</v>
      </c>
      <c r="C21583" s="1">
        <v>44564</v>
      </c>
      <c r="D21583">
        <v>1</v>
      </c>
      <c r="E21583">
        <v>26364977</v>
      </c>
      <c r="F21583" t="s">
        <v>27</v>
      </c>
      <c r="G21583" t="s">
        <v>28</v>
      </c>
      <c r="H21583">
        <v>303</v>
      </c>
      <c r="I21583">
        <v>259</v>
      </c>
      <c r="J21583">
        <v>50</v>
      </c>
      <c r="K21583">
        <v>259</v>
      </c>
      <c r="L21583">
        <v>50</v>
      </c>
      <c r="M21583" s="11" t="s">
        <v>19257</v>
      </c>
      <c r="N21583" s="1">
        <v>44564</v>
      </c>
      <c r="O21583" t="s">
        <v>101</v>
      </c>
      <c r="P21583" t="s">
        <v>28</v>
      </c>
      <c r="Q21583">
        <v>73</v>
      </c>
      <c r="R21583">
        <v>310523</v>
      </c>
      <c r="S21583" t="s">
        <v>1826</v>
      </c>
      <c r="T21583" t="s">
        <v>2021</v>
      </c>
      <c r="U21583" t="s">
        <v>28</v>
      </c>
      <c r="V21583" t="s">
        <v>30</v>
      </c>
      <c r="W21583" t="s">
        <v>30</v>
      </c>
      <c r="X21583" t="s">
        <v>31</v>
      </c>
      <c r="Y21583" t="s">
        <v>34</v>
      </c>
      <c r="Z21583">
        <v>31681935</v>
      </c>
      <c r="AA21583" t="s">
        <v>3297</v>
      </c>
      <c r="AB21583" s="14">
        <v>595978</v>
      </c>
      <c r="AC21583" t="str">
        <f t="shared" si="337"/>
        <v>6897</v>
      </c>
    </row>
    <row r="21584" spans="1:29" x14ac:dyDescent="0.25">
      <c r="A21584">
        <v>1738607553</v>
      </c>
      <c r="B21584">
        <v>9137</v>
      </c>
      <c r="C21584" s="1">
        <v>44564</v>
      </c>
      <c r="D21584">
        <v>1</v>
      </c>
      <c r="E21584">
        <v>26364977</v>
      </c>
      <c r="F21584" t="s">
        <v>27</v>
      </c>
      <c r="G21584" t="s">
        <v>28</v>
      </c>
      <c r="H21584">
        <v>303</v>
      </c>
      <c r="I21584">
        <v>259</v>
      </c>
      <c r="J21584">
        <v>50</v>
      </c>
      <c r="K21584">
        <v>259</v>
      </c>
      <c r="L21584">
        <v>50</v>
      </c>
      <c r="M21584" s="11" t="s">
        <v>19132</v>
      </c>
      <c r="N21584" s="1">
        <v>44564</v>
      </c>
      <c r="O21584" t="s">
        <v>101</v>
      </c>
      <c r="P21584" t="s">
        <v>28</v>
      </c>
      <c r="Q21584">
        <v>195</v>
      </c>
      <c r="R21584">
        <v>310523</v>
      </c>
      <c r="S21584" t="s">
        <v>1826</v>
      </c>
      <c r="T21584" t="s">
        <v>2021</v>
      </c>
      <c r="U21584" t="s">
        <v>28</v>
      </c>
      <c r="V21584" t="s">
        <v>30</v>
      </c>
      <c r="W21584" t="s">
        <v>30</v>
      </c>
      <c r="X21584" t="s">
        <v>31</v>
      </c>
      <c r="Y21584" t="s">
        <v>34</v>
      </c>
      <c r="Z21584">
        <v>31681935</v>
      </c>
      <c r="AA21584" t="s">
        <v>2170</v>
      </c>
      <c r="AB21584" s="14">
        <v>555976</v>
      </c>
      <c r="AC21584" t="str">
        <f t="shared" si="337"/>
        <v>6777</v>
      </c>
    </row>
    <row r="21585" spans="1:29" x14ac:dyDescent="0.25">
      <c r="A21585">
        <v>1738607554</v>
      </c>
      <c r="B21585">
        <v>9137</v>
      </c>
      <c r="C21585" s="1">
        <v>44564</v>
      </c>
      <c r="D21585">
        <v>1</v>
      </c>
      <c r="E21585">
        <v>26364977</v>
      </c>
      <c r="F21585" t="s">
        <v>27</v>
      </c>
      <c r="G21585" t="s">
        <v>28</v>
      </c>
      <c r="H21585">
        <v>303</v>
      </c>
      <c r="I21585">
        <v>259</v>
      </c>
      <c r="J21585">
        <v>50</v>
      </c>
      <c r="K21585">
        <v>259</v>
      </c>
      <c r="L21585">
        <v>50</v>
      </c>
      <c r="M21585" s="11" t="s">
        <v>19258</v>
      </c>
      <c r="N21585" s="1">
        <v>44564</v>
      </c>
      <c r="O21585" t="s">
        <v>87</v>
      </c>
      <c r="P21585" t="s">
        <v>28</v>
      </c>
      <c r="Q21585">
        <v>191</v>
      </c>
      <c r="R21585">
        <v>310523</v>
      </c>
      <c r="S21585" t="s">
        <v>1826</v>
      </c>
      <c r="T21585" t="s">
        <v>354</v>
      </c>
      <c r="U21585" t="s">
        <v>28</v>
      </c>
      <c r="V21585" t="s">
        <v>30</v>
      </c>
      <c r="W21585" t="s">
        <v>30</v>
      </c>
      <c r="X21585" t="s">
        <v>31</v>
      </c>
      <c r="Y21585" t="s">
        <v>34</v>
      </c>
      <c r="Z21585">
        <v>31681935</v>
      </c>
      <c r="AA21585" t="s">
        <v>2167</v>
      </c>
      <c r="AB21585" s="14">
        <v>555867</v>
      </c>
      <c r="AC21585" t="str">
        <f t="shared" si="337"/>
        <v>7769</v>
      </c>
    </row>
    <row r="21586" spans="1:29" x14ac:dyDescent="0.25">
      <c r="A21586">
        <v>1738607555</v>
      </c>
      <c r="B21586">
        <v>9137</v>
      </c>
      <c r="C21586" s="1">
        <v>44564</v>
      </c>
      <c r="D21586">
        <v>1</v>
      </c>
      <c r="E21586">
        <v>26364977</v>
      </c>
      <c r="F21586" t="s">
        <v>27</v>
      </c>
      <c r="G21586" t="s">
        <v>28</v>
      </c>
      <c r="H21586">
        <v>303</v>
      </c>
      <c r="I21586">
        <v>259</v>
      </c>
      <c r="J21586">
        <v>50</v>
      </c>
      <c r="K21586">
        <v>259</v>
      </c>
      <c r="L21586">
        <v>50</v>
      </c>
      <c r="M21586" s="11" t="s">
        <v>19259</v>
      </c>
      <c r="N21586" s="1">
        <v>44564</v>
      </c>
      <c r="O21586" t="s">
        <v>87</v>
      </c>
      <c r="P21586" t="s">
        <v>28</v>
      </c>
      <c r="Q21586">
        <v>1581</v>
      </c>
      <c r="R21586">
        <v>310523</v>
      </c>
      <c r="S21586" t="s">
        <v>1826</v>
      </c>
      <c r="T21586" t="s">
        <v>354</v>
      </c>
      <c r="U21586" t="s">
        <v>28</v>
      </c>
      <c r="V21586" t="s">
        <v>30</v>
      </c>
      <c r="W21586" t="s">
        <v>30</v>
      </c>
      <c r="X21586" t="s">
        <v>31</v>
      </c>
      <c r="Y21586" t="s">
        <v>34</v>
      </c>
      <c r="Z21586">
        <v>31681935</v>
      </c>
      <c r="AA21586" t="s">
        <v>2917</v>
      </c>
      <c r="AB21586" s="14">
        <v>555657</v>
      </c>
      <c r="AC21586" t="str">
        <f t="shared" si="337"/>
        <v>7596</v>
      </c>
    </row>
    <row r="21587" spans="1:29" x14ac:dyDescent="0.25">
      <c r="A21587">
        <v>1738607626</v>
      </c>
      <c r="B21587">
        <v>9137</v>
      </c>
      <c r="C21587" s="1">
        <v>44564</v>
      </c>
      <c r="D21587">
        <v>1</v>
      </c>
      <c r="E21587">
        <v>26364977</v>
      </c>
      <c r="F21587" t="s">
        <v>27</v>
      </c>
      <c r="G21587" t="s">
        <v>28</v>
      </c>
      <c r="H21587">
        <v>304</v>
      </c>
      <c r="I21587">
        <v>259</v>
      </c>
      <c r="J21587">
        <v>50</v>
      </c>
      <c r="K21587">
        <v>259</v>
      </c>
      <c r="L21587">
        <v>50</v>
      </c>
      <c r="M21587" s="11" t="s">
        <v>19215</v>
      </c>
      <c r="N21587" s="1">
        <v>44564</v>
      </c>
      <c r="O21587" t="s">
        <v>101</v>
      </c>
      <c r="P21587" t="s">
        <v>28</v>
      </c>
      <c r="Q21587">
        <v>97951</v>
      </c>
      <c r="R21587">
        <v>310523</v>
      </c>
      <c r="S21587" t="s">
        <v>1826</v>
      </c>
      <c r="T21587" t="s">
        <v>2021</v>
      </c>
      <c r="U21587" t="s">
        <v>28</v>
      </c>
      <c r="V21587" t="s">
        <v>30</v>
      </c>
      <c r="W21587" t="s">
        <v>30</v>
      </c>
      <c r="X21587" t="s">
        <v>31</v>
      </c>
      <c r="Y21587" t="s">
        <v>34</v>
      </c>
      <c r="Z21587">
        <v>31681935</v>
      </c>
      <c r="AA21587" t="s">
        <v>2167</v>
      </c>
      <c r="AB21587" s="14">
        <v>597988</v>
      </c>
      <c r="AC21587" t="str">
        <f t="shared" si="337"/>
        <v>5997</v>
      </c>
    </row>
    <row r="21588" spans="1:29" x14ac:dyDescent="0.25">
      <c r="A21588">
        <v>1738607627</v>
      </c>
      <c r="B21588">
        <v>9137</v>
      </c>
      <c r="C21588" s="1">
        <v>44564</v>
      </c>
      <c r="D21588">
        <v>1</v>
      </c>
      <c r="E21588">
        <v>26364977</v>
      </c>
      <c r="F21588" t="s">
        <v>27</v>
      </c>
      <c r="G21588" t="s">
        <v>28</v>
      </c>
      <c r="H21588">
        <v>304</v>
      </c>
      <c r="I21588">
        <v>259</v>
      </c>
      <c r="J21588">
        <v>50</v>
      </c>
      <c r="K21588">
        <v>259</v>
      </c>
      <c r="L21588">
        <v>50</v>
      </c>
      <c r="M21588" s="11" t="s">
        <v>19215</v>
      </c>
      <c r="N21588" s="1">
        <v>44564</v>
      </c>
      <c r="O21588" t="s">
        <v>101</v>
      </c>
      <c r="P21588" t="s">
        <v>28</v>
      </c>
      <c r="Q21588">
        <v>13139</v>
      </c>
      <c r="R21588">
        <v>310523</v>
      </c>
      <c r="S21588" t="s">
        <v>1826</v>
      </c>
      <c r="T21588" t="s">
        <v>2021</v>
      </c>
      <c r="U21588" t="s">
        <v>28</v>
      </c>
      <c r="V21588" t="s">
        <v>30</v>
      </c>
      <c r="W21588" t="s">
        <v>30</v>
      </c>
      <c r="X21588" t="s">
        <v>31</v>
      </c>
      <c r="Y21588" t="s">
        <v>34</v>
      </c>
      <c r="Z21588">
        <v>31681935</v>
      </c>
      <c r="AA21588" t="s">
        <v>2167</v>
      </c>
      <c r="AB21588" s="14">
        <v>597988</v>
      </c>
      <c r="AC21588" t="str">
        <f t="shared" si="337"/>
        <v>5997</v>
      </c>
    </row>
    <row r="21589" spans="1:29" x14ac:dyDescent="0.25">
      <c r="A21589">
        <v>1738607628</v>
      </c>
      <c r="B21589">
        <v>9137</v>
      </c>
      <c r="C21589" s="1">
        <v>44564</v>
      </c>
      <c r="D21589">
        <v>1</v>
      </c>
      <c r="E21589">
        <v>26364977</v>
      </c>
      <c r="F21589" t="s">
        <v>27</v>
      </c>
      <c r="G21589" t="s">
        <v>28</v>
      </c>
      <c r="H21589">
        <v>304</v>
      </c>
      <c r="I21589">
        <v>259</v>
      </c>
      <c r="J21589">
        <v>50</v>
      </c>
      <c r="K21589">
        <v>259</v>
      </c>
      <c r="L21589">
        <v>50</v>
      </c>
      <c r="M21589" s="11" t="s">
        <v>18066</v>
      </c>
      <c r="N21589" s="1">
        <v>44564</v>
      </c>
      <c r="O21589" t="s">
        <v>41</v>
      </c>
      <c r="P21589" t="s">
        <v>28</v>
      </c>
      <c r="Q21589">
        <v>57411</v>
      </c>
      <c r="R21589">
        <v>310523</v>
      </c>
      <c r="S21589" t="s">
        <v>1826</v>
      </c>
      <c r="T21589" t="s">
        <v>68</v>
      </c>
      <c r="U21589" t="s">
        <v>28</v>
      </c>
      <c r="V21589" t="s">
        <v>30</v>
      </c>
      <c r="W21589" t="s">
        <v>30</v>
      </c>
      <c r="X21589" t="s">
        <v>31</v>
      </c>
      <c r="Y21589" t="s">
        <v>34</v>
      </c>
      <c r="Z21589">
        <v>31681935</v>
      </c>
      <c r="AA21589" t="s">
        <v>2167</v>
      </c>
      <c r="AB21589" s="14">
        <v>597988</v>
      </c>
      <c r="AC21589" t="str">
        <f t="shared" si="337"/>
        <v>9957</v>
      </c>
    </row>
    <row r="21590" spans="1:29" x14ac:dyDescent="0.25">
      <c r="A21590">
        <v>1738607629</v>
      </c>
      <c r="B21590">
        <v>9137</v>
      </c>
      <c r="C21590" s="1">
        <v>44564</v>
      </c>
      <c r="D21590">
        <v>1</v>
      </c>
      <c r="E21590">
        <v>26364977</v>
      </c>
      <c r="F21590" t="s">
        <v>27</v>
      </c>
      <c r="G21590" t="s">
        <v>28</v>
      </c>
      <c r="H21590">
        <v>304</v>
      </c>
      <c r="I21590">
        <v>259</v>
      </c>
      <c r="J21590">
        <v>50</v>
      </c>
      <c r="K21590">
        <v>259</v>
      </c>
      <c r="L21590">
        <v>50</v>
      </c>
      <c r="M21590" s="11" t="s">
        <v>19260</v>
      </c>
      <c r="N21590" s="1">
        <v>44564</v>
      </c>
      <c r="O21590" t="s">
        <v>41</v>
      </c>
      <c r="P21590" t="s">
        <v>28</v>
      </c>
      <c r="Q21590">
        <v>93</v>
      </c>
      <c r="R21590">
        <v>310523</v>
      </c>
      <c r="S21590" t="s">
        <v>1826</v>
      </c>
      <c r="T21590" t="s">
        <v>68</v>
      </c>
      <c r="U21590" t="s">
        <v>28</v>
      </c>
      <c r="V21590" t="s">
        <v>30</v>
      </c>
      <c r="W21590" t="s">
        <v>30</v>
      </c>
      <c r="X21590" t="s">
        <v>31</v>
      </c>
      <c r="Y21590" t="s">
        <v>34</v>
      </c>
      <c r="Z21590">
        <v>31681935</v>
      </c>
      <c r="AA21590" t="s">
        <v>2917</v>
      </c>
      <c r="AB21590" s="14">
        <v>555975</v>
      </c>
      <c r="AC21590" t="str">
        <f t="shared" si="337"/>
        <v>6755</v>
      </c>
    </row>
    <row r="21591" spans="1:29" x14ac:dyDescent="0.25">
      <c r="A21591">
        <v>1738607633</v>
      </c>
      <c r="B21591">
        <v>9137</v>
      </c>
      <c r="C21591" s="1">
        <v>44564</v>
      </c>
      <c r="D21591">
        <v>1</v>
      </c>
      <c r="E21591">
        <v>26364977</v>
      </c>
      <c r="F21591" t="s">
        <v>27</v>
      </c>
      <c r="G21591" t="s">
        <v>28</v>
      </c>
      <c r="H21591">
        <v>304</v>
      </c>
      <c r="I21591">
        <v>259</v>
      </c>
      <c r="J21591">
        <v>50</v>
      </c>
      <c r="K21591">
        <v>259</v>
      </c>
      <c r="L21591">
        <v>50</v>
      </c>
      <c r="M21591" s="11" t="s">
        <v>19226</v>
      </c>
      <c r="N21591" s="1">
        <v>44564</v>
      </c>
      <c r="O21591" t="s">
        <v>87</v>
      </c>
      <c r="P21591" t="s">
        <v>28</v>
      </c>
      <c r="Q21591">
        <v>88</v>
      </c>
      <c r="R21591">
        <v>310523</v>
      </c>
      <c r="S21591" t="s">
        <v>1826</v>
      </c>
      <c r="T21591" t="s">
        <v>354</v>
      </c>
      <c r="U21591" t="s">
        <v>28</v>
      </c>
      <c r="V21591" t="s">
        <v>30</v>
      </c>
      <c r="W21591" t="s">
        <v>30</v>
      </c>
      <c r="X21591" t="s">
        <v>31</v>
      </c>
      <c r="Y21591" t="s">
        <v>34</v>
      </c>
      <c r="Z21591">
        <v>31681935</v>
      </c>
      <c r="AA21591" t="s">
        <v>2167</v>
      </c>
      <c r="AB21591" s="14">
        <v>555867</v>
      </c>
      <c r="AC21591" t="str">
        <f t="shared" si="337"/>
        <v>7967</v>
      </c>
    </row>
    <row r="21592" spans="1:29" x14ac:dyDescent="0.25">
      <c r="A21592">
        <v>1738607634</v>
      </c>
      <c r="B21592">
        <v>9137</v>
      </c>
      <c r="C21592" s="1">
        <v>44564</v>
      </c>
      <c r="D21592">
        <v>1</v>
      </c>
      <c r="E21592">
        <v>26364977</v>
      </c>
      <c r="F21592" t="s">
        <v>27</v>
      </c>
      <c r="G21592" t="s">
        <v>28</v>
      </c>
      <c r="H21592">
        <v>304</v>
      </c>
      <c r="I21592">
        <v>259</v>
      </c>
      <c r="J21592">
        <v>50</v>
      </c>
      <c r="K21592">
        <v>259</v>
      </c>
      <c r="L21592">
        <v>50</v>
      </c>
      <c r="M21592" s="11" t="s">
        <v>19261</v>
      </c>
      <c r="N21592" s="1">
        <v>44564</v>
      </c>
      <c r="O21592" t="s">
        <v>41</v>
      </c>
      <c r="P21592" t="s">
        <v>28</v>
      </c>
      <c r="Q21592">
        <v>351</v>
      </c>
      <c r="R21592">
        <v>310523</v>
      </c>
      <c r="S21592" t="s">
        <v>1826</v>
      </c>
      <c r="T21592" t="s">
        <v>68</v>
      </c>
      <c r="U21592" t="s">
        <v>28</v>
      </c>
      <c r="V21592" t="s">
        <v>30</v>
      </c>
      <c r="W21592" t="s">
        <v>30</v>
      </c>
      <c r="X21592" t="s">
        <v>31</v>
      </c>
      <c r="Y21592" t="s">
        <v>34</v>
      </c>
      <c r="Z21592">
        <v>31681935</v>
      </c>
      <c r="AA21592" t="s">
        <v>3289</v>
      </c>
      <c r="AB21592" s="14">
        <v>559655</v>
      </c>
      <c r="AC21592" t="str">
        <f t="shared" si="337"/>
        <v>5557</v>
      </c>
    </row>
    <row r="21593" spans="1:29" x14ac:dyDescent="0.25">
      <c r="A21593">
        <v>1738607635</v>
      </c>
      <c r="B21593">
        <v>9137</v>
      </c>
      <c r="C21593" s="1">
        <v>44564</v>
      </c>
      <c r="D21593">
        <v>1</v>
      </c>
      <c r="E21593">
        <v>26364977</v>
      </c>
      <c r="F21593" t="s">
        <v>27</v>
      </c>
      <c r="G21593" t="s">
        <v>28</v>
      </c>
      <c r="H21593">
        <v>304</v>
      </c>
      <c r="I21593">
        <v>259</v>
      </c>
      <c r="J21593">
        <v>50</v>
      </c>
      <c r="K21593">
        <v>259</v>
      </c>
      <c r="L21593">
        <v>50</v>
      </c>
      <c r="M21593" s="11" t="s">
        <v>19262</v>
      </c>
      <c r="N21593" s="1">
        <v>44564</v>
      </c>
      <c r="O21593" t="s">
        <v>123</v>
      </c>
      <c r="P21593" t="s">
        <v>28</v>
      </c>
      <c r="Q21593">
        <v>83646</v>
      </c>
      <c r="R21593">
        <v>310523</v>
      </c>
      <c r="S21593" t="s">
        <v>1826</v>
      </c>
      <c r="T21593" t="s">
        <v>1982</v>
      </c>
      <c r="U21593" t="s">
        <v>28</v>
      </c>
      <c r="V21593" t="s">
        <v>30</v>
      </c>
      <c r="W21593" t="s">
        <v>30</v>
      </c>
      <c r="X21593" t="s">
        <v>31</v>
      </c>
      <c r="Y21593" t="s">
        <v>34</v>
      </c>
      <c r="Z21593">
        <v>31681935</v>
      </c>
      <c r="AA21593" t="s">
        <v>2167</v>
      </c>
      <c r="AB21593" s="14">
        <v>597988</v>
      </c>
      <c r="AC21593" t="str">
        <f t="shared" si="337"/>
        <v>6858</v>
      </c>
    </row>
    <row r="21594" spans="1:29" x14ac:dyDescent="0.25">
      <c r="A21594">
        <v>1738607697</v>
      </c>
      <c r="B21594">
        <v>9137</v>
      </c>
      <c r="C21594" s="1">
        <v>44564</v>
      </c>
      <c r="D21594">
        <v>1</v>
      </c>
      <c r="E21594">
        <v>26364977</v>
      </c>
      <c r="F21594" t="s">
        <v>27</v>
      </c>
      <c r="G21594" t="s">
        <v>28</v>
      </c>
      <c r="H21594">
        <v>304</v>
      </c>
      <c r="I21594">
        <v>259</v>
      </c>
      <c r="J21594">
        <v>50</v>
      </c>
      <c r="K21594">
        <v>259</v>
      </c>
      <c r="L21594">
        <v>50</v>
      </c>
      <c r="M21594" s="11" t="s">
        <v>19263</v>
      </c>
      <c r="N21594" s="1">
        <v>44564</v>
      </c>
      <c r="O21594" t="s">
        <v>265</v>
      </c>
      <c r="P21594" t="s">
        <v>28</v>
      </c>
      <c r="Q21594">
        <v>522</v>
      </c>
      <c r="R21594">
        <v>310523</v>
      </c>
      <c r="S21594" t="s">
        <v>1826</v>
      </c>
      <c r="T21594" t="s">
        <v>2055</v>
      </c>
      <c r="U21594" t="s">
        <v>28</v>
      </c>
      <c r="V21594" t="s">
        <v>30</v>
      </c>
      <c r="W21594" t="s">
        <v>30</v>
      </c>
      <c r="X21594" t="s">
        <v>31</v>
      </c>
      <c r="Y21594" t="s">
        <v>34</v>
      </c>
      <c r="Z21594">
        <v>31681935</v>
      </c>
      <c r="AA21594" t="s">
        <v>3297</v>
      </c>
      <c r="AB21594" s="14">
        <v>566866</v>
      </c>
      <c r="AC21594" t="str">
        <f t="shared" si="337"/>
        <v>8588</v>
      </c>
    </row>
    <row r="21595" spans="1:29" x14ac:dyDescent="0.25">
      <c r="A21595">
        <v>1738607698</v>
      </c>
      <c r="B21595">
        <v>9137</v>
      </c>
      <c r="C21595" s="1">
        <v>44564</v>
      </c>
      <c r="D21595">
        <v>1</v>
      </c>
      <c r="E21595">
        <v>26364977</v>
      </c>
      <c r="F21595" t="s">
        <v>27</v>
      </c>
      <c r="G21595" t="s">
        <v>28</v>
      </c>
      <c r="H21595">
        <v>304</v>
      </c>
      <c r="I21595">
        <v>259</v>
      </c>
      <c r="J21595">
        <v>50</v>
      </c>
      <c r="K21595">
        <v>259</v>
      </c>
      <c r="L21595">
        <v>50</v>
      </c>
      <c r="M21595" s="11" t="s">
        <v>19264</v>
      </c>
      <c r="N21595" s="1">
        <v>44564</v>
      </c>
      <c r="O21595" t="s">
        <v>41</v>
      </c>
      <c r="P21595" t="s">
        <v>28</v>
      </c>
      <c r="Q21595">
        <v>137</v>
      </c>
      <c r="R21595">
        <v>310523</v>
      </c>
      <c r="S21595" t="s">
        <v>1826</v>
      </c>
      <c r="T21595" t="s">
        <v>68</v>
      </c>
      <c r="U21595" t="s">
        <v>28</v>
      </c>
      <c r="V21595" t="s">
        <v>30</v>
      </c>
      <c r="W21595" t="s">
        <v>30</v>
      </c>
      <c r="X21595" t="s">
        <v>31</v>
      </c>
      <c r="Y21595" t="s">
        <v>34</v>
      </c>
      <c r="Z21595">
        <v>31681935</v>
      </c>
      <c r="AA21595" t="s">
        <v>2170</v>
      </c>
      <c r="AB21595" s="14">
        <v>555976</v>
      </c>
      <c r="AC21595" t="str">
        <f t="shared" si="337"/>
        <v>8959</v>
      </c>
    </row>
    <row r="21596" spans="1:29" x14ac:dyDescent="0.25">
      <c r="A21596">
        <v>1738607699</v>
      </c>
      <c r="B21596">
        <v>9137</v>
      </c>
      <c r="C21596" s="1">
        <v>44564</v>
      </c>
      <c r="D21596">
        <v>1</v>
      </c>
      <c r="E21596">
        <v>26364977</v>
      </c>
      <c r="F21596" t="s">
        <v>27</v>
      </c>
      <c r="G21596" t="s">
        <v>28</v>
      </c>
      <c r="H21596">
        <v>304</v>
      </c>
      <c r="I21596">
        <v>259</v>
      </c>
      <c r="J21596">
        <v>50</v>
      </c>
      <c r="K21596">
        <v>259</v>
      </c>
      <c r="L21596">
        <v>50</v>
      </c>
      <c r="M21596" s="11" t="s">
        <v>13235</v>
      </c>
      <c r="N21596" s="1">
        <v>44564</v>
      </c>
      <c r="O21596" t="s">
        <v>87</v>
      </c>
      <c r="P21596" t="s">
        <v>28</v>
      </c>
      <c r="Q21596">
        <v>374</v>
      </c>
      <c r="R21596">
        <v>310523</v>
      </c>
      <c r="S21596" t="s">
        <v>1826</v>
      </c>
      <c r="T21596" t="s">
        <v>354</v>
      </c>
      <c r="U21596" t="s">
        <v>28</v>
      </c>
      <c r="V21596" t="s">
        <v>30</v>
      </c>
      <c r="W21596" t="s">
        <v>30</v>
      </c>
      <c r="X21596" t="s">
        <v>31</v>
      </c>
      <c r="Y21596" t="s">
        <v>34</v>
      </c>
      <c r="Z21596">
        <v>31681935</v>
      </c>
      <c r="AA21596" t="s">
        <v>3396</v>
      </c>
      <c r="AB21596" s="14">
        <v>555658</v>
      </c>
      <c r="AC21596" t="str">
        <f t="shared" si="337"/>
        <v>5697</v>
      </c>
    </row>
    <row r="21597" spans="1:29" x14ac:dyDescent="0.25">
      <c r="A21597">
        <v>1738607700</v>
      </c>
      <c r="B21597">
        <v>9137</v>
      </c>
      <c r="C21597" s="1">
        <v>44564</v>
      </c>
      <c r="D21597">
        <v>1</v>
      </c>
      <c r="E21597">
        <v>26364977</v>
      </c>
      <c r="F21597" t="s">
        <v>27</v>
      </c>
      <c r="G21597" t="s">
        <v>28</v>
      </c>
      <c r="H21597">
        <v>304</v>
      </c>
      <c r="I21597">
        <v>259</v>
      </c>
      <c r="J21597">
        <v>50</v>
      </c>
      <c r="K21597">
        <v>259</v>
      </c>
      <c r="L21597">
        <v>50</v>
      </c>
      <c r="M21597" s="11" t="s">
        <v>13419</v>
      </c>
      <c r="N21597" s="1">
        <v>44564</v>
      </c>
      <c r="O21597" t="s">
        <v>87</v>
      </c>
      <c r="P21597" t="s">
        <v>28</v>
      </c>
      <c r="Q21597">
        <v>162</v>
      </c>
      <c r="R21597">
        <v>310523</v>
      </c>
      <c r="S21597" t="s">
        <v>1826</v>
      </c>
      <c r="T21597" t="s">
        <v>354</v>
      </c>
      <c r="U21597" t="s">
        <v>28</v>
      </c>
      <c r="V21597" t="s">
        <v>30</v>
      </c>
      <c r="W21597" t="s">
        <v>30</v>
      </c>
      <c r="X21597" t="s">
        <v>31</v>
      </c>
      <c r="Y21597" t="s">
        <v>34</v>
      </c>
      <c r="Z21597">
        <v>31681935</v>
      </c>
      <c r="AA21597" t="s">
        <v>2170</v>
      </c>
      <c r="AB21597" s="14">
        <v>555856</v>
      </c>
      <c r="AC21597" t="str">
        <f t="shared" si="337"/>
        <v>9657</v>
      </c>
    </row>
    <row r="21598" spans="1:29" x14ac:dyDescent="0.25">
      <c r="A21598">
        <v>1738607701</v>
      </c>
      <c r="B21598">
        <v>9137</v>
      </c>
      <c r="C21598" s="1">
        <v>44564</v>
      </c>
      <c r="D21598">
        <v>1</v>
      </c>
      <c r="E21598">
        <v>26364977</v>
      </c>
      <c r="F21598" t="s">
        <v>27</v>
      </c>
      <c r="G21598" t="s">
        <v>28</v>
      </c>
      <c r="H21598">
        <v>304</v>
      </c>
      <c r="I21598">
        <v>259</v>
      </c>
      <c r="J21598">
        <v>50</v>
      </c>
      <c r="K21598">
        <v>259</v>
      </c>
      <c r="L21598">
        <v>50</v>
      </c>
      <c r="M21598" s="11" t="s">
        <v>19265</v>
      </c>
      <c r="N21598" s="1">
        <v>44564</v>
      </c>
      <c r="O21598" t="s">
        <v>101</v>
      </c>
      <c r="P21598" t="s">
        <v>28</v>
      </c>
      <c r="Q21598">
        <v>190</v>
      </c>
      <c r="R21598">
        <v>310523</v>
      </c>
      <c r="S21598" t="s">
        <v>1826</v>
      </c>
      <c r="T21598" t="s">
        <v>2021</v>
      </c>
      <c r="U21598" t="s">
        <v>28</v>
      </c>
      <c r="V21598" t="s">
        <v>30</v>
      </c>
      <c r="W21598" t="s">
        <v>30</v>
      </c>
      <c r="X21598" t="s">
        <v>31</v>
      </c>
      <c r="Y21598" t="s">
        <v>34</v>
      </c>
      <c r="Z21598">
        <v>31681935</v>
      </c>
      <c r="AA21598" t="s">
        <v>2917</v>
      </c>
      <c r="AB21598" s="14">
        <v>555657</v>
      </c>
      <c r="AC21598" t="str">
        <f t="shared" si="337"/>
        <v>8959</v>
      </c>
    </row>
    <row r="21599" spans="1:29" x14ac:dyDescent="0.25">
      <c r="A21599">
        <v>1738607707</v>
      </c>
      <c r="B21599">
        <v>9137</v>
      </c>
      <c r="C21599" s="1">
        <v>44564</v>
      </c>
      <c r="D21599">
        <v>1</v>
      </c>
      <c r="E21599">
        <v>26364977</v>
      </c>
      <c r="F21599" t="s">
        <v>27</v>
      </c>
      <c r="G21599" t="s">
        <v>28</v>
      </c>
      <c r="H21599">
        <v>304</v>
      </c>
      <c r="I21599">
        <v>259</v>
      </c>
      <c r="J21599">
        <v>50</v>
      </c>
      <c r="K21599">
        <v>259</v>
      </c>
      <c r="L21599">
        <v>50</v>
      </c>
      <c r="M21599" s="11" t="s">
        <v>19266</v>
      </c>
      <c r="N21599" s="1">
        <v>44564</v>
      </c>
      <c r="O21599" t="s">
        <v>101</v>
      </c>
      <c r="P21599" t="s">
        <v>28</v>
      </c>
      <c r="Q21599">
        <v>68</v>
      </c>
      <c r="R21599">
        <v>310523</v>
      </c>
      <c r="S21599" t="s">
        <v>1826</v>
      </c>
      <c r="T21599" t="s">
        <v>2021</v>
      </c>
      <c r="U21599" t="s">
        <v>28</v>
      </c>
      <c r="V21599" t="s">
        <v>30</v>
      </c>
      <c r="W21599" t="s">
        <v>30</v>
      </c>
      <c r="X21599" t="s">
        <v>31</v>
      </c>
      <c r="Y21599" t="s">
        <v>34</v>
      </c>
      <c r="Z21599">
        <v>31681935</v>
      </c>
      <c r="AA21599" t="s">
        <v>2163</v>
      </c>
      <c r="AB21599" s="14">
        <v>587569</v>
      </c>
      <c r="AC21599" t="str">
        <f t="shared" si="337"/>
        <v>5996</v>
      </c>
    </row>
    <row r="21600" spans="1:29" x14ac:dyDescent="0.25">
      <c r="A21600">
        <v>1738607708</v>
      </c>
      <c r="B21600">
        <v>9137</v>
      </c>
      <c r="C21600" s="1">
        <v>44564</v>
      </c>
      <c r="D21600">
        <v>1</v>
      </c>
      <c r="E21600">
        <v>26364977</v>
      </c>
      <c r="F21600" t="s">
        <v>27</v>
      </c>
      <c r="G21600" t="s">
        <v>28</v>
      </c>
      <c r="H21600">
        <v>304</v>
      </c>
      <c r="I21600">
        <v>259</v>
      </c>
      <c r="J21600">
        <v>50</v>
      </c>
      <c r="K21600">
        <v>259</v>
      </c>
      <c r="L21600">
        <v>50</v>
      </c>
      <c r="M21600" s="11" t="s">
        <v>19256</v>
      </c>
      <c r="N21600" s="1">
        <v>44564</v>
      </c>
      <c r="O21600" t="s">
        <v>36</v>
      </c>
      <c r="P21600" t="s">
        <v>28</v>
      </c>
      <c r="Q21600">
        <v>82</v>
      </c>
      <c r="R21600">
        <v>310523</v>
      </c>
      <c r="S21600" t="s">
        <v>1826</v>
      </c>
      <c r="T21600" t="s">
        <v>1826</v>
      </c>
      <c r="U21600" t="s">
        <v>28</v>
      </c>
      <c r="V21600" t="s">
        <v>30</v>
      </c>
      <c r="W21600" t="s">
        <v>30</v>
      </c>
      <c r="X21600" t="s">
        <v>31</v>
      </c>
      <c r="Y21600" t="s">
        <v>34</v>
      </c>
      <c r="Z21600">
        <v>31681935</v>
      </c>
      <c r="AA21600" t="s">
        <v>2170</v>
      </c>
      <c r="AB21600" s="14">
        <v>555976</v>
      </c>
      <c r="AC21600" t="str">
        <f t="shared" si="337"/>
        <v>9765</v>
      </c>
    </row>
    <row r="21601" spans="1:29" x14ac:dyDescent="0.25">
      <c r="A21601">
        <v>1738607709</v>
      </c>
      <c r="B21601">
        <v>9137</v>
      </c>
      <c r="C21601" s="1">
        <v>44564</v>
      </c>
      <c r="D21601">
        <v>1</v>
      </c>
      <c r="E21601">
        <v>26364977</v>
      </c>
      <c r="F21601" t="s">
        <v>27</v>
      </c>
      <c r="G21601" t="s">
        <v>28</v>
      </c>
      <c r="H21601">
        <v>304</v>
      </c>
      <c r="I21601">
        <v>259</v>
      </c>
      <c r="J21601">
        <v>50</v>
      </c>
      <c r="K21601">
        <v>259</v>
      </c>
      <c r="L21601">
        <v>50</v>
      </c>
      <c r="M21601" s="11" t="s">
        <v>19244</v>
      </c>
      <c r="N21601" s="1">
        <v>44564</v>
      </c>
      <c r="O21601" t="s">
        <v>36</v>
      </c>
      <c r="P21601" t="s">
        <v>28</v>
      </c>
      <c r="Q21601">
        <v>546</v>
      </c>
      <c r="R21601">
        <v>310523</v>
      </c>
      <c r="S21601" t="s">
        <v>1826</v>
      </c>
      <c r="T21601" t="s">
        <v>1826</v>
      </c>
      <c r="U21601" t="s">
        <v>28</v>
      </c>
      <c r="V21601" t="s">
        <v>30</v>
      </c>
      <c r="W21601" t="s">
        <v>30</v>
      </c>
      <c r="X21601" t="s">
        <v>31</v>
      </c>
      <c r="Y21601" t="s">
        <v>34</v>
      </c>
      <c r="Z21601">
        <v>31681935</v>
      </c>
      <c r="AA21601" t="s">
        <v>3396</v>
      </c>
      <c r="AB21601" s="14">
        <v>555975</v>
      </c>
      <c r="AC21601" t="str">
        <f t="shared" si="337"/>
        <v>9595</v>
      </c>
    </row>
    <row r="21602" spans="1:29" x14ac:dyDescent="0.25">
      <c r="A21602">
        <v>1738607711</v>
      </c>
      <c r="B21602">
        <v>9137</v>
      </c>
      <c r="C21602" s="1">
        <v>44564</v>
      </c>
      <c r="D21602">
        <v>1</v>
      </c>
      <c r="E21602">
        <v>26364977</v>
      </c>
      <c r="F21602" t="s">
        <v>27</v>
      </c>
      <c r="G21602" t="s">
        <v>28</v>
      </c>
      <c r="H21602">
        <v>304</v>
      </c>
      <c r="I21602">
        <v>259</v>
      </c>
      <c r="J21602">
        <v>50</v>
      </c>
      <c r="K21602">
        <v>259</v>
      </c>
      <c r="L21602">
        <v>50</v>
      </c>
      <c r="M21602" s="11" t="s">
        <v>19219</v>
      </c>
      <c r="N21602" s="1">
        <v>44564</v>
      </c>
      <c r="O21602" t="s">
        <v>101</v>
      </c>
      <c r="P21602" t="s">
        <v>28</v>
      </c>
      <c r="Q21602">
        <v>148</v>
      </c>
      <c r="R21602">
        <v>310523</v>
      </c>
      <c r="S21602" t="s">
        <v>1826</v>
      </c>
      <c r="T21602" t="s">
        <v>2021</v>
      </c>
      <c r="U21602" t="s">
        <v>28</v>
      </c>
      <c r="V21602" t="s">
        <v>30</v>
      </c>
      <c r="W21602" t="s">
        <v>30</v>
      </c>
      <c r="X21602" t="s">
        <v>31</v>
      </c>
      <c r="Y21602" t="s">
        <v>34</v>
      </c>
      <c r="Z21602">
        <v>31681935</v>
      </c>
      <c r="AA21602" t="s">
        <v>2163</v>
      </c>
      <c r="AB21602" s="14">
        <v>575878</v>
      </c>
      <c r="AC21602" t="str">
        <f t="shared" si="337"/>
        <v>6888</v>
      </c>
    </row>
    <row r="21603" spans="1:29" x14ac:dyDescent="0.25">
      <c r="A21603">
        <v>1738607714</v>
      </c>
      <c r="B21603">
        <v>9137</v>
      </c>
      <c r="C21603" s="1">
        <v>44564</v>
      </c>
      <c r="D21603">
        <v>1</v>
      </c>
      <c r="E21603">
        <v>26364977</v>
      </c>
      <c r="F21603" t="s">
        <v>27</v>
      </c>
      <c r="G21603" t="s">
        <v>28</v>
      </c>
      <c r="H21603">
        <v>304</v>
      </c>
      <c r="I21603">
        <v>259</v>
      </c>
      <c r="J21603">
        <v>50</v>
      </c>
      <c r="K21603">
        <v>259</v>
      </c>
      <c r="L21603">
        <v>50</v>
      </c>
      <c r="M21603" s="11" t="s">
        <v>19267</v>
      </c>
      <c r="N21603" s="1">
        <v>44564</v>
      </c>
      <c r="O21603" t="s">
        <v>123</v>
      </c>
      <c r="P21603" t="s">
        <v>28</v>
      </c>
      <c r="Q21603">
        <v>161</v>
      </c>
      <c r="R21603">
        <v>310523</v>
      </c>
      <c r="S21603" t="s">
        <v>1826</v>
      </c>
      <c r="T21603" t="s">
        <v>1982</v>
      </c>
      <c r="U21603" t="s">
        <v>28</v>
      </c>
      <c r="V21603" t="s">
        <v>30</v>
      </c>
      <c r="W21603" t="s">
        <v>30</v>
      </c>
      <c r="X21603" t="s">
        <v>31</v>
      </c>
      <c r="Y21603" t="s">
        <v>34</v>
      </c>
      <c r="Z21603">
        <v>31681935</v>
      </c>
      <c r="AA21603" t="s">
        <v>2917</v>
      </c>
      <c r="AB21603" s="14">
        <v>555659</v>
      </c>
      <c r="AC21603" t="str">
        <f t="shared" si="337"/>
        <v>7868</v>
      </c>
    </row>
    <row r="21604" spans="1:29" x14ac:dyDescent="0.25">
      <c r="A21604">
        <v>1738607717</v>
      </c>
      <c r="B21604">
        <v>9137</v>
      </c>
      <c r="C21604" s="1">
        <v>44564</v>
      </c>
      <c r="D21604">
        <v>1</v>
      </c>
      <c r="E21604">
        <v>26364977</v>
      </c>
      <c r="F21604" t="s">
        <v>27</v>
      </c>
      <c r="G21604" t="s">
        <v>28</v>
      </c>
      <c r="H21604">
        <v>304</v>
      </c>
      <c r="I21604">
        <v>259</v>
      </c>
      <c r="J21604">
        <v>50</v>
      </c>
      <c r="K21604">
        <v>259</v>
      </c>
      <c r="L21604">
        <v>50</v>
      </c>
      <c r="M21604" s="11" t="s">
        <v>13235</v>
      </c>
      <c r="N21604" s="1">
        <v>44564</v>
      </c>
      <c r="O21604" t="s">
        <v>87</v>
      </c>
      <c r="P21604" t="s">
        <v>28</v>
      </c>
      <c r="Q21604">
        <v>151</v>
      </c>
      <c r="R21604">
        <v>310523</v>
      </c>
      <c r="S21604" t="s">
        <v>1826</v>
      </c>
      <c r="T21604" t="s">
        <v>354</v>
      </c>
      <c r="U21604" t="s">
        <v>28</v>
      </c>
      <c r="V21604" t="s">
        <v>30</v>
      </c>
      <c r="W21604" t="s">
        <v>30</v>
      </c>
      <c r="X21604" t="s">
        <v>31</v>
      </c>
      <c r="Y21604" t="s">
        <v>34</v>
      </c>
      <c r="Z21604">
        <v>31681935</v>
      </c>
      <c r="AA21604" t="s">
        <v>3396</v>
      </c>
      <c r="AB21604" s="14">
        <v>555658</v>
      </c>
      <c r="AC21604" t="str">
        <f t="shared" si="337"/>
        <v>5697</v>
      </c>
    </row>
    <row r="21605" spans="1:29" x14ac:dyDescent="0.25">
      <c r="A21605">
        <v>1738607737</v>
      </c>
      <c r="B21605">
        <v>9137</v>
      </c>
      <c r="C21605" s="1">
        <v>44564</v>
      </c>
      <c r="D21605">
        <v>1</v>
      </c>
      <c r="E21605">
        <v>26364977</v>
      </c>
      <c r="F21605" t="s">
        <v>27</v>
      </c>
      <c r="G21605" t="s">
        <v>28</v>
      </c>
      <c r="H21605">
        <v>304</v>
      </c>
      <c r="I21605">
        <v>259</v>
      </c>
      <c r="J21605">
        <v>50</v>
      </c>
      <c r="K21605">
        <v>259</v>
      </c>
      <c r="L21605">
        <v>50</v>
      </c>
      <c r="M21605" s="11" t="s">
        <v>18048</v>
      </c>
      <c r="N21605" s="1">
        <v>44564</v>
      </c>
      <c r="O21605" t="s">
        <v>123</v>
      </c>
      <c r="P21605" t="s">
        <v>28</v>
      </c>
      <c r="Q21605">
        <v>70</v>
      </c>
      <c r="R21605">
        <v>310523</v>
      </c>
      <c r="S21605" t="s">
        <v>1826</v>
      </c>
      <c r="T21605" t="s">
        <v>1982</v>
      </c>
      <c r="U21605" t="s">
        <v>28</v>
      </c>
      <c r="V21605" t="s">
        <v>30</v>
      </c>
      <c r="W21605" t="s">
        <v>30</v>
      </c>
      <c r="X21605" t="s">
        <v>31</v>
      </c>
      <c r="Y21605" t="s">
        <v>34</v>
      </c>
      <c r="Z21605">
        <v>31681935</v>
      </c>
      <c r="AA21605" t="s">
        <v>2917</v>
      </c>
      <c r="AB21605" s="14">
        <v>559979</v>
      </c>
      <c r="AC21605" t="str">
        <f t="shared" si="337"/>
        <v>5896</v>
      </c>
    </row>
    <row r="21606" spans="1:29" x14ac:dyDescent="0.25">
      <c r="A21606">
        <v>1738607738</v>
      </c>
      <c r="B21606">
        <v>9137</v>
      </c>
      <c r="C21606" s="1">
        <v>44564</v>
      </c>
      <c r="D21606">
        <v>1</v>
      </c>
      <c r="E21606">
        <v>26364977</v>
      </c>
      <c r="F21606" t="s">
        <v>27</v>
      </c>
      <c r="G21606" t="s">
        <v>28</v>
      </c>
      <c r="H21606">
        <v>304</v>
      </c>
      <c r="I21606">
        <v>259</v>
      </c>
      <c r="J21606">
        <v>50</v>
      </c>
      <c r="K21606">
        <v>259</v>
      </c>
      <c r="L21606">
        <v>50</v>
      </c>
      <c r="M21606" s="11" t="s">
        <v>19268</v>
      </c>
      <c r="N21606" s="1">
        <v>44564</v>
      </c>
      <c r="O21606" t="s">
        <v>49</v>
      </c>
      <c r="P21606" t="s">
        <v>28</v>
      </c>
      <c r="Q21606">
        <v>139</v>
      </c>
      <c r="R21606">
        <v>310523</v>
      </c>
      <c r="S21606" t="s">
        <v>1826</v>
      </c>
      <c r="T21606" t="s">
        <v>102</v>
      </c>
      <c r="U21606" t="s">
        <v>28</v>
      </c>
      <c r="V21606" t="s">
        <v>30</v>
      </c>
      <c r="W21606" t="s">
        <v>30</v>
      </c>
      <c r="X21606" t="s">
        <v>31</v>
      </c>
      <c r="Y21606" t="s">
        <v>34</v>
      </c>
      <c r="Z21606">
        <v>31681935</v>
      </c>
      <c r="AA21606" t="s">
        <v>3289</v>
      </c>
      <c r="AB21606" s="14">
        <v>566957</v>
      </c>
      <c r="AC21606" t="str">
        <f t="shared" si="337"/>
        <v>8797</v>
      </c>
    </row>
    <row r="21607" spans="1:29" x14ac:dyDescent="0.25">
      <c r="A21607">
        <v>1738607739</v>
      </c>
      <c r="B21607">
        <v>9137</v>
      </c>
      <c r="C21607" s="1">
        <v>44564</v>
      </c>
      <c r="D21607">
        <v>1</v>
      </c>
      <c r="E21607">
        <v>26364977</v>
      </c>
      <c r="F21607" t="s">
        <v>27</v>
      </c>
      <c r="G21607" t="s">
        <v>28</v>
      </c>
      <c r="H21607">
        <v>304</v>
      </c>
      <c r="I21607">
        <v>259</v>
      </c>
      <c r="J21607">
        <v>50</v>
      </c>
      <c r="K21607">
        <v>259</v>
      </c>
      <c r="L21607">
        <v>50</v>
      </c>
      <c r="M21607" s="11" t="s">
        <v>19061</v>
      </c>
      <c r="N21607" s="1">
        <v>44564</v>
      </c>
      <c r="O21607" t="s">
        <v>87</v>
      </c>
      <c r="P21607" t="s">
        <v>28</v>
      </c>
      <c r="Q21607">
        <v>102</v>
      </c>
      <c r="R21607">
        <v>310523</v>
      </c>
      <c r="S21607" t="s">
        <v>1826</v>
      </c>
      <c r="T21607" t="s">
        <v>354</v>
      </c>
      <c r="U21607" t="s">
        <v>28</v>
      </c>
      <c r="V21607" t="s">
        <v>30</v>
      </c>
      <c r="W21607" t="s">
        <v>30</v>
      </c>
      <c r="X21607" t="s">
        <v>31</v>
      </c>
      <c r="Y21607" t="s">
        <v>34</v>
      </c>
      <c r="Z21607">
        <v>31681935</v>
      </c>
      <c r="AA21607" t="s">
        <v>2917</v>
      </c>
      <c r="AB21607" s="14">
        <v>555657</v>
      </c>
      <c r="AC21607" t="str">
        <f t="shared" si="337"/>
        <v>6675</v>
      </c>
    </row>
    <row r="21608" spans="1:29" x14ac:dyDescent="0.25">
      <c r="A21608">
        <v>1738607744</v>
      </c>
      <c r="B21608">
        <v>9137</v>
      </c>
      <c r="C21608" s="1">
        <v>44564</v>
      </c>
      <c r="D21608">
        <v>1</v>
      </c>
      <c r="E21608">
        <v>26364977</v>
      </c>
      <c r="F21608" t="s">
        <v>27</v>
      </c>
      <c r="G21608" t="s">
        <v>28</v>
      </c>
      <c r="H21608">
        <v>304</v>
      </c>
      <c r="I21608">
        <v>259</v>
      </c>
      <c r="J21608">
        <v>50</v>
      </c>
      <c r="K21608">
        <v>259</v>
      </c>
      <c r="L21608">
        <v>50</v>
      </c>
      <c r="M21608" s="11" t="s">
        <v>19269</v>
      </c>
      <c r="N21608" s="1">
        <v>44564</v>
      </c>
      <c r="O21608" t="s">
        <v>59</v>
      </c>
      <c r="P21608" t="s">
        <v>28</v>
      </c>
      <c r="Q21608">
        <v>5119</v>
      </c>
      <c r="R21608">
        <v>310523</v>
      </c>
      <c r="S21608" t="s">
        <v>1826</v>
      </c>
      <c r="T21608" t="s">
        <v>2390</v>
      </c>
      <c r="U21608" t="s">
        <v>28</v>
      </c>
      <c r="V21608" t="s">
        <v>30</v>
      </c>
      <c r="W21608" t="s">
        <v>30</v>
      </c>
      <c r="X21608" t="s">
        <v>31</v>
      </c>
      <c r="Y21608" t="s">
        <v>34</v>
      </c>
      <c r="Z21608">
        <v>31681935</v>
      </c>
      <c r="AA21608" t="s">
        <v>2167</v>
      </c>
      <c r="AB21608" s="14">
        <v>597988</v>
      </c>
      <c r="AC21608" t="str">
        <f t="shared" si="337"/>
        <v>6888</v>
      </c>
    </row>
    <row r="21609" spans="1:29" x14ac:dyDescent="0.25">
      <c r="A21609">
        <v>1738607745</v>
      </c>
      <c r="B21609">
        <v>9137</v>
      </c>
      <c r="C21609" s="1">
        <v>44564</v>
      </c>
      <c r="D21609">
        <v>1</v>
      </c>
      <c r="E21609">
        <v>26364977</v>
      </c>
      <c r="F21609" t="s">
        <v>27</v>
      </c>
      <c r="G21609" t="s">
        <v>28</v>
      </c>
      <c r="H21609">
        <v>304</v>
      </c>
      <c r="I21609">
        <v>259</v>
      </c>
      <c r="J21609">
        <v>50</v>
      </c>
      <c r="K21609">
        <v>259</v>
      </c>
      <c r="L21609">
        <v>50</v>
      </c>
      <c r="M21609" s="11" t="s">
        <v>19270</v>
      </c>
      <c r="N21609" s="1">
        <v>44564</v>
      </c>
      <c r="O21609" t="s">
        <v>285</v>
      </c>
      <c r="P21609" t="s">
        <v>28</v>
      </c>
      <c r="Q21609">
        <v>97</v>
      </c>
      <c r="R21609">
        <v>310523</v>
      </c>
      <c r="S21609" t="s">
        <v>1826</v>
      </c>
      <c r="T21609" t="s">
        <v>958</v>
      </c>
      <c r="U21609" t="s">
        <v>28</v>
      </c>
      <c r="V21609" t="s">
        <v>30</v>
      </c>
      <c r="W21609" t="s">
        <v>30</v>
      </c>
      <c r="X21609" t="s">
        <v>31</v>
      </c>
      <c r="Y21609" t="s">
        <v>34</v>
      </c>
      <c r="Z21609">
        <v>31681935</v>
      </c>
      <c r="AA21609" t="s">
        <v>2170</v>
      </c>
      <c r="AB21609" s="14">
        <v>555976</v>
      </c>
      <c r="AC21609" t="str">
        <f t="shared" si="337"/>
        <v>8689</v>
      </c>
    </row>
    <row r="21610" spans="1:29" x14ac:dyDescent="0.25">
      <c r="A21610">
        <v>1738607749</v>
      </c>
      <c r="B21610">
        <v>9137</v>
      </c>
      <c r="C21610" s="1">
        <v>44564</v>
      </c>
      <c r="D21610">
        <v>1</v>
      </c>
      <c r="E21610">
        <v>26364977</v>
      </c>
      <c r="F21610" t="s">
        <v>27</v>
      </c>
      <c r="G21610" t="s">
        <v>28</v>
      </c>
      <c r="H21610">
        <v>304</v>
      </c>
      <c r="I21610">
        <v>259</v>
      </c>
      <c r="J21610">
        <v>50</v>
      </c>
      <c r="K21610">
        <v>259</v>
      </c>
      <c r="L21610">
        <v>50</v>
      </c>
      <c r="M21610" s="11" t="s">
        <v>19271</v>
      </c>
      <c r="N21610" s="1">
        <v>44564</v>
      </c>
      <c r="O21610" t="s">
        <v>87</v>
      </c>
      <c r="P21610" t="s">
        <v>28</v>
      </c>
      <c r="Q21610">
        <v>81</v>
      </c>
      <c r="R21610">
        <v>310523</v>
      </c>
      <c r="S21610" t="s">
        <v>1826</v>
      </c>
      <c r="T21610" t="s">
        <v>354</v>
      </c>
      <c r="U21610" t="s">
        <v>28</v>
      </c>
      <c r="V21610" t="s">
        <v>30</v>
      </c>
      <c r="W21610" t="s">
        <v>30</v>
      </c>
      <c r="X21610" t="s">
        <v>31</v>
      </c>
      <c r="Y21610" t="s">
        <v>34</v>
      </c>
      <c r="Z21610">
        <v>31681935</v>
      </c>
      <c r="AA21610" t="s">
        <v>2170</v>
      </c>
      <c r="AB21610" s="14">
        <v>559995</v>
      </c>
      <c r="AC21610" t="str">
        <f t="shared" si="337"/>
        <v>8667</v>
      </c>
    </row>
    <row r="21611" spans="1:29" x14ac:dyDescent="0.25">
      <c r="A21611">
        <v>1738607750</v>
      </c>
      <c r="B21611">
        <v>9137</v>
      </c>
      <c r="C21611" s="1">
        <v>44564</v>
      </c>
      <c r="D21611">
        <v>1</v>
      </c>
      <c r="E21611">
        <v>26364977</v>
      </c>
      <c r="F21611" t="s">
        <v>27</v>
      </c>
      <c r="G21611" t="s">
        <v>28</v>
      </c>
      <c r="H21611">
        <v>304</v>
      </c>
      <c r="I21611">
        <v>259</v>
      </c>
      <c r="J21611">
        <v>50</v>
      </c>
      <c r="K21611">
        <v>259</v>
      </c>
      <c r="L21611">
        <v>50</v>
      </c>
      <c r="M21611" s="11" t="s">
        <v>19207</v>
      </c>
      <c r="N21611" s="1">
        <v>44564</v>
      </c>
      <c r="O21611" t="s">
        <v>87</v>
      </c>
      <c r="P21611" t="s">
        <v>28</v>
      </c>
      <c r="Q21611">
        <v>93</v>
      </c>
      <c r="R21611">
        <v>310523</v>
      </c>
      <c r="S21611" t="s">
        <v>1826</v>
      </c>
      <c r="T21611" t="s">
        <v>354</v>
      </c>
      <c r="U21611" t="s">
        <v>28</v>
      </c>
      <c r="V21611" t="s">
        <v>30</v>
      </c>
      <c r="W21611" t="s">
        <v>30</v>
      </c>
      <c r="X21611" t="s">
        <v>31</v>
      </c>
      <c r="Y21611" t="s">
        <v>34</v>
      </c>
      <c r="Z21611">
        <v>31681935</v>
      </c>
      <c r="AA21611" t="s">
        <v>2170</v>
      </c>
      <c r="AB21611" s="14">
        <v>555976</v>
      </c>
      <c r="AC21611" t="str">
        <f t="shared" si="337"/>
        <v>6987</v>
      </c>
    </row>
    <row r="21612" spans="1:29" x14ac:dyDescent="0.25">
      <c r="A21612">
        <v>1738607752</v>
      </c>
      <c r="B21612">
        <v>9137</v>
      </c>
      <c r="C21612" s="1">
        <v>44564</v>
      </c>
      <c r="D21612">
        <v>1</v>
      </c>
      <c r="E21612">
        <v>26364977</v>
      </c>
      <c r="F21612" t="s">
        <v>27</v>
      </c>
      <c r="G21612" t="s">
        <v>28</v>
      </c>
      <c r="H21612">
        <v>304</v>
      </c>
      <c r="I21612">
        <v>259</v>
      </c>
      <c r="J21612">
        <v>50</v>
      </c>
      <c r="K21612">
        <v>259</v>
      </c>
      <c r="L21612">
        <v>50</v>
      </c>
      <c r="M21612" s="11" t="s">
        <v>19272</v>
      </c>
      <c r="N21612" s="1">
        <v>44564</v>
      </c>
      <c r="O21612" t="s">
        <v>41</v>
      </c>
      <c r="P21612" t="s">
        <v>28</v>
      </c>
      <c r="Q21612">
        <v>134</v>
      </c>
      <c r="R21612">
        <v>310523</v>
      </c>
      <c r="S21612" t="s">
        <v>1826</v>
      </c>
      <c r="T21612" t="s">
        <v>68</v>
      </c>
      <c r="U21612" t="s">
        <v>28</v>
      </c>
      <c r="V21612" t="s">
        <v>30</v>
      </c>
      <c r="W21612" t="s">
        <v>30</v>
      </c>
      <c r="X21612" t="s">
        <v>31</v>
      </c>
      <c r="Y21612" t="s">
        <v>34</v>
      </c>
      <c r="Z21612">
        <v>31681935</v>
      </c>
      <c r="AA21612" t="s">
        <v>2170</v>
      </c>
      <c r="AB21612" s="14">
        <v>555657</v>
      </c>
      <c r="AC21612" t="str">
        <f t="shared" si="337"/>
        <v>9867</v>
      </c>
    </row>
    <row r="21613" spans="1:29" x14ac:dyDescent="0.25">
      <c r="A21613">
        <v>1738607753</v>
      </c>
      <c r="B21613">
        <v>9137</v>
      </c>
      <c r="C21613" s="1">
        <v>44564</v>
      </c>
      <c r="D21613">
        <v>1</v>
      </c>
      <c r="E21613">
        <v>26364977</v>
      </c>
      <c r="F21613" t="s">
        <v>27</v>
      </c>
      <c r="G21613" t="s">
        <v>28</v>
      </c>
      <c r="H21613">
        <v>304</v>
      </c>
      <c r="I21613">
        <v>259</v>
      </c>
      <c r="J21613">
        <v>50</v>
      </c>
      <c r="K21613">
        <v>259</v>
      </c>
      <c r="L21613">
        <v>50</v>
      </c>
      <c r="M21613" s="11" t="s">
        <v>19061</v>
      </c>
      <c r="N21613" s="1">
        <v>44564</v>
      </c>
      <c r="O21613" t="s">
        <v>87</v>
      </c>
      <c r="P21613" t="s">
        <v>28</v>
      </c>
      <c r="Q21613">
        <v>131</v>
      </c>
      <c r="R21613">
        <v>310523</v>
      </c>
      <c r="S21613" t="s">
        <v>1826</v>
      </c>
      <c r="T21613" t="s">
        <v>354</v>
      </c>
      <c r="U21613" t="s">
        <v>28</v>
      </c>
      <c r="V21613" t="s">
        <v>30</v>
      </c>
      <c r="W21613" t="s">
        <v>30</v>
      </c>
      <c r="X21613" t="s">
        <v>31</v>
      </c>
      <c r="Y21613" t="s">
        <v>34</v>
      </c>
      <c r="Z21613">
        <v>31681935</v>
      </c>
      <c r="AA21613" t="s">
        <v>2917</v>
      </c>
      <c r="AB21613" s="14">
        <v>555657</v>
      </c>
      <c r="AC21613" t="str">
        <f t="shared" si="337"/>
        <v>6675</v>
      </c>
    </row>
    <row r="21614" spans="1:29" x14ac:dyDescent="0.25">
      <c r="A21614">
        <v>1738607756</v>
      </c>
      <c r="B21614">
        <v>9137</v>
      </c>
      <c r="C21614" s="1">
        <v>44564</v>
      </c>
      <c r="D21614">
        <v>1</v>
      </c>
      <c r="E21614">
        <v>26364977</v>
      </c>
      <c r="F21614" t="s">
        <v>27</v>
      </c>
      <c r="G21614" t="s">
        <v>28</v>
      </c>
      <c r="H21614">
        <v>304</v>
      </c>
      <c r="I21614">
        <v>259</v>
      </c>
      <c r="J21614">
        <v>50</v>
      </c>
      <c r="K21614">
        <v>259</v>
      </c>
      <c r="L21614">
        <v>50</v>
      </c>
      <c r="M21614" s="11" t="s">
        <v>19273</v>
      </c>
      <c r="N21614" s="1">
        <v>44564</v>
      </c>
      <c r="O21614" t="s">
        <v>87</v>
      </c>
      <c r="P21614" t="s">
        <v>28</v>
      </c>
      <c r="Q21614">
        <v>351</v>
      </c>
      <c r="R21614">
        <v>310523</v>
      </c>
      <c r="S21614" t="s">
        <v>1826</v>
      </c>
      <c r="T21614" t="s">
        <v>354</v>
      </c>
      <c r="U21614" t="s">
        <v>28</v>
      </c>
      <c r="V21614" t="s">
        <v>30</v>
      </c>
      <c r="W21614" t="s">
        <v>30</v>
      </c>
      <c r="X21614" t="s">
        <v>31</v>
      </c>
      <c r="Y21614" t="s">
        <v>34</v>
      </c>
      <c r="Z21614">
        <v>31681935</v>
      </c>
      <c r="AA21614" t="s">
        <v>2917</v>
      </c>
      <c r="AB21614" s="14">
        <v>555975</v>
      </c>
      <c r="AC21614" t="str">
        <f t="shared" si="337"/>
        <v>8668</v>
      </c>
    </row>
    <row r="21615" spans="1:29" x14ac:dyDescent="0.25">
      <c r="A21615">
        <v>1738607783</v>
      </c>
      <c r="B21615">
        <v>9137</v>
      </c>
      <c r="C21615" s="1">
        <v>44564</v>
      </c>
      <c r="D21615">
        <v>1</v>
      </c>
      <c r="E21615">
        <v>26364977</v>
      </c>
      <c r="F21615" t="s">
        <v>27</v>
      </c>
      <c r="G21615" t="s">
        <v>28</v>
      </c>
      <c r="H21615">
        <v>304</v>
      </c>
      <c r="I21615">
        <v>259</v>
      </c>
      <c r="J21615">
        <v>50</v>
      </c>
      <c r="K21615">
        <v>259</v>
      </c>
      <c r="L21615">
        <v>50</v>
      </c>
      <c r="M21615" s="11" t="s">
        <v>19274</v>
      </c>
      <c r="N21615" s="1">
        <v>44564</v>
      </c>
      <c r="O21615" t="s">
        <v>87</v>
      </c>
      <c r="P21615" t="s">
        <v>28</v>
      </c>
      <c r="Q21615">
        <v>108</v>
      </c>
      <c r="R21615">
        <v>310523</v>
      </c>
      <c r="S21615" t="s">
        <v>1826</v>
      </c>
      <c r="T21615" t="s">
        <v>354</v>
      </c>
      <c r="U21615" t="s">
        <v>28</v>
      </c>
      <c r="V21615" t="s">
        <v>30</v>
      </c>
      <c r="W21615" t="s">
        <v>30</v>
      </c>
      <c r="X21615" t="s">
        <v>31</v>
      </c>
      <c r="Y21615" t="s">
        <v>34</v>
      </c>
      <c r="Z21615">
        <v>31681935</v>
      </c>
      <c r="AA21615" t="s">
        <v>3289</v>
      </c>
      <c r="AB21615" s="14">
        <v>579555</v>
      </c>
      <c r="AC21615" t="str">
        <f t="shared" si="337"/>
        <v>5766</v>
      </c>
    </row>
    <row r="21616" spans="1:29" x14ac:dyDescent="0.25">
      <c r="A21616">
        <v>1738607911</v>
      </c>
      <c r="B21616">
        <v>9137</v>
      </c>
      <c r="C21616" s="1">
        <v>44564</v>
      </c>
      <c r="D21616">
        <v>1</v>
      </c>
      <c r="E21616">
        <v>26364977</v>
      </c>
      <c r="F21616" t="s">
        <v>27</v>
      </c>
      <c r="G21616" t="s">
        <v>28</v>
      </c>
      <c r="H21616">
        <v>304</v>
      </c>
      <c r="I21616">
        <v>259</v>
      </c>
      <c r="J21616">
        <v>50</v>
      </c>
      <c r="K21616">
        <v>259</v>
      </c>
      <c r="L21616">
        <v>50</v>
      </c>
      <c r="M21616" s="11" t="s">
        <v>19275</v>
      </c>
      <c r="N21616" s="1">
        <v>44564</v>
      </c>
      <c r="O21616" t="s">
        <v>101</v>
      </c>
      <c r="P21616" t="s">
        <v>28</v>
      </c>
      <c r="Q21616">
        <v>69</v>
      </c>
      <c r="R21616">
        <v>310523</v>
      </c>
      <c r="S21616" t="s">
        <v>1826</v>
      </c>
      <c r="T21616" t="s">
        <v>2021</v>
      </c>
      <c r="U21616" t="s">
        <v>28</v>
      </c>
      <c r="V21616" t="s">
        <v>30</v>
      </c>
      <c r="W21616" t="s">
        <v>30</v>
      </c>
      <c r="X21616" t="s">
        <v>31</v>
      </c>
      <c r="Y21616" t="s">
        <v>34</v>
      </c>
      <c r="Z21616">
        <v>31681935</v>
      </c>
      <c r="AA21616" t="s">
        <v>2167</v>
      </c>
      <c r="AB21616" s="14">
        <v>579675</v>
      </c>
      <c r="AC21616" t="str">
        <f t="shared" si="337"/>
        <v>8986</v>
      </c>
    </row>
    <row r="21617" spans="1:29" x14ac:dyDescent="0.25">
      <c r="A21617">
        <v>1738607913</v>
      </c>
      <c r="B21617">
        <v>9137</v>
      </c>
      <c r="C21617" s="1">
        <v>44564</v>
      </c>
      <c r="D21617">
        <v>1</v>
      </c>
      <c r="E21617">
        <v>26364977</v>
      </c>
      <c r="F21617" t="s">
        <v>27</v>
      </c>
      <c r="G21617" t="s">
        <v>28</v>
      </c>
      <c r="H21617">
        <v>304</v>
      </c>
      <c r="I21617">
        <v>259</v>
      </c>
      <c r="J21617">
        <v>50</v>
      </c>
      <c r="K21617">
        <v>259</v>
      </c>
      <c r="L21617">
        <v>50</v>
      </c>
      <c r="M21617" s="11" t="s">
        <v>19276</v>
      </c>
      <c r="N21617" s="1">
        <v>44564</v>
      </c>
      <c r="O21617" t="s">
        <v>123</v>
      </c>
      <c r="P21617" t="s">
        <v>28</v>
      </c>
      <c r="Q21617">
        <v>208</v>
      </c>
      <c r="R21617">
        <v>310523</v>
      </c>
      <c r="S21617" t="s">
        <v>1826</v>
      </c>
      <c r="T21617" t="s">
        <v>1982</v>
      </c>
      <c r="U21617" t="s">
        <v>28</v>
      </c>
      <c r="V21617" t="s">
        <v>30</v>
      </c>
      <c r="W21617" t="s">
        <v>30</v>
      </c>
      <c r="X21617" t="s">
        <v>31</v>
      </c>
      <c r="Y21617" t="s">
        <v>34</v>
      </c>
      <c r="Z21617">
        <v>31681935</v>
      </c>
      <c r="AA21617" t="s">
        <v>2163</v>
      </c>
      <c r="AB21617" s="14">
        <v>569799</v>
      </c>
      <c r="AC21617" t="str">
        <f t="shared" si="337"/>
        <v>7787</v>
      </c>
    </row>
    <row r="21618" spans="1:29" x14ac:dyDescent="0.25">
      <c r="A21618">
        <v>1738607914</v>
      </c>
      <c r="B21618">
        <v>9137</v>
      </c>
      <c r="C21618" s="1">
        <v>44564</v>
      </c>
      <c r="D21618">
        <v>1</v>
      </c>
      <c r="E21618">
        <v>26364977</v>
      </c>
      <c r="F21618" t="s">
        <v>27</v>
      </c>
      <c r="G21618" t="s">
        <v>28</v>
      </c>
      <c r="H21618">
        <v>304</v>
      </c>
      <c r="I21618">
        <v>259</v>
      </c>
      <c r="J21618">
        <v>50</v>
      </c>
      <c r="K21618">
        <v>259</v>
      </c>
      <c r="L21618">
        <v>50</v>
      </c>
      <c r="M21618" s="11" t="s">
        <v>19254</v>
      </c>
      <c r="N21618" s="1">
        <v>44564</v>
      </c>
      <c r="O21618" t="s">
        <v>87</v>
      </c>
      <c r="P21618" t="s">
        <v>28</v>
      </c>
      <c r="Q21618">
        <v>61329</v>
      </c>
      <c r="R21618">
        <v>310523</v>
      </c>
      <c r="S21618" t="s">
        <v>1826</v>
      </c>
      <c r="T21618" t="s">
        <v>354</v>
      </c>
      <c r="U21618" t="s">
        <v>28</v>
      </c>
      <c r="V21618" t="s">
        <v>30</v>
      </c>
      <c r="W21618" t="s">
        <v>30</v>
      </c>
      <c r="X21618" t="s">
        <v>31</v>
      </c>
      <c r="Y21618" t="s">
        <v>34</v>
      </c>
      <c r="Z21618">
        <v>31681935</v>
      </c>
      <c r="AA21618" t="s">
        <v>2167</v>
      </c>
      <c r="AB21618" s="14">
        <v>597988</v>
      </c>
      <c r="AC21618" t="str">
        <f t="shared" si="337"/>
        <v>5588</v>
      </c>
    </row>
    <row r="21619" spans="1:29" x14ac:dyDescent="0.25">
      <c r="A21619">
        <v>1738608138</v>
      </c>
      <c r="B21619">
        <v>9137</v>
      </c>
      <c r="C21619" s="1">
        <v>44564</v>
      </c>
      <c r="D21619">
        <v>1</v>
      </c>
      <c r="E21619">
        <v>26364977</v>
      </c>
      <c r="F21619" t="s">
        <v>27</v>
      </c>
      <c r="G21619" t="s">
        <v>28</v>
      </c>
      <c r="H21619">
        <v>305</v>
      </c>
      <c r="I21619">
        <v>259</v>
      </c>
      <c r="J21619">
        <v>50</v>
      </c>
      <c r="K21619">
        <v>259</v>
      </c>
      <c r="L21619">
        <v>50</v>
      </c>
      <c r="M21619" s="11" t="s">
        <v>12670</v>
      </c>
      <c r="N21619" s="1">
        <v>44564</v>
      </c>
      <c r="O21619" t="s">
        <v>41</v>
      </c>
      <c r="P21619" t="s">
        <v>28</v>
      </c>
      <c r="Q21619">
        <v>67</v>
      </c>
      <c r="R21619">
        <v>310523</v>
      </c>
      <c r="S21619" t="s">
        <v>1826</v>
      </c>
      <c r="T21619" t="s">
        <v>68</v>
      </c>
      <c r="U21619" t="s">
        <v>28</v>
      </c>
      <c r="V21619" t="s">
        <v>30</v>
      </c>
      <c r="W21619" t="s">
        <v>30</v>
      </c>
      <c r="X21619" t="s">
        <v>31</v>
      </c>
      <c r="Y21619" t="s">
        <v>34</v>
      </c>
      <c r="Z21619">
        <v>31681935</v>
      </c>
      <c r="AA21619" t="s">
        <v>2170</v>
      </c>
      <c r="AB21619" s="14">
        <v>559995</v>
      </c>
      <c r="AC21619" t="str">
        <f t="shared" si="337"/>
        <v>8795</v>
      </c>
    </row>
    <row r="21620" spans="1:29" x14ac:dyDescent="0.25">
      <c r="A21620">
        <v>1738608143</v>
      </c>
      <c r="B21620">
        <v>9137</v>
      </c>
      <c r="C21620" s="1">
        <v>44564</v>
      </c>
      <c r="D21620">
        <v>1</v>
      </c>
      <c r="E21620">
        <v>26364977</v>
      </c>
      <c r="F21620" t="s">
        <v>27</v>
      </c>
      <c r="G21620" t="s">
        <v>28</v>
      </c>
      <c r="H21620">
        <v>305</v>
      </c>
      <c r="I21620">
        <v>259</v>
      </c>
      <c r="J21620">
        <v>50</v>
      </c>
      <c r="K21620">
        <v>259</v>
      </c>
      <c r="L21620">
        <v>50</v>
      </c>
      <c r="M21620" s="11" t="s">
        <v>19277</v>
      </c>
      <c r="N21620" s="1">
        <v>44564</v>
      </c>
      <c r="O21620" t="s">
        <v>36</v>
      </c>
      <c r="P21620" t="s">
        <v>28</v>
      </c>
      <c r="Q21620">
        <v>169</v>
      </c>
      <c r="R21620">
        <v>310523</v>
      </c>
      <c r="S21620" t="s">
        <v>1826</v>
      </c>
      <c r="T21620" t="s">
        <v>1826</v>
      </c>
      <c r="U21620" t="s">
        <v>28</v>
      </c>
      <c r="V21620" t="s">
        <v>30</v>
      </c>
      <c r="W21620" t="s">
        <v>30</v>
      </c>
      <c r="X21620" t="s">
        <v>31</v>
      </c>
      <c r="Y21620" t="s">
        <v>34</v>
      </c>
      <c r="Z21620">
        <v>31681935</v>
      </c>
      <c r="AA21620" t="s">
        <v>2917</v>
      </c>
      <c r="AB21620" s="14">
        <v>555659</v>
      </c>
      <c r="AC21620" t="str">
        <f t="shared" si="337"/>
        <v>6688</v>
      </c>
    </row>
    <row r="21621" spans="1:29" x14ac:dyDescent="0.25">
      <c r="A21621">
        <v>1738608145</v>
      </c>
      <c r="B21621">
        <v>9137</v>
      </c>
      <c r="C21621" s="1">
        <v>44564</v>
      </c>
      <c r="D21621">
        <v>1</v>
      </c>
      <c r="E21621">
        <v>26364977</v>
      </c>
      <c r="F21621" t="s">
        <v>27</v>
      </c>
      <c r="G21621" t="s">
        <v>28</v>
      </c>
      <c r="H21621">
        <v>305</v>
      </c>
      <c r="I21621">
        <v>259</v>
      </c>
      <c r="J21621">
        <v>50</v>
      </c>
      <c r="K21621">
        <v>259</v>
      </c>
      <c r="L21621">
        <v>50</v>
      </c>
      <c r="M21621" s="11" t="s">
        <v>19278</v>
      </c>
      <c r="N21621" s="1">
        <v>44564</v>
      </c>
      <c r="O21621" t="s">
        <v>87</v>
      </c>
      <c r="P21621" t="s">
        <v>28</v>
      </c>
      <c r="Q21621">
        <v>149</v>
      </c>
      <c r="R21621">
        <v>310523</v>
      </c>
      <c r="S21621" t="s">
        <v>1826</v>
      </c>
      <c r="T21621" t="s">
        <v>354</v>
      </c>
      <c r="U21621" t="s">
        <v>28</v>
      </c>
      <c r="V21621" t="s">
        <v>30</v>
      </c>
      <c r="W21621" t="s">
        <v>30</v>
      </c>
      <c r="X21621" t="s">
        <v>31</v>
      </c>
      <c r="Y21621" t="s">
        <v>34</v>
      </c>
      <c r="Z21621">
        <v>31681935</v>
      </c>
      <c r="AA21621" t="s">
        <v>2917</v>
      </c>
      <c r="AB21621" s="14">
        <v>559979</v>
      </c>
      <c r="AC21621" t="str">
        <f t="shared" si="337"/>
        <v>5667</v>
      </c>
    </row>
    <row r="21622" spans="1:29" x14ac:dyDescent="0.25">
      <c r="A21622">
        <v>1738608146</v>
      </c>
      <c r="B21622">
        <v>9137</v>
      </c>
      <c r="C21622" s="1">
        <v>44564</v>
      </c>
      <c r="D21622">
        <v>1</v>
      </c>
      <c r="E21622">
        <v>26364977</v>
      </c>
      <c r="F21622" t="s">
        <v>27</v>
      </c>
      <c r="G21622" t="s">
        <v>28</v>
      </c>
      <c r="H21622">
        <v>305</v>
      </c>
      <c r="I21622">
        <v>259</v>
      </c>
      <c r="J21622">
        <v>50</v>
      </c>
      <c r="K21622">
        <v>259</v>
      </c>
      <c r="L21622">
        <v>50</v>
      </c>
      <c r="M21622" s="11" t="s">
        <v>19258</v>
      </c>
      <c r="N21622" s="1">
        <v>44564</v>
      </c>
      <c r="O21622" t="s">
        <v>87</v>
      </c>
      <c r="P21622" t="s">
        <v>28</v>
      </c>
      <c r="Q21622">
        <v>322</v>
      </c>
      <c r="R21622">
        <v>310523</v>
      </c>
      <c r="S21622" t="s">
        <v>1826</v>
      </c>
      <c r="T21622" t="s">
        <v>354</v>
      </c>
      <c r="U21622" t="s">
        <v>28</v>
      </c>
      <c r="V21622" t="s">
        <v>30</v>
      </c>
      <c r="W21622" t="s">
        <v>30</v>
      </c>
      <c r="X21622" t="s">
        <v>31</v>
      </c>
      <c r="Y21622" t="s">
        <v>34</v>
      </c>
      <c r="Z21622">
        <v>31681935</v>
      </c>
      <c r="AA21622" t="s">
        <v>2167</v>
      </c>
      <c r="AB21622" s="14">
        <v>555867</v>
      </c>
      <c r="AC21622" t="str">
        <f t="shared" si="337"/>
        <v>7769</v>
      </c>
    </row>
    <row r="21623" spans="1:29" x14ac:dyDescent="0.25">
      <c r="A21623">
        <v>1738608148</v>
      </c>
      <c r="B21623">
        <v>9137</v>
      </c>
      <c r="C21623" s="1">
        <v>44564</v>
      </c>
      <c r="D21623">
        <v>1</v>
      </c>
      <c r="E21623">
        <v>26364977</v>
      </c>
      <c r="F21623" t="s">
        <v>27</v>
      </c>
      <c r="G21623" t="s">
        <v>28</v>
      </c>
      <c r="H21623">
        <v>305</v>
      </c>
      <c r="I21623">
        <v>259</v>
      </c>
      <c r="J21623">
        <v>50</v>
      </c>
      <c r="K21623">
        <v>259</v>
      </c>
      <c r="L21623">
        <v>50</v>
      </c>
      <c r="M21623" s="11" t="s">
        <v>19279</v>
      </c>
      <c r="N21623" s="1">
        <v>44564</v>
      </c>
      <c r="O21623" t="s">
        <v>49</v>
      </c>
      <c r="P21623" t="s">
        <v>28</v>
      </c>
      <c r="Q21623">
        <v>306</v>
      </c>
      <c r="R21623">
        <v>310523</v>
      </c>
      <c r="S21623" t="s">
        <v>1826</v>
      </c>
      <c r="T21623" t="s">
        <v>102</v>
      </c>
      <c r="U21623" t="s">
        <v>28</v>
      </c>
      <c r="V21623" t="s">
        <v>30</v>
      </c>
      <c r="W21623" t="s">
        <v>30</v>
      </c>
      <c r="X21623" t="s">
        <v>31</v>
      </c>
      <c r="Y21623" t="s">
        <v>34</v>
      </c>
      <c r="Z21623">
        <v>31681935</v>
      </c>
      <c r="AA21623" t="s">
        <v>2917</v>
      </c>
      <c r="AB21623" s="14">
        <v>555659</v>
      </c>
      <c r="AC21623" t="str">
        <f t="shared" si="337"/>
        <v>5857</v>
      </c>
    </row>
    <row r="21624" spans="1:29" x14ac:dyDescent="0.25">
      <c r="A21624">
        <v>1738608151</v>
      </c>
      <c r="B21624">
        <v>9137</v>
      </c>
      <c r="C21624" s="1">
        <v>44564</v>
      </c>
      <c r="D21624">
        <v>1</v>
      </c>
      <c r="E21624">
        <v>26364977</v>
      </c>
      <c r="F21624" t="s">
        <v>27</v>
      </c>
      <c r="G21624" t="s">
        <v>28</v>
      </c>
      <c r="H21624">
        <v>305</v>
      </c>
      <c r="I21624">
        <v>259</v>
      </c>
      <c r="J21624">
        <v>50</v>
      </c>
      <c r="K21624">
        <v>259</v>
      </c>
      <c r="L21624">
        <v>50</v>
      </c>
      <c r="M21624" s="11" t="s">
        <v>19280</v>
      </c>
      <c r="N21624" s="1">
        <v>44564</v>
      </c>
      <c r="O21624" t="s">
        <v>41</v>
      </c>
      <c r="P21624" t="s">
        <v>28</v>
      </c>
      <c r="Q21624">
        <v>3426</v>
      </c>
      <c r="R21624">
        <v>310523</v>
      </c>
      <c r="S21624" t="s">
        <v>1826</v>
      </c>
      <c r="T21624" t="s">
        <v>68</v>
      </c>
      <c r="U21624" t="s">
        <v>28</v>
      </c>
      <c r="V21624" t="s">
        <v>30</v>
      </c>
      <c r="W21624" t="s">
        <v>30</v>
      </c>
      <c r="X21624" t="s">
        <v>31</v>
      </c>
      <c r="Y21624" t="s">
        <v>34</v>
      </c>
      <c r="Z21624">
        <v>31681935</v>
      </c>
      <c r="AA21624" t="s">
        <v>2170</v>
      </c>
      <c r="AB21624" s="14">
        <v>555976</v>
      </c>
      <c r="AC21624" t="str">
        <f t="shared" si="337"/>
        <v>9677</v>
      </c>
    </row>
    <row r="21625" spans="1:29" x14ac:dyDescent="0.25">
      <c r="A21625">
        <v>1738608299</v>
      </c>
      <c r="B21625">
        <v>9137</v>
      </c>
      <c r="C21625" s="1">
        <v>44564</v>
      </c>
      <c r="D21625">
        <v>1</v>
      </c>
      <c r="E21625">
        <v>26364977</v>
      </c>
      <c r="F21625" t="s">
        <v>27</v>
      </c>
      <c r="G21625" t="s">
        <v>28</v>
      </c>
      <c r="H21625">
        <v>305</v>
      </c>
      <c r="I21625">
        <v>259</v>
      </c>
      <c r="J21625">
        <v>50</v>
      </c>
      <c r="K21625">
        <v>259</v>
      </c>
      <c r="L21625">
        <v>50</v>
      </c>
      <c r="M21625" s="11" t="s">
        <v>19281</v>
      </c>
      <c r="N21625" s="1">
        <v>44564</v>
      </c>
      <c r="O21625" t="s">
        <v>87</v>
      </c>
      <c r="P21625" t="s">
        <v>28</v>
      </c>
      <c r="Q21625">
        <v>11245</v>
      </c>
      <c r="R21625">
        <v>310523</v>
      </c>
      <c r="S21625" t="s">
        <v>1826</v>
      </c>
      <c r="T21625" t="s">
        <v>354</v>
      </c>
      <c r="U21625" t="s">
        <v>28</v>
      </c>
      <c r="V21625" t="s">
        <v>30</v>
      </c>
      <c r="W21625" t="s">
        <v>30</v>
      </c>
      <c r="X21625" t="s">
        <v>31</v>
      </c>
      <c r="Y21625" t="s">
        <v>34</v>
      </c>
      <c r="Z21625">
        <v>31681935</v>
      </c>
      <c r="AA21625" t="s">
        <v>2167</v>
      </c>
      <c r="AB21625" s="14">
        <v>597988</v>
      </c>
      <c r="AC21625" t="str">
        <f t="shared" si="337"/>
        <v>9759</v>
      </c>
    </row>
    <row r="21626" spans="1:29" x14ac:dyDescent="0.25">
      <c r="A21626">
        <v>1738608300</v>
      </c>
      <c r="B21626">
        <v>9137</v>
      </c>
      <c r="C21626" s="1">
        <v>44564</v>
      </c>
      <c r="D21626">
        <v>1</v>
      </c>
      <c r="E21626">
        <v>26364977</v>
      </c>
      <c r="F21626" t="s">
        <v>27</v>
      </c>
      <c r="G21626" t="s">
        <v>28</v>
      </c>
      <c r="H21626">
        <v>305</v>
      </c>
      <c r="I21626">
        <v>259</v>
      </c>
      <c r="J21626">
        <v>50</v>
      </c>
      <c r="K21626">
        <v>259</v>
      </c>
      <c r="L21626">
        <v>50</v>
      </c>
      <c r="M21626" s="11" t="s">
        <v>19282</v>
      </c>
      <c r="N21626" s="1">
        <v>44564</v>
      </c>
      <c r="O21626" t="s">
        <v>87</v>
      </c>
      <c r="P21626" t="s">
        <v>28</v>
      </c>
      <c r="Q21626">
        <v>86</v>
      </c>
      <c r="R21626">
        <v>310523</v>
      </c>
      <c r="S21626" t="s">
        <v>1826</v>
      </c>
      <c r="T21626" t="s">
        <v>354</v>
      </c>
      <c r="U21626" t="s">
        <v>28</v>
      </c>
      <c r="V21626" t="s">
        <v>30</v>
      </c>
      <c r="W21626" t="s">
        <v>30</v>
      </c>
      <c r="X21626" t="s">
        <v>31</v>
      </c>
      <c r="Y21626" t="s">
        <v>34</v>
      </c>
      <c r="Z21626">
        <v>31681935</v>
      </c>
      <c r="AA21626" t="s">
        <v>2917</v>
      </c>
      <c r="AB21626" s="14">
        <v>556586</v>
      </c>
      <c r="AC21626" t="str">
        <f t="shared" si="337"/>
        <v>7659</v>
      </c>
    </row>
    <row r="21627" spans="1:29" x14ac:dyDescent="0.25">
      <c r="A21627">
        <v>1738608301</v>
      </c>
      <c r="B21627">
        <v>9137</v>
      </c>
      <c r="C21627" s="1">
        <v>44564</v>
      </c>
      <c r="D21627">
        <v>1</v>
      </c>
      <c r="E21627">
        <v>26364977</v>
      </c>
      <c r="F21627" t="s">
        <v>27</v>
      </c>
      <c r="G21627" t="s">
        <v>28</v>
      </c>
      <c r="H21627">
        <v>305</v>
      </c>
      <c r="I21627">
        <v>259</v>
      </c>
      <c r="J21627">
        <v>50</v>
      </c>
      <c r="K21627">
        <v>259</v>
      </c>
      <c r="L21627">
        <v>50</v>
      </c>
      <c r="M21627" s="11" t="s">
        <v>19283</v>
      </c>
      <c r="N21627" s="1">
        <v>44564</v>
      </c>
      <c r="O21627" t="s">
        <v>87</v>
      </c>
      <c r="P21627" t="s">
        <v>28</v>
      </c>
      <c r="Q21627">
        <v>79</v>
      </c>
      <c r="R21627">
        <v>310523</v>
      </c>
      <c r="S21627" t="s">
        <v>1826</v>
      </c>
      <c r="T21627" t="s">
        <v>354</v>
      </c>
      <c r="U21627" t="s">
        <v>28</v>
      </c>
      <c r="V21627" t="s">
        <v>30</v>
      </c>
      <c r="W21627" t="s">
        <v>30</v>
      </c>
      <c r="X21627" t="s">
        <v>31</v>
      </c>
      <c r="Y21627" t="s">
        <v>34</v>
      </c>
      <c r="Z21627">
        <v>31681935</v>
      </c>
      <c r="AA21627" t="s">
        <v>2170</v>
      </c>
      <c r="AB21627" s="14">
        <v>555599</v>
      </c>
      <c r="AC21627" t="str">
        <f t="shared" si="337"/>
        <v>8857</v>
      </c>
    </row>
    <row r="21628" spans="1:29" x14ac:dyDescent="0.25">
      <c r="A21628">
        <v>1738608302</v>
      </c>
      <c r="B21628">
        <v>9137</v>
      </c>
      <c r="C21628" s="1">
        <v>44564</v>
      </c>
      <c r="D21628">
        <v>1</v>
      </c>
      <c r="E21628">
        <v>26364977</v>
      </c>
      <c r="F21628" t="s">
        <v>27</v>
      </c>
      <c r="G21628" t="s">
        <v>28</v>
      </c>
      <c r="H21628">
        <v>305</v>
      </c>
      <c r="I21628">
        <v>259</v>
      </c>
      <c r="J21628">
        <v>50</v>
      </c>
      <c r="K21628">
        <v>259</v>
      </c>
      <c r="L21628">
        <v>50</v>
      </c>
      <c r="M21628" s="11" t="s">
        <v>19284</v>
      </c>
      <c r="N21628" s="1">
        <v>44564</v>
      </c>
      <c r="O21628" t="s">
        <v>87</v>
      </c>
      <c r="P21628" t="s">
        <v>28</v>
      </c>
      <c r="Q21628">
        <v>103</v>
      </c>
      <c r="R21628">
        <v>310523</v>
      </c>
      <c r="S21628" t="s">
        <v>1826</v>
      </c>
      <c r="T21628" t="s">
        <v>354</v>
      </c>
      <c r="U21628" t="s">
        <v>28</v>
      </c>
      <c r="V21628" t="s">
        <v>30</v>
      </c>
      <c r="W21628" t="s">
        <v>30</v>
      </c>
      <c r="X21628" t="s">
        <v>31</v>
      </c>
      <c r="Y21628" t="s">
        <v>34</v>
      </c>
      <c r="Z21628">
        <v>31681935</v>
      </c>
      <c r="AA21628" t="s">
        <v>3289</v>
      </c>
      <c r="AB21628" s="14">
        <v>569778</v>
      </c>
      <c r="AC21628" t="str">
        <f t="shared" si="337"/>
        <v>9998</v>
      </c>
    </row>
    <row r="21629" spans="1:29" x14ac:dyDescent="0.25">
      <c r="A21629">
        <v>1738608303</v>
      </c>
      <c r="B21629">
        <v>9137</v>
      </c>
      <c r="C21629" s="1">
        <v>44564</v>
      </c>
      <c r="D21629">
        <v>1</v>
      </c>
      <c r="E21629">
        <v>26364977</v>
      </c>
      <c r="F21629" t="s">
        <v>27</v>
      </c>
      <c r="G21629" t="s">
        <v>28</v>
      </c>
      <c r="H21629">
        <v>305</v>
      </c>
      <c r="I21629">
        <v>259</v>
      </c>
      <c r="J21629">
        <v>50</v>
      </c>
      <c r="K21629">
        <v>259</v>
      </c>
      <c r="L21629">
        <v>50</v>
      </c>
      <c r="M21629" s="11" t="s">
        <v>19285</v>
      </c>
      <c r="N21629" s="1">
        <v>44564</v>
      </c>
      <c r="O21629" t="s">
        <v>41</v>
      </c>
      <c r="P21629" t="s">
        <v>28</v>
      </c>
      <c r="Q21629">
        <v>89</v>
      </c>
      <c r="R21629">
        <v>310523</v>
      </c>
      <c r="S21629" t="s">
        <v>1826</v>
      </c>
      <c r="T21629" t="s">
        <v>68</v>
      </c>
      <c r="U21629" t="s">
        <v>28</v>
      </c>
      <c r="V21629" t="s">
        <v>30</v>
      </c>
      <c r="W21629" t="s">
        <v>30</v>
      </c>
      <c r="X21629" t="s">
        <v>31</v>
      </c>
      <c r="Y21629" t="s">
        <v>34</v>
      </c>
      <c r="Z21629">
        <v>31681935</v>
      </c>
      <c r="AA21629" t="s">
        <v>2167</v>
      </c>
      <c r="AB21629" s="14">
        <v>576695</v>
      </c>
      <c r="AC21629" t="str">
        <f t="shared" si="337"/>
        <v>5779</v>
      </c>
    </row>
    <row r="21630" spans="1:29" x14ac:dyDescent="0.25">
      <c r="A21630">
        <v>1738608304</v>
      </c>
      <c r="B21630">
        <v>9137</v>
      </c>
      <c r="C21630" s="1">
        <v>44564</v>
      </c>
      <c r="D21630">
        <v>1</v>
      </c>
      <c r="E21630">
        <v>26364977</v>
      </c>
      <c r="F21630" t="s">
        <v>27</v>
      </c>
      <c r="G21630" t="s">
        <v>28</v>
      </c>
      <c r="H21630">
        <v>305</v>
      </c>
      <c r="I21630">
        <v>259</v>
      </c>
      <c r="J21630">
        <v>50</v>
      </c>
      <c r="K21630">
        <v>259</v>
      </c>
      <c r="L21630">
        <v>50</v>
      </c>
      <c r="M21630" s="11" t="s">
        <v>19286</v>
      </c>
      <c r="N21630" s="1">
        <v>44564</v>
      </c>
      <c r="O21630" t="s">
        <v>87</v>
      </c>
      <c r="P21630" t="s">
        <v>28</v>
      </c>
      <c r="Q21630">
        <v>1050</v>
      </c>
      <c r="R21630">
        <v>310523</v>
      </c>
      <c r="S21630" t="s">
        <v>1826</v>
      </c>
      <c r="T21630" t="s">
        <v>354</v>
      </c>
      <c r="U21630" t="s">
        <v>28</v>
      </c>
      <c r="V21630" t="s">
        <v>30</v>
      </c>
      <c r="W21630" t="s">
        <v>30</v>
      </c>
      <c r="X21630" t="s">
        <v>31</v>
      </c>
      <c r="Y21630" t="s">
        <v>34</v>
      </c>
      <c r="Z21630">
        <v>31681935</v>
      </c>
      <c r="AA21630" t="s">
        <v>2917</v>
      </c>
      <c r="AB21630" s="14">
        <v>555659</v>
      </c>
      <c r="AC21630" t="str">
        <f t="shared" si="337"/>
        <v>6659</v>
      </c>
    </row>
    <row r="21631" spans="1:29" x14ac:dyDescent="0.25">
      <c r="A21631">
        <v>1738608305</v>
      </c>
      <c r="B21631">
        <v>9137</v>
      </c>
      <c r="C21631" s="1">
        <v>44564</v>
      </c>
      <c r="D21631">
        <v>1</v>
      </c>
      <c r="E21631">
        <v>26364977</v>
      </c>
      <c r="F21631" t="s">
        <v>27</v>
      </c>
      <c r="G21631" t="s">
        <v>28</v>
      </c>
      <c r="H21631">
        <v>305</v>
      </c>
      <c r="I21631">
        <v>259</v>
      </c>
      <c r="J21631">
        <v>50</v>
      </c>
      <c r="K21631">
        <v>259</v>
      </c>
      <c r="L21631">
        <v>50</v>
      </c>
      <c r="M21631" s="11" t="s">
        <v>13658</v>
      </c>
      <c r="N21631" s="1">
        <v>44564</v>
      </c>
      <c r="O21631" t="s">
        <v>87</v>
      </c>
      <c r="P21631" t="s">
        <v>28</v>
      </c>
      <c r="Q21631">
        <v>17827</v>
      </c>
      <c r="R21631">
        <v>310523</v>
      </c>
      <c r="S21631" t="s">
        <v>1826</v>
      </c>
      <c r="T21631" t="s">
        <v>354</v>
      </c>
      <c r="U21631" t="s">
        <v>28</v>
      </c>
      <c r="V21631" t="s">
        <v>30</v>
      </c>
      <c r="W21631" t="s">
        <v>30</v>
      </c>
      <c r="X21631" t="s">
        <v>31</v>
      </c>
      <c r="Y21631" t="s">
        <v>34</v>
      </c>
      <c r="Z21631">
        <v>31681935</v>
      </c>
      <c r="AA21631" t="s">
        <v>2167</v>
      </c>
      <c r="AB21631" s="14">
        <v>597988</v>
      </c>
      <c r="AC21631" t="str">
        <f t="shared" si="337"/>
        <v>6599</v>
      </c>
    </row>
    <row r="21632" spans="1:29" x14ac:dyDescent="0.25">
      <c r="A21632">
        <v>1738608988</v>
      </c>
      <c r="B21632">
        <v>9137</v>
      </c>
      <c r="C21632" s="1">
        <v>44564</v>
      </c>
      <c r="D21632">
        <v>1</v>
      </c>
      <c r="E21632">
        <v>26364977</v>
      </c>
      <c r="F21632" t="s">
        <v>27</v>
      </c>
      <c r="G21632" t="s">
        <v>28</v>
      </c>
      <c r="H21632">
        <v>313</v>
      </c>
      <c r="I21632">
        <v>259</v>
      </c>
      <c r="J21632">
        <v>50</v>
      </c>
      <c r="K21632">
        <v>259</v>
      </c>
      <c r="L21632">
        <v>50</v>
      </c>
      <c r="M21632" s="11" t="s">
        <v>19287</v>
      </c>
      <c r="N21632" s="1">
        <v>44564</v>
      </c>
      <c r="O21632" t="s">
        <v>123</v>
      </c>
      <c r="P21632" t="s">
        <v>28</v>
      </c>
      <c r="Q21632">
        <v>66</v>
      </c>
      <c r="R21632">
        <v>310523</v>
      </c>
      <c r="S21632" t="s">
        <v>1826</v>
      </c>
      <c r="T21632" t="s">
        <v>1982</v>
      </c>
      <c r="U21632" t="s">
        <v>28</v>
      </c>
      <c r="V21632" t="s">
        <v>30</v>
      </c>
      <c r="W21632" t="s">
        <v>30</v>
      </c>
      <c r="X21632" t="s">
        <v>31</v>
      </c>
      <c r="Y21632" t="s">
        <v>34</v>
      </c>
      <c r="Z21632">
        <v>31681935</v>
      </c>
      <c r="AA21632" t="s">
        <v>2917</v>
      </c>
      <c r="AB21632" s="14">
        <v>555975</v>
      </c>
      <c r="AC21632" t="str">
        <f t="shared" si="337"/>
        <v>5697</v>
      </c>
    </row>
    <row r="21633" spans="1:29" x14ac:dyDescent="0.25">
      <c r="A21633">
        <v>1738609018</v>
      </c>
      <c r="B21633">
        <v>9137</v>
      </c>
      <c r="C21633" s="1">
        <v>44564</v>
      </c>
      <c r="D21633">
        <v>1</v>
      </c>
      <c r="E21633">
        <v>26364977</v>
      </c>
      <c r="F21633" t="s">
        <v>27</v>
      </c>
      <c r="G21633" t="s">
        <v>28</v>
      </c>
      <c r="H21633">
        <v>313</v>
      </c>
      <c r="I21633">
        <v>259</v>
      </c>
      <c r="J21633">
        <v>50</v>
      </c>
      <c r="K21633">
        <v>259</v>
      </c>
      <c r="L21633">
        <v>50</v>
      </c>
      <c r="M21633" s="11" t="s">
        <v>19247</v>
      </c>
      <c r="N21633" s="1">
        <v>44564</v>
      </c>
      <c r="O21633" t="s">
        <v>101</v>
      </c>
      <c r="P21633" t="s">
        <v>28</v>
      </c>
      <c r="Q21633">
        <v>67</v>
      </c>
      <c r="R21633">
        <v>310523</v>
      </c>
      <c r="S21633" t="s">
        <v>1826</v>
      </c>
      <c r="T21633" t="s">
        <v>2021</v>
      </c>
      <c r="U21633" t="s">
        <v>28</v>
      </c>
      <c r="V21633" t="s">
        <v>30</v>
      </c>
      <c r="W21633" t="s">
        <v>30</v>
      </c>
      <c r="X21633" t="s">
        <v>31</v>
      </c>
      <c r="Y21633" t="s">
        <v>34</v>
      </c>
      <c r="Z21633">
        <v>31681935</v>
      </c>
      <c r="AA21633" t="s">
        <v>2917</v>
      </c>
      <c r="AB21633" s="14">
        <v>559989</v>
      </c>
      <c r="AC21633" t="str">
        <f t="shared" si="337"/>
        <v>6697</v>
      </c>
    </row>
    <row r="21634" spans="1:29" x14ac:dyDescent="0.25">
      <c r="A21634">
        <v>1738609019</v>
      </c>
      <c r="B21634">
        <v>9137</v>
      </c>
      <c r="C21634" s="1">
        <v>44564</v>
      </c>
      <c r="D21634">
        <v>1</v>
      </c>
      <c r="E21634">
        <v>26364977</v>
      </c>
      <c r="F21634" t="s">
        <v>27</v>
      </c>
      <c r="G21634" t="s">
        <v>28</v>
      </c>
      <c r="H21634">
        <v>313</v>
      </c>
      <c r="I21634">
        <v>259</v>
      </c>
      <c r="J21634">
        <v>50</v>
      </c>
      <c r="K21634">
        <v>259</v>
      </c>
      <c r="L21634">
        <v>50</v>
      </c>
      <c r="M21634" s="11" t="s">
        <v>19288</v>
      </c>
      <c r="N21634" s="1">
        <v>44564</v>
      </c>
      <c r="O21634" t="s">
        <v>87</v>
      </c>
      <c r="P21634" t="s">
        <v>28</v>
      </c>
      <c r="Q21634">
        <v>69</v>
      </c>
      <c r="R21634">
        <v>310523</v>
      </c>
      <c r="S21634" t="s">
        <v>1826</v>
      </c>
      <c r="T21634" t="s">
        <v>354</v>
      </c>
      <c r="U21634" t="s">
        <v>28</v>
      </c>
      <c r="V21634" t="s">
        <v>30</v>
      </c>
      <c r="W21634" t="s">
        <v>30</v>
      </c>
      <c r="X21634" t="s">
        <v>31</v>
      </c>
      <c r="Y21634" t="s">
        <v>34</v>
      </c>
      <c r="Z21634">
        <v>31681935</v>
      </c>
      <c r="AA21634" t="s">
        <v>2170</v>
      </c>
      <c r="AB21634" s="14">
        <v>555599</v>
      </c>
      <c r="AC21634" t="str">
        <f t="shared" ref="AC21634:AC21697" si="338">RIGHT(M21634,4)</f>
        <v>7556</v>
      </c>
    </row>
    <row r="21635" spans="1:29" x14ac:dyDescent="0.25">
      <c r="A21635">
        <v>1738609020</v>
      </c>
      <c r="B21635">
        <v>9137</v>
      </c>
      <c r="C21635" s="1">
        <v>44564</v>
      </c>
      <c r="D21635">
        <v>1</v>
      </c>
      <c r="E21635">
        <v>26364977</v>
      </c>
      <c r="F21635" t="s">
        <v>27</v>
      </c>
      <c r="G21635" t="s">
        <v>28</v>
      </c>
      <c r="H21635">
        <v>313</v>
      </c>
      <c r="I21635">
        <v>259</v>
      </c>
      <c r="J21635">
        <v>50</v>
      </c>
      <c r="K21635">
        <v>259</v>
      </c>
      <c r="L21635">
        <v>50</v>
      </c>
      <c r="M21635" s="11" t="s">
        <v>19289</v>
      </c>
      <c r="N21635" s="1">
        <v>44564</v>
      </c>
      <c r="O21635" t="s">
        <v>41</v>
      </c>
      <c r="P21635" t="s">
        <v>28</v>
      </c>
      <c r="Q21635">
        <v>14852</v>
      </c>
      <c r="R21635">
        <v>310523</v>
      </c>
      <c r="S21635" t="s">
        <v>1826</v>
      </c>
      <c r="T21635" t="s">
        <v>68</v>
      </c>
      <c r="U21635" t="s">
        <v>28</v>
      </c>
      <c r="V21635" t="s">
        <v>30</v>
      </c>
      <c r="W21635" t="s">
        <v>30</v>
      </c>
      <c r="X21635" t="s">
        <v>31</v>
      </c>
      <c r="Y21635" t="s">
        <v>34</v>
      </c>
      <c r="Z21635">
        <v>31681935</v>
      </c>
      <c r="AA21635" t="s">
        <v>2167</v>
      </c>
      <c r="AB21635" s="14">
        <v>597988</v>
      </c>
      <c r="AC21635" t="str">
        <f t="shared" si="338"/>
        <v>8699</v>
      </c>
    </row>
    <row r="21636" spans="1:29" x14ac:dyDescent="0.25">
      <c r="A21636">
        <v>1738609091</v>
      </c>
      <c r="B21636">
        <v>9137</v>
      </c>
      <c r="C21636" s="1">
        <v>44564</v>
      </c>
      <c r="D21636">
        <v>1</v>
      </c>
      <c r="E21636">
        <v>26364977</v>
      </c>
      <c r="F21636" t="s">
        <v>27</v>
      </c>
      <c r="G21636" t="s">
        <v>28</v>
      </c>
      <c r="H21636">
        <v>314</v>
      </c>
      <c r="I21636">
        <v>259</v>
      </c>
      <c r="J21636">
        <v>50</v>
      </c>
      <c r="K21636">
        <v>259</v>
      </c>
      <c r="L21636">
        <v>50</v>
      </c>
      <c r="M21636" s="11" t="s">
        <v>19290</v>
      </c>
      <c r="N21636" s="1">
        <v>44564</v>
      </c>
      <c r="O21636" t="s">
        <v>36</v>
      </c>
      <c r="P21636" t="s">
        <v>28</v>
      </c>
      <c r="Q21636">
        <v>86</v>
      </c>
      <c r="R21636">
        <v>310523</v>
      </c>
      <c r="S21636" t="s">
        <v>1826</v>
      </c>
      <c r="T21636" t="s">
        <v>1826</v>
      </c>
      <c r="U21636" t="s">
        <v>28</v>
      </c>
      <c r="V21636" t="s">
        <v>30</v>
      </c>
      <c r="W21636" t="s">
        <v>30</v>
      </c>
      <c r="X21636" t="s">
        <v>31</v>
      </c>
      <c r="Y21636" t="s">
        <v>34</v>
      </c>
      <c r="Z21636">
        <v>31681935</v>
      </c>
      <c r="AA21636" t="s">
        <v>2170</v>
      </c>
      <c r="AB21636" s="14">
        <v>555976</v>
      </c>
      <c r="AC21636" t="str">
        <f t="shared" si="338"/>
        <v>8555</v>
      </c>
    </row>
    <row r="21637" spans="1:29" x14ac:dyDescent="0.25">
      <c r="A21637">
        <v>1738609101</v>
      </c>
      <c r="B21637">
        <v>9137</v>
      </c>
      <c r="C21637" s="1">
        <v>44564</v>
      </c>
      <c r="D21637">
        <v>1</v>
      </c>
      <c r="E21637">
        <v>26364977</v>
      </c>
      <c r="F21637" t="s">
        <v>27</v>
      </c>
      <c r="G21637" t="s">
        <v>28</v>
      </c>
      <c r="H21637">
        <v>314</v>
      </c>
      <c r="I21637">
        <v>259</v>
      </c>
      <c r="J21637">
        <v>50</v>
      </c>
      <c r="K21637">
        <v>259</v>
      </c>
      <c r="L21637">
        <v>50</v>
      </c>
      <c r="M21637" s="11" t="s">
        <v>19291</v>
      </c>
      <c r="N21637" s="1">
        <v>44564</v>
      </c>
      <c r="O21637" t="s">
        <v>87</v>
      </c>
      <c r="P21637" t="s">
        <v>28</v>
      </c>
      <c r="Q21637">
        <v>86</v>
      </c>
      <c r="R21637">
        <v>310523</v>
      </c>
      <c r="S21637" t="s">
        <v>1826</v>
      </c>
      <c r="T21637" t="s">
        <v>354</v>
      </c>
      <c r="U21637" t="s">
        <v>28</v>
      </c>
      <c r="V21637" t="s">
        <v>30</v>
      </c>
      <c r="W21637" t="s">
        <v>30</v>
      </c>
      <c r="X21637" t="s">
        <v>31</v>
      </c>
      <c r="Y21637" t="s">
        <v>34</v>
      </c>
      <c r="Z21637">
        <v>31681935</v>
      </c>
      <c r="AA21637" t="s">
        <v>2170</v>
      </c>
      <c r="AB21637" s="14">
        <v>555659</v>
      </c>
      <c r="AC21637" t="str">
        <f t="shared" si="338"/>
        <v>7696</v>
      </c>
    </row>
    <row r="21638" spans="1:29" x14ac:dyDescent="0.25">
      <c r="A21638">
        <v>1738609102</v>
      </c>
      <c r="B21638">
        <v>9137</v>
      </c>
      <c r="C21638" s="1">
        <v>44564</v>
      </c>
      <c r="D21638">
        <v>1</v>
      </c>
      <c r="E21638">
        <v>26364977</v>
      </c>
      <c r="F21638" t="s">
        <v>27</v>
      </c>
      <c r="G21638" t="s">
        <v>28</v>
      </c>
      <c r="H21638">
        <v>314</v>
      </c>
      <c r="I21638">
        <v>259</v>
      </c>
      <c r="J21638">
        <v>50</v>
      </c>
      <c r="K21638">
        <v>259</v>
      </c>
      <c r="L21638">
        <v>50</v>
      </c>
      <c r="M21638" s="11" t="s">
        <v>19238</v>
      </c>
      <c r="N21638" s="1">
        <v>44564</v>
      </c>
      <c r="O21638" t="s">
        <v>87</v>
      </c>
      <c r="P21638" t="s">
        <v>28</v>
      </c>
      <c r="Q21638">
        <v>34100</v>
      </c>
      <c r="R21638">
        <v>310523</v>
      </c>
      <c r="S21638" t="s">
        <v>1826</v>
      </c>
      <c r="T21638" t="s">
        <v>354</v>
      </c>
      <c r="U21638" t="s">
        <v>28</v>
      </c>
      <c r="V21638" t="s">
        <v>30</v>
      </c>
      <c r="W21638" t="s">
        <v>30</v>
      </c>
      <c r="X21638" t="s">
        <v>31</v>
      </c>
      <c r="Y21638" t="s">
        <v>34</v>
      </c>
      <c r="Z21638">
        <v>31681935</v>
      </c>
      <c r="AA21638" t="s">
        <v>2167</v>
      </c>
      <c r="AB21638" s="14">
        <v>597988</v>
      </c>
      <c r="AC21638" t="str">
        <f t="shared" si="338"/>
        <v>7586</v>
      </c>
    </row>
    <row r="21639" spans="1:29" x14ac:dyDescent="0.25">
      <c r="A21639">
        <v>1738609103</v>
      </c>
      <c r="B21639">
        <v>9137</v>
      </c>
      <c r="C21639" s="1">
        <v>44564</v>
      </c>
      <c r="D21639">
        <v>1</v>
      </c>
      <c r="E21639">
        <v>26364977</v>
      </c>
      <c r="F21639" t="s">
        <v>27</v>
      </c>
      <c r="G21639" t="s">
        <v>28</v>
      </c>
      <c r="H21639">
        <v>314</v>
      </c>
      <c r="I21639">
        <v>259</v>
      </c>
      <c r="J21639">
        <v>50</v>
      </c>
      <c r="K21639">
        <v>259</v>
      </c>
      <c r="L21639">
        <v>50</v>
      </c>
      <c r="M21639" s="11" t="s">
        <v>19292</v>
      </c>
      <c r="N21639" s="1">
        <v>44564</v>
      </c>
      <c r="O21639" t="s">
        <v>87</v>
      </c>
      <c r="P21639" t="s">
        <v>28</v>
      </c>
      <c r="Q21639">
        <v>172</v>
      </c>
      <c r="R21639">
        <v>310523</v>
      </c>
      <c r="S21639" t="s">
        <v>1826</v>
      </c>
      <c r="T21639" t="s">
        <v>354</v>
      </c>
      <c r="U21639" t="s">
        <v>28</v>
      </c>
      <c r="V21639" t="s">
        <v>30</v>
      </c>
      <c r="W21639" t="s">
        <v>30</v>
      </c>
      <c r="X21639" t="s">
        <v>31</v>
      </c>
      <c r="Y21639" t="s">
        <v>34</v>
      </c>
      <c r="Z21639">
        <v>31681935</v>
      </c>
      <c r="AA21639" t="s">
        <v>2170</v>
      </c>
      <c r="AB21639" s="14">
        <v>579676</v>
      </c>
      <c r="AC21639" t="str">
        <f t="shared" si="338"/>
        <v>5876</v>
      </c>
    </row>
    <row r="21640" spans="1:29" x14ac:dyDescent="0.25">
      <c r="A21640">
        <v>1738609104</v>
      </c>
      <c r="B21640">
        <v>9137</v>
      </c>
      <c r="C21640" s="1">
        <v>44564</v>
      </c>
      <c r="D21640">
        <v>1</v>
      </c>
      <c r="E21640">
        <v>26364977</v>
      </c>
      <c r="F21640" t="s">
        <v>27</v>
      </c>
      <c r="G21640" t="s">
        <v>28</v>
      </c>
      <c r="H21640">
        <v>314</v>
      </c>
      <c r="I21640">
        <v>259</v>
      </c>
      <c r="J21640">
        <v>50</v>
      </c>
      <c r="K21640">
        <v>259</v>
      </c>
      <c r="L21640">
        <v>50</v>
      </c>
      <c r="M21640" s="11" t="s">
        <v>19293</v>
      </c>
      <c r="N21640" s="1">
        <v>44564</v>
      </c>
      <c r="O21640" t="s">
        <v>36</v>
      </c>
      <c r="P21640" t="s">
        <v>28</v>
      </c>
      <c r="Q21640">
        <v>3426</v>
      </c>
      <c r="R21640">
        <v>310523</v>
      </c>
      <c r="S21640" t="s">
        <v>1826</v>
      </c>
      <c r="T21640" t="s">
        <v>1826</v>
      </c>
      <c r="U21640" t="s">
        <v>28</v>
      </c>
      <c r="V21640" t="s">
        <v>30</v>
      </c>
      <c r="W21640" t="s">
        <v>30</v>
      </c>
      <c r="X21640" t="s">
        <v>31</v>
      </c>
      <c r="Y21640" t="s">
        <v>34</v>
      </c>
      <c r="Z21640">
        <v>31681935</v>
      </c>
      <c r="AA21640" t="s">
        <v>2917</v>
      </c>
      <c r="AB21640" s="14">
        <v>555659</v>
      </c>
      <c r="AC21640" t="str">
        <f t="shared" si="338"/>
        <v>9779</v>
      </c>
    </row>
    <row r="21641" spans="1:29" x14ac:dyDescent="0.25">
      <c r="A21641">
        <v>1738609139</v>
      </c>
      <c r="B21641">
        <v>9137</v>
      </c>
      <c r="C21641" s="1">
        <v>44564</v>
      </c>
      <c r="D21641">
        <v>1</v>
      </c>
      <c r="E21641">
        <v>26364977</v>
      </c>
      <c r="F21641" t="s">
        <v>27</v>
      </c>
      <c r="G21641" t="s">
        <v>28</v>
      </c>
      <c r="H21641">
        <v>314</v>
      </c>
      <c r="I21641">
        <v>259</v>
      </c>
      <c r="J21641">
        <v>50</v>
      </c>
      <c r="K21641">
        <v>259</v>
      </c>
      <c r="L21641">
        <v>50</v>
      </c>
      <c r="M21641" s="11" t="s">
        <v>19253</v>
      </c>
      <c r="N21641" s="1">
        <v>44564</v>
      </c>
      <c r="O21641" t="s">
        <v>101</v>
      </c>
      <c r="P21641" t="s">
        <v>28</v>
      </c>
      <c r="Q21641">
        <v>96</v>
      </c>
      <c r="R21641">
        <v>310523</v>
      </c>
      <c r="S21641" t="s">
        <v>1826</v>
      </c>
      <c r="T21641" t="s">
        <v>2021</v>
      </c>
      <c r="U21641" t="s">
        <v>28</v>
      </c>
      <c r="V21641" t="s">
        <v>30</v>
      </c>
      <c r="W21641" t="s">
        <v>30</v>
      </c>
      <c r="X21641" t="s">
        <v>31</v>
      </c>
      <c r="Y21641" t="s">
        <v>34</v>
      </c>
      <c r="Z21641">
        <v>31681935</v>
      </c>
      <c r="AA21641" t="s">
        <v>2917</v>
      </c>
      <c r="AB21641" s="14">
        <v>555975</v>
      </c>
      <c r="AC21641" t="str">
        <f t="shared" si="338"/>
        <v>6766</v>
      </c>
    </row>
    <row r="21642" spans="1:29" x14ac:dyDescent="0.25">
      <c r="A21642">
        <v>1738609225</v>
      </c>
      <c r="B21642">
        <v>9137</v>
      </c>
      <c r="C21642" s="1">
        <v>44564</v>
      </c>
      <c r="D21642">
        <v>1</v>
      </c>
      <c r="E21642">
        <v>26364977</v>
      </c>
      <c r="F21642" t="s">
        <v>27</v>
      </c>
      <c r="G21642" t="s">
        <v>28</v>
      </c>
      <c r="H21642">
        <v>315</v>
      </c>
      <c r="I21642">
        <v>259</v>
      </c>
      <c r="J21642">
        <v>50</v>
      </c>
      <c r="K21642">
        <v>259</v>
      </c>
      <c r="L21642">
        <v>50</v>
      </c>
      <c r="M21642" s="11" t="s">
        <v>18705</v>
      </c>
      <c r="N21642" s="1">
        <v>44564</v>
      </c>
      <c r="O21642" t="s">
        <v>49</v>
      </c>
      <c r="P21642" t="s">
        <v>28</v>
      </c>
      <c r="Q21642">
        <v>85</v>
      </c>
      <c r="R21642">
        <v>310523</v>
      </c>
      <c r="S21642" t="s">
        <v>1826</v>
      </c>
      <c r="T21642" t="s">
        <v>102</v>
      </c>
      <c r="U21642" t="s">
        <v>28</v>
      </c>
      <c r="V21642" t="s">
        <v>30</v>
      </c>
      <c r="W21642" t="s">
        <v>30</v>
      </c>
      <c r="X21642" t="s">
        <v>31</v>
      </c>
      <c r="Y21642" t="s">
        <v>34</v>
      </c>
      <c r="Z21642">
        <v>31681935</v>
      </c>
      <c r="AA21642" t="s">
        <v>2170</v>
      </c>
      <c r="AB21642" s="14">
        <v>555659</v>
      </c>
      <c r="AC21642" t="str">
        <f t="shared" si="338"/>
        <v>7559</v>
      </c>
    </row>
    <row r="21643" spans="1:29" x14ac:dyDescent="0.25">
      <c r="A21643">
        <v>1738609226</v>
      </c>
      <c r="B21643">
        <v>9137</v>
      </c>
      <c r="C21643" s="1">
        <v>44564</v>
      </c>
      <c r="D21643">
        <v>1</v>
      </c>
      <c r="E21643">
        <v>26364977</v>
      </c>
      <c r="F21643" t="s">
        <v>27</v>
      </c>
      <c r="G21643" t="s">
        <v>28</v>
      </c>
      <c r="H21643">
        <v>315</v>
      </c>
      <c r="I21643">
        <v>259</v>
      </c>
      <c r="J21643">
        <v>50</v>
      </c>
      <c r="K21643">
        <v>259</v>
      </c>
      <c r="L21643">
        <v>50</v>
      </c>
      <c r="M21643" s="11" t="s">
        <v>19294</v>
      </c>
      <c r="N21643" s="1">
        <v>44564</v>
      </c>
      <c r="O21643" t="s">
        <v>87</v>
      </c>
      <c r="P21643" t="s">
        <v>28</v>
      </c>
      <c r="Q21643">
        <v>102</v>
      </c>
      <c r="R21643">
        <v>310523</v>
      </c>
      <c r="S21643" t="s">
        <v>1826</v>
      </c>
      <c r="T21643" t="s">
        <v>354</v>
      </c>
      <c r="U21643" t="s">
        <v>28</v>
      </c>
      <c r="V21643" t="s">
        <v>30</v>
      </c>
      <c r="W21643" t="s">
        <v>30</v>
      </c>
      <c r="X21643" t="s">
        <v>31</v>
      </c>
      <c r="Y21643" t="s">
        <v>34</v>
      </c>
      <c r="Z21643">
        <v>31681935</v>
      </c>
      <c r="AA21643" t="s">
        <v>2170</v>
      </c>
      <c r="AB21643" s="14">
        <v>555976</v>
      </c>
      <c r="AC21643" t="str">
        <f t="shared" si="338"/>
        <v>7575</v>
      </c>
    </row>
    <row r="21644" spans="1:29" x14ac:dyDescent="0.25">
      <c r="A21644">
        <v>1738609392</v>
      </c>
      <c r="B21644">
        <v>9137</v>
      </c>
      <c r="C21644" s="1">
        <v>44564</v>
      </c>
      <c r="D21644">
        <v>1</v>
      </c>
      <c r="E21644">
        <v>26364977</v>
      </c>
      <c r="F21644" t="s">
        <v>27</v>
      </c>
      <c r="G21644" t="s">
        <v>28</v>
      </c>
      <c r="H21644">
        <v>315</v>
      </c>
      <c r="I21644">
        <v>259</v>
      </c>
      <c r="J21644">
        <v>50</v>
      </c>
      <c r="K21644">
        <v>259</v>
      </c>
      <c r="L21644">
        <v>50</v>
      </c>
      <c r="M21644" s="11" t="s">
        <v>18908</v>
      </c>
      <c r="N21644" s="1">
        <v>44564</v>
      </c>
      <c r="O21644" t="s">
        <v>101</v>
      </c>
      <c r="P21644" t="s">
        <v>28</v>
      </c>
      <c r="Q21644">
        <v>73</v>
      </c>
      <c r="R21644">
        <v>310523</v>
      </c>
      <c r="S21644" t="s">
        <v>1826</v>
      </c>
      <c r="T21644" t="s">
        <v>2021</v>
      </c>
      <c r="U21644" t="s">
        <v>28</v>
      </c>
      <c r="V21644" t="s">
        <v>30</v>
      </c>
      <c r="W21644" t="s">
        <v>30</v>
      </c>
      <c r="X21644" t="s">
        <v>31</v>
      </c>
      <c r="Y21644" t="s">
        <v>34</v>
      </c>
      <c r="Z21644">
        <v>31681935</v>
      </c>
      <c r="AA21644" t="s">
        <v>2917</v>
      </c>
      <c r="AB21644" s="14">
        <v>559856</v>
      </c>
      <c r="AC21644" t="str">
        <f t="shared" si="338"/>
        <v>8967</v>
      </c>
    </row>
    <row r="21645" spans="1:29" x14ac:dyDescent="0.25">
      <c r="A21645">
        <v>1738609393</v>
      </c>
      <c r="B21645">
        <v>9137</v>
      </c>
      <c r="C21645" s="1">
        <v>44564</v>
      </c>
      <c r="D21645">
        <v>1</v>
      </c>
      <c r="E21645">
        <v>26364977</v>
      </c>
      <c r="F21645" t="s">
        <v>27</v>
      </c>
      <c r="G21645" t="s">
        <v>28</v>
      </c>
      <c r="H21645">
        <v>315</v>
      </c>
      <c r="I21645">
        <v>259</v>
      </c>
      <c r="J21645">
        <v>50</v>
      </c>
      <c r="K21645">
        <v>259</v>
      </c>
      <c r="L21645">
        <v>50</v>
      </c>
      <c r="M21645" s="11" t="s">
        <v>19290</v>
      </c>
      <c r="N21645" s="1">
        <v>44564</v>
      </c>
      <c r="O21645" t="s">
        <v>36</v>
      </c>
      <c r="P21645" t="s">
        <v>28</v>
      </c>
      <c r="Q21645">
        <v>104</v>
      </c>
      <c r="R21645">
        <v>310523</v>
      </c>
      <c r="S21645" t="s">
        <v>1826</v>
      </c>
      <c r="T21645" t="s">
        <v>1826</v>
      </c>
      <c r="U21645" t="s">
        <v>28</v>
      </c>
      <c r="V21645" t="s">
        <v>30</v>
      </c>
      <c r="W21645" t="s">
        <v>30</v>
      </c>
      <c r="X21645" t="s">
        <v>31</v>
      </c>
      <c r="Y21645" t="s">
        <v>34</v>
      </c>
      <c r="Z21645">
        <v>31681935</v>
      </c>
      <c r="AA21645" t="s">
        <v>2170</v>
      </c>
      <c r="AB21645" s="14">
        <v>555976</v>
      </c>
      <c r="AC21645" t="str">
        <f t="shared" si="338"/>
        <v>8555</v>
      </c>
    </row>
    <row r="21646" spans="1:29" x14ac:dyDescent="0.25">
      <c r="A21646">
        <v>1738609394</v>
      </c>
      <c r="B21646">
        <v>9137</v>
      </c>
      <c r="C21646" s="1">
        <v>44564</v>
      </c>
      <c r="D21646">
        <v>1</v>
      </c>
      <c r="E21646">
        <v>26364977</v>
      </c>
      <c r="F21646" t="s">
        <v>27</v>
      </c>
      <c r="G21646" t="s">
        <v>28</v>
      </c>
      <c r="H21646">
        <v>315</v>
      </c>
      <c r="I21646">
        <v>259</v>
      </c>
      <c r="J21646">
        <v>50</v>
      </c>
      <c r="K21646">
        <v>259</v>
      </c>
      <c r="L21646">
        <v>50</v>
      </c>
      <c r="M21646" s="11" t="s">
        <v>19295</v>
      </c>
      <c r="N21646" s="1">
        <v>44564</v>
      </c>
      <c r="O21646" t="s">
        <v>41</v>
      </c>
      <c r="P21646" t="s">
        <v>28</v>
      </c>
      <c r="Q21646">
        <v>288</v>
      </c>
      <c r="R21646">
        <v>310523</v>
      </c>
      <c r="S21646" t="s">
        <v>1826</v>
      </c>
      <c r="T21646" t="s">
        <v>68</v>
      </c>
      <c r="U21646" t="s">
        <v>28</v>
      </c>
      <c r="V21646" t="s">
        <v>30</v>
      </c>
      <c r="W21646" t="s">
        <v>30</v>
      </c>
      <c r="X21646" t="s">
        <v>31</v>
      </c>
      <c r="Y21646" t="s">
        <v>34</v>
      </c>
      <c r="Z21646">
        <v>31681935</v>
      </c>
      <c r="AA21646" t="s">
        <v>2917</v>
      </c>
      <c r="AB21646" s="14">
        <v>555975</v>
      </c>
      <c r="AC21646" t="str">
        <f t="shared" si="338"/>
        <v>9997</v>
      </c>
    </row>
    <row r="21647" spans="1:29" x14ac:dyDescent="0.25">
      <c r="A21647">
        <v>1738609430</v>
      </c>
      <c r="B21647">
        <v>9137</v>
      </c>
      <c r="C21647" s="1">
        <v>44564</v>
      </c>
      <c r="D21647">
        <v>1</v>
      </c>
      <c r="E21647">
        <v>26364977</v>
      </c>
      <c r="F21647" t="s">
        <v>27</v>
      </c>
      <c r="G21647" t="s">
        <v>28</v>
      </c>
      <c r="H21647">
        <v>316</v>
      </c>
      <c r="I21647">
        <v>259</v>
      </c>
      <c r="J21647">
        <v>50</v>
      </c>
      <c r="K21647">
        <v>259</v>
      </c>
      <c r="L21647">
        <v>50</v>
      </c>
      <c r="M21647" s="11" t="s">
        <v>19296</v>
      </c>
      <c r="N21647" s="1">
        <v>44564</v>
      </c>
      <c r="O21647" t="s">
        <v>41</v>
      </c>
      <c r="P21647" t="s">
        <v>28</v>
      </c>
      <c r="Q21647">
        <v>74</v>
      </c>
      <c r="R21647">
        <v>310523</v>
      </c>
      <c r="S21647" t="s">
        <v>1826</v>
      </c>
      <c r="T21647" t="s">
        <v>68</v>
      </c>
      <c r="U21647" t="s">
        <v>28</v>
      </c>
      <c r="V21647" t="s">
        <v>30</v>
      </c>
      <c r="W21647" t="s">
        <v>30</v>
      </c>
      <c r="X21647" t="s">
        <v>31</v>
      </c>
      <c r="Y21647" t="s">
        <v>34</v>
      </c>
      <c r="Z21647">
        <v>31681935</v>
      </c>
      <c r="AA21647" t="s">
        <v>2167</v>
      </c>
      <c r="AB21647" s="14">
        <v>579675</v>
      </c>
      <c r="AC21647" t="str">
        <f t="shared" si="338"/>
        <v>6758</v>
      </c>
    </row>
    <row r="21648" spans="1:29" x14ac:dyDescent="0.25">
      <c r="A21648">
        <v>1738609431</v>
      </c>
      <c r="B21648">
        <v>9137</v>
      </c>
      <c r="C21648" s="1">
        <v>44564</v>
      </c>
      <c r="D21648">
        <v>1</v>
      </c>
      <c r="E21648">
        <v>26364977</v>
      </c>
      <c r="F21648" t="s">
        <v>27</v>
      </c>
      <c r="G21648" t="s">
        <v>28</v>
      </c>
      <c r="H21648">
        <v>316</v>
      </c>
      <c r="I21648">
        <v>259</v>
      </c>
      <c r="J21648">
        <v>50</v>
      </c>
      <c r="K21648">
        <v>259</v>
      </c>
      <c r="L21648">
        <v>50</v>
      </c>
      <c r="M21648" s="11" t="s">
        <v>19297</v>
      </c>
      <c r="N21648" s="1">
        <v>44564</v>
      </c>
      <c r="O21648" t="s">
        <v>36</v>
      </c>
      <c r="P21648" t="s">
        <v>28</v>
      </c>
      <c r="Q21648">
        <v>51621</v>
      </c>
      <c r="R21648">
        <v>310523</v>
      </c>
      <c r="S21648" t="s">
        <v>1826</v>
      </c>
      <c r="T21648" t="s">
        <v>1826</v>
      </c>
      <c r="U21648" t="s">
        <v>28</v>
      </c>
      <c r="V21648" t="s">
        <v>30</v>
      </c>
      <c r="W21648" t="s">
        <v>30</v>
      </c>
      <c r="X21648" t="s">
        <v>31</v>
      </c>
      <c r="Y21648" t="s">
        <v>34</v>
      </c>
      <c r="Z21648">
        <v>31681935</v>
      </c>
      <c r="AA21648" t="s">
        <v>2167</v>
      </c>
      <c r="AB21648" s="14">
        <v>597988</v>
      </c>
      <c r="AC21648" t="str">
        <f t="shared" si="338"/>
        <v>9777</v>
      </c>
    </row>
    <row r="21649" spans="1:29" x14ac:dyDescent="0.25">
      <c r="A21649">
        <v>1738609432</v>
      </c>
      <c r="B21649">
        <v>9137</v>
      </c>
      <c r="C21649" s="1">
        <v>44564</v>
      </c>
      <c r="D21649">
        <v>1</v>
      </c>
      <c r="E21649">
        <v>26364977</v>
      </c>
      <c r="F21649" t="s">
        <v>27</v>
      </c>
      <c r="G21649" t="s">
        <v>28</v>
      </c>
      <c r="H21649">
        <v>316</v>
      </c>
      <c r="I21649">
        <v>259</v>
      </c>
      <c r="J21649">
        <v>50</v>
      </c>
      <c r="K21649">
        <v>259</v>
      </c>
      <c r="L21649">
        <v>50</v>
      </c>
      <c r="M21649" s="11" t="s">
        <v>13576</v>
      </c>
      <c r="N21649" s="1">
        <v>44564</v>
      </c>
      <c r="O21649" t="s">
        <v>87</v>
      </c>
      <c r="P21649" t="s">
        <v>28</v>
      </c>
      <c r="Q21649">
        <v>90</v>
      </c>
      <c r="R21649">
        <v>310523</v>
      </c>
      <c r="S21649" t="s">
        <v>1826</v>
      </c>
      <c r="T21649" t="s">
        <v>354</v>
      </c>
      <c r="U21649" t="s">
        <v>28</v>
      </c>
      <c r="V21649" t="s">
        <v>30</v>
      </c>
      <c r="W21649" t="s">
        <v>30</v>
      </c>
      <c r="X21649" t="s">
        <v>31</v>
      </c>
      <c r="Y21649" t="s">
        <v>34</v>
      </c>
      <c r="Z21649">
        <v>31681935</v>
      </c>
      <c r="AA21649" t="s">
        <v>2917</v>
      </c>
      <c r="AB21649" s="14">
        <v>555975</v>
      </c>
      <c r="AC21649" t="str">
        <f t="shared" si="338"/>
        <v>5796</v>
      </c>
    </row>
    <row r="21650" spans="1:29" x14ac:dyDescent="0.25">
      <c r="A21650">
        <v>1738609433</v>
      </c>
      <c r="B21650">
        <v>9137</v>
      </c>
      <c r="C21650" s="1">
        <v>44564</v>
      </c>
      <c r="D21650">
        <v>1</v>
      </c>
      <c r="E21650">
        <v>26364977</v>
      </c>
      <c r="F21650" t="s">
        <v>27</v>
      </c>
      <c r="G21650" t="s">
        <v>28</v>
      </c>
      <c r="H21650">
        <v>316</v>
      </c>
      <c r="I21650">
        <v>259</v>
      </c>
      <c r="J21650">
        <v>50</v>
      </c>
      <c r="K21650">
        <v>259</v>
      </c>
      <c r="L21650">
        <v>50</v>
      </c>
      <c r="M21650" s="11" t="s">
        <v>19298</v>
      </c>
      <c r="N21650" s="1">
        <v>44564</v>
      </c>
      <c r="O21650" t="s">
        <v>41</v>
      </c>
      <c r="P21650" t="s">
        <v>28</v>
      </c>
      <c r="Q21650">
        <v>254</v>
      </c>
      <c r="R21650">
        <v>310523</v>
      </c>
      <c r="S21650" t="s">
        <v>1826</v>
      </c>
      <c r="T21650" t="s">
        <v>68</v>
      </c>
      <c r="U21650" t="s">
        <v>28</v>
      </c>
      <c r="V21650" t="s">
        <v>30</v>
      </c>
      <c r="W21650" t="s">
        <v>30</v>
      </c>
      <c r="X21650" t="s">
        <v>31</v>
      </c>
      <c r="Y21650" t="s">
        <v>34</v>
      </c>
      <c r="Z21650">
        <v>31681935</v>
      </c>
      <c r="AA21650" t="s">
        <v>2917</v>
      </c>
      <c r="AB21650" s="14">
        <v>555657</v>
      </c>
      <c r="AC21650" t="str">
        <f t="shared" si="338"/>
        <v>7965</v>
      </c>
    </row>
    <row r="21651" spans="1:29" x14ac:dyDescent="0.25">
      <c r="A21651">
        <v>1738609489</v>
      </c>
      <c r="B21651">
        <v>9137</v>
      </c>
      <c r="C21651" s="1">
        <v>44564</v>
      </c>
      <c r="D21651">
        <v>1</v>
      </c>
      <c r="E21651">
        <v>26364977</v>
      </c>
      <c r="F21651" t="s">
        <v>27</v>
      </c>
      <c r="G21651" t="s">
        <v>28</v>
      </c>
      <c r="H21651">
        <v>316</v>
      </c>
      <c r="I21651">
        <v>259</v>
      </c>
      <c r="J21651">
        <v>50</v>
      </c>
      <c r="K21651">
        <v>259</v>
      </c>
      <c r="L21651">
        <v>50</v>
      </c>
      <c r="M21651" s="11" t="s">
        <v>13435</v>
      </c>
      <c r="N21651" s="1">
        <v>44564</v>
      </c>
      <c r="O21651" t="s">
        <v>101</v>
      </c>
      <c r="P21651" t="s">
        <v>28</v>
      </c>
      <c r="Q21651">
        <v>76</v>
      </c>
      <c r="R21651">
        <v>310523</v>
      </c>
      <c r="S21651" t="s">
        <v>1826</v>
      </c>
      <c r="T21651" t="s">
        <v>2021</v>
      </c>
      <c r="U21651" t="s">
        <v>28</v>
      </c>
      <c r="V21651" t="s">
        <v>30</v>
      </c>
      <c r="W21651" t="s">
        <v>30</v>
      </c>
      <c r="X21651" t="s">
        <v>31</v>
      </c>
      <c r="Y21651" t="s">
        <v>34</v>
      </c>
      <c r="Z21651">
        <v>31681935</v>
      </c>
      <c r="AA21651" t="s">
        <v>3289</v>
      </c>
      <c r="AB21651" s="14">
        <v>579555</v>
      </c>
      <c r="AC21651" t="str">
        <f t="shared" si="338"/>
        <v>7585</v>
      </c>
    </row>
    <row r="21652" spans="1:29" x14ac:dyDescent="0.25">
      <c r="A21652">
        <v>1738609492</v>
      </c>
      <c r="B21652">
        <v>9137</v>
      </c>
      <c r="C21652" s="1">
        <v>44564</v>
      </c>
      <c r="D21652">
        <v>1</v>
      </c>
      <c r="E21652">
        <v>26364977</v>
      </c>
      <c r="F21652" t="s">
        <v>27</v>
      </c>
      <c r="G21652" t="s">
        <v>28</v>
      </c>
      <c r="H21652">
        <v>316</v>
      </c>
      <c r="I21652">
        <v>259</v>
      </c>
      <c r="J21652">
        <v>50</v>
      </c>
      <c r="K21652">
        <v>259</v>
      </c>
      <c r="L21652">
        <v>50</v>
      </c>
      <c r="M21652" s="11" t="s">
        <v>19299</v>
      </c>
      <c r="N21652" s="1">
        <v>44564</v>
      </c>
      <c r="O21652" t="s">
        <v>101</v>
      </c>
      <c r="P21652" t="s">
        <v>28</v>
      </c>
      <c r="Q21652">
        <v>133</v>
      </c>
      <c r="R21652">
        <v>310523</v>
      </c>
      <c r="S21652" t="s">
        <v>1826</v>
      </c>
      <c r="T21652" t="s">
        <v>2021</v>
      </c>
      <c r="U21652" t="s">
        <v>28</v>
      </c>
      <c r="V21652" t="s">
        <v>30</v>
      </c>
      <c r="W21652" t="s">
        <v>30</v>
      </c>
      <c r="X21652" t="s">
        <v>31</v>
      </c>
      <c r="Y21652" t="s">
        <v>34</v>
      </c>
      <c r="Z21652">
        <v>31681935</v>
      </c>
      <c r="AA21652" t="s">
        <v>2917</v>
      </c>
      <c r="AB21652" s="14">
        <v>559856</v>
      </c>
      <c r="AC21652" t="str">
        <f t="shared" si="338"/>
        <v>6889</v>
      </c>
    </row>
    <row r="21653" spans="1:29" x14ac:dyDescent="0.25">
      <c r="A21653">
        <v>1738609528</v>
      </c>
      <c r="B21653">
        <v>9137</v>
      </c>
      <c r="C21653" s="1">
        <v>44564</v>
      </c>
      <c r="D21653">
        <v>1</v>
      </c>
      <c r="E21653">
        <v>26364977</v>
      </c>
      <c r="F21653" t="s">
        <v>27</v>
      </c>
      <c r="G21653" t="s">
        <v>28</v>
      </c>
      <c r="H21653">
        <v>316</v>
      </c>
      <c r="I21653">
        <v>259</v>
      </c>
      <c r="J21653">
        <v>50</v>
      </c>
      <c r="K21653">
        <v>259</v>
      </c>
      <c r="L21653">
        <v>50</v>
      </c>
      <c r="M21653" s="11" t="s">
        <v>19239</v>
      </c>
      <c r="N21653" s="1">
        <v>44564</v>
      </c>
      <c r="O21653" t="s">
        <v>63</v>
      </c>
      <c r="P21653" t="s">
        <v>28</v>
      </c>
      <c r="Q21653">
        <v>84213</v>
      </c>
      <c r="R21653">
        <v>310523</v>
      </c>
      <c r="S21653" t="s">
        <v>1826</v>
      </c>
      <c r="T21653" t="s">
        <v>600</v>
      </c>
      <c r="U21653" t="s">
        <v>28</v>
      </c>
      <c r="V21653" t="s">
        <v>30</v>
      </c>
      <c r="W21653" t="s">
        <v>30</v>
      </c>
      <c r="X21653" t="s">
        <v>31</v>
      </c>
      <c r="Y21653" t="s">
        <v>34</v>
      </c>
      <c r="Z21653">
        <v>31681935</v>
      </c>
      <c r="AA21653" t="s">
        <v>2167</v>
      </c>
      <c r="AB21653" s="14">
        <v>597988</v>
      </c>
      <c r="AC21653" t="str">
        <f t="shared" si="338"/>
        <v>9986</v>
      </c>
    </row>
    <row r="21654" spans="1:29" x14ac:dyDescent="0.25">
      <c r="A21654">
        <v>1738609859</v>
      </c>
      <c r="B21654">
        <v>9137</v>
      </c>
      <c r="C21654" s="1">
        <v>44564</v>
      </c>
      <c r="D21654">
        <v>1</v>
      </c>
      <c r="E21654">
        <v>26364977</v>
      </c>
      <c r="F21654" t="s">
        <v>27</v>
      </c>
      <c r="G21654" t="s">
        <v>28</v>
      </c>
      <c r="H21654">
        <v>954</v>
      </c>
      <c r="I21654">
        <v>259</v>
      </c>
      <c r="J21654">
        <v>50</v>
      </c>
      <c r="K21654">
        <v>259</v>
      </c>
      <c r="L21654">
        <v>50</v>
      </c>
      <c r="M21654" s="11" t="s">
        <v>13287</v>
      </c>
      <c r="N21654" s="1">
        <v>44564</v>
      </c>
      <c r="O21654" t="s">
        <v>123</v>
      </c>
      <c r="P21654" t="s">
        <v>28</v>
      </c>
      <c r="Q21654">
        <v>1311</v>
      </c>
      <c r="R21654">
        <v>310523</v>
      </c>
      <c r="S21654" t="s">
        <v>1826</v>
      </c>
      <c r="T21654" t="s">
        <v>1982</v>
      </c>
      <c r="U21654" t="s">
        <v>28</v>
      </c>
      <c r="V21654" t="s">
        <v>30</v>
      </c>
      <c r="W21654" t="s">
        <v>30</v>
      </c>
      <c r="X21654" t="s">
        <v>31</v>
      </c>
      <c r="Y21654" t="s">
        <v>34</v>
      </c>
      <c r="Z21654">
        <v>31681935</v>
      </c>
      <c r="AA21654" t="s">
        <v>2167</v>
      </c>
      <c r="AB21654" s="14">
        <v>579675</v>
      </c>
      <c r="AC21654" t="str">
        <f t="shared" si="338"/>
        <v>9787</v>
      </c>
    </row>
    <row r="21655" spans="1:29" x14ac:dyDescent="0.25">
      <c r="A21655">
        <v>1738609860</v>
      </c>
      <c r="B21655">
        <v>9137</v>
      </c>
      <c r="C21655" s="1">
        <v>44564</v>
      </c>
      <c r="D21655">
        <v>1</v>
      </c>
      <c r="E21655">
        <v>26364977</v>
      </c>
      <c r="F21655" t="s">
        <v>27</v>
      </c>
      <c r="G21655" t="s">
        <v>28</v>
      </c>
      <c r="H21655">
        <v>954</v>
      </c>
      <c r="I21655">
        <v>259</v>
      </c>
      <c r="J21655">
        <v>50</v>
      </c>
      <c r="K21655">
        <v>259</v>
      </c>
      <c r="L21655">
        <v>50</v>
      </c>
      <c r="M21655" s="11" t="s">
        <v>19300</v>
      </c>
      <c r="N21655" s="1">
        <v>44564</v>
      </c>
      <c r="O21655" t="s">
        <v>87</v>
      </c>
      <c r="P21655" t="s">
        <v>28</v>
      </c>
      <c r="Q21655">
        <v>169</v>
      </c>
      <c r="R21655">
        <v>310523</v>
      </c>
      <c r="S21655" t="s">
        <v>1826</v>
      </c>
      <c r="T21655" t="s">
        <v>354</v>
      </c>
      <c r="U21655" t="s">
        <v>28</v>
      </c>
      <c r="V21655" t="s">
        <v>30</v>
      </c>
      <c r="W21655" t="s">
        <v>30</v>
      </c>
      <c r="X21655" t="s">
        <v>31</v>
      </c>
      <c r="Y21655" t="s">
        <v>34</v>
      </c>
      <c r="Z21655">
        <v>31681935</v>
      </c>
      <c r="AA21655" t="s">
        <v>2170</v>
      </c>
      <c r="AB21655" s="14">
        <v>555856</v>
      </c>
      <c r="AC21655" t="str">
        <f t="shared" si="338"/>
        <v>9956</v>
      </c>
    </row>
    <row r="21656" spans="1:29" x14ac:dyDescent="0.25">
      <c r="A21656">
        <v>1738610046</v>
      </c>
      <c r="B21656">
        <v>9137</v>
      </c>
      <c r="C21656" s="1">
        <v>44564</v>
      </c>
      <c r="D21656">
        <v>1</v>
      </c>
      <c r="E21656">
        <v>26364977</v>
      </c>
      <c r="F21656" t="s">
        <v>27</v>
      </c>
      <c r="G21656" t="s">
        <v>28</v>
      </c>
      <c r="H21656">
        <v>957</v>
      </c>
      <c r="I21656">
        <v>259</v>
      </c>
      <c r="J21656">
        <v>50</v>
      </c>
      <c r="K21656">
        <v>259</v>
      </c>
      <c r="L21656">
        <v>50</v>
      </c>
      <c r="M21656" s="11" t="s">
        <v>19301</v>
      </c>
      <c r="N21656" s="1">
        <v>44564</v>
      </c>
      <c r="O21656" t="s">
        <v>87</v>
      </c>
      <c r="P21656" t="s">
        <v>28</v>
      </c>
      <c r="Q21656">
        <v>82</v>
      </c>
      <c r="R21656">
        <v>310523</v>
      </c>
      <c r="S21656" t="s">
        <v>1826</v>
      </c>
      <c r="T21656" t="s">
        <v>354</v>
      </c>
      <c r="U21656" t="s">
        <v>28</v>
      </c>
      <c r="V21656" t="s">
        <v>30</v>
      </c>
      <c r="W21656" t="s">
        <v>30</v>
      </c>
      <c r="X21656" t="s">
        <v>31</v>
      </c>
      <c r="Y21656" t="s">
        <v>34</v>
      </c>
      <c r="Z21656">
        <v>31681935</v>
      </c>
      <c r="AA21656" t="s">
        <v>2167</v>
      </c>
      <c r="AB21656" s="14">
        <v>559885</v>
      </c>
      <c r="AC21656" t="str">
        <f t="shared" si="338"/>
        <v>8588</v>
      </c>
    </row>
    <row r="21657" spans="1:29" x14ac:dyDescent="0.25">
      <c r="A21657">
        <v>1738610047</v>
      </c>
      <c r="B21657">
        <v>9137</v>
      </c>
      <c r="C21657" s="1">
        <v>44564</v>
      </c>
      <c r="D21657">
        <v>1</v>
      </c>
      <c r="E21657">
        <v>26364977</v>
      </c>
      <c r="F21657" t="s">
        <v>27</v>
      </c>
      <c r="G21657" t="s">
        <v>28</v>
      </c>
      <c r="H21657">
        <v>957</v>
      </c>
      <c r="I21657">
        <v>259</v>
      </c>
      <c r="J21657">
        <v>50</v>
      </c>
      <c r="K21657">
        <v>259</v>
      </c>
      <c r="L21657">
        <v>50</v>
      </c>
      <c r="M21657" s="11" t="s">
        <v>19302</v>
      </c>
      <c r="N21657" s="1">
        <v>44564</v>
      </c>
      <c r="O21657" t="s">
        <v>101</v>
      </c>
      <c r="P21657" t="s">
        <v>28</v>
      </c>
      <c r="Q21657">
        <v>126</v>
      </c>
      <c r="R21657">
        <v>310523</v>
      </c>
      <c r="S21657" t="s">
        <v>1826</v>
      </c>
      <c r="T21657" t="s">
        <v>2021</v>
      </c>
      <c r="U21657" t="s">
        <v>28</v>
      </c>
      <c r="V21657" t="s">
        <v>30</v>
      </c>
      <c r="W21657" t="s">
        <v>30</v>
      </c>
      <c r="X21657" t="s">
        <v>31</v>
      </c>
      <c r="Y21657" t="s">
        <v>34</v>
      </c>
      <c r="Z21657">
        <v>31681935</v>
      </c>
      <c r="AA21657" t="s">
        <v>2163</v>
      </c>
      <c r="AB21657" s="14">
        <v>566869</v>
      </c>
      <c r="AC21657" t="str">
        <f t="shared" si="338"/>
        <v>7986</v>
      </c>
    </row>
    <row r="21658" spans="1:29" x14ac:dyDescent="0.25">
      <c r="A21658">
        <v>1738610048</v>
      </c>
      <c r="B21658">
        <v>9137</v>
      </c>
      <c r="C21658" s="1">
        <v>44564</v>
      </c>
      <c r="D21658">
        <v>1</v>
      </c>
      <c r="E21658">
        <v>26364977</v>
      </c>
      <c r="F21658" t="s">
        <v>27</v>
      </c>
      <c r="G21658" t="s">
        <v>28</v>
      </c>
      <c r="H21658">
        <v>957</v>
      </c>
      <c r="I21658">
        <v>259</v>
      </c>
      <c r="J21658">
        <v>50</v>
      </c>
      <c r="K21658">
        <v>259</v>
      </c>
      <c r="L21658">
        <v>50</v>
      </c>
      <c r="M21658" s="11" t="s">
        <v>19303</v>
      </c>
      <c r="N21658" s="1">
        <v>44564</v>
      </c>
      <c r="O21658" t="s">
        <v>49</v>
      </c>
      <c r="P21658" t="s">
        <v>28</v>
      </c>
      <c r="Q21658">
        <v>1131</v>
      </c>
      <c r="R21658">
        <v>310523</v>
      </c>
      <c r="S21658" t="s">
        <v>1826</v>
      </c>
      <c r="T21658" t="s">
        <v>102</v>
      </c>
      <c r="U21658" t="s">
        <v>28</v>
      </c>
      <c r="V21658" t="s">
        <v>30</v>
      </c>
      <c r="W21658" t="s">
        <v>30</v>
      </c>
      <c r="X21658" t="s">
        <v>31</v>
      </c>
      <c r="Y21658" t="s">
        <v>34</v>
      </c>
      <c r="Z21658">
        <v>31681935</v>
      </c>
      <c r="AA21658" t="s">
        <v>2917</v>
      </c>
      <c r="AB21658" s="14">
        <v>559856</v>
      </c>
      <c r="AC21658" t="str">
        <f t="shared" si="338"/>
        <v>5558</v>
      </c>
    </row>
    <row r="21659" spans="1:29" x14ac:dyDescent="0.25">
      <c r="A21659">
        <v>1738610101</v>
      </c>
      <c r="B21659">
        <v>9137</v>
      </c>
      <c r="C21659" s="1">
        <v>44564</v>
      </c>
      <c r="D21659">
        <v>1</v>
      </c>
      <c r="E21659">
        <v>26364977</v>
      </c>
      <c r="F21659" t="s">
        <v>27</v>
      </c>
      <c r="G21659" t="s">
        <v>28</v>
      </c>
      <c r="H21659">
        <v>957</v>
      </c>
      <c r="I21659">
        <v>259</v>
      </c>
      <c r="J21659">
        <v>50</v>
      </c>
      <c r="K21659">
        <v>259</v>
      </c>
      <c r="L21659">
        <v>50</v>
      </c>
      <c r="M21659" s="11" t="s">
        <v>19304</v>
      </c>
      <c r="N21659" s="1">
        <v>44564</v>
      </c>
      <c r="O21659" t="s">
        <v>87</v>
      </c>
      <c r="P21659" t="s">
        <v>28</v>
      </c>
      <c r="Q21659">
        <v>111</v>
      </c>
      <c r="R21659">
        <v>310523</v>
      </c>
      <c r="S21659" t="s">
        <v>1826</v>
      </c>
      <c r="T21659" t="s">
        <v>354</v>
      </c>
      <c r="U21659" t="s">
        <v>28</v>
      </c>
      <c r="V21659" t="s">
        <v>30</v>
      </c>
      <c r="W21659" t="s">
        <v>30</v>
      </c>
      <c r="X21659" t="s">
        <v>31</v>
      </c>
      <c r="Y21659" t="s">
        <v>34</v>
      </c>
      <c r="Z21659">
        <v>31681935</v>
      </c>
      <c r="AA21659" t="s">
        <v>2170</v>
      </c>
      <c r="AB21659" s="14">
        <v>555659</v>
      </c>
      <c r="AC21659" t="str">
        <f t="shared" si="338"/>
        <v>5578</v>
      </c>
    </row>
    <row r="21660" spans="1:29" x14ac:dyDescent="0.25">
      <c r="A21660">
        <v>1738610102</v>
      </c>
      <c r="B21660">
        <v>9137</v>
      </c>
      <c r="C21660" s="1">
        <v>44564</v>
      </c>
      <c r="D21660">
        <v>1</v>
      </c>
      <c r="E21660">
        <v>26364977</v>
      </c>
      <c r="F21660" t="s">
        <v>27</v>
      </c>
      <c r="G21660" t="s">
        <v>28</v>
      </c>
      <c r="H21660">
        <v>957</v>
      </c>
      <c r="I21660">
        <v>259</v>
      </c>
      <c r="J21660">
        <v>50</v>
      </c>
      <c r="K21660">
        <v>259</v>
      </c>
      <c r="L21660">
        <v>50</v>
      </c>
      <c r="M21660" s="11" t="s">
        <v>19305</v>
      </c>
      <c r="N21660" s="1">
        <v>44564</v>
      </c>
      <c r="O21660" t="s">
        <v>101</v>
      </c>
      <c r="P21660" t="s">
        <v>28</v>
      </c>
      <c r="Q21660">
        <v>115</v>
      </c>
      <c r="R21660">
        <v>310523</v>
      </c>
      <c r="S21660" t="s">
        <v>1826</v>
      </c>
      <c r="T21660" t="s">
        <v>2021</v>
      </c>
      <c r="U21660" t="s">
        <v>28</v>
      </c>
      <c r="V21660" t="s">
        <v>30</v>
      </c>
      <c r="W21660" t="s">
        <v>30</v>
      </c>
      <c r="X21660" t="s">
        <v>31</v>
      </c>
      <c r="Y21660" t="s">
        <v>34</v>
      </c>
      <c r="Z21660">
        <v>31681935</v>
      </c>
      <c r="AA21660" t="s">
        <v>2167</v>
      </c>
      <c r="AB21660" s="14">
        <v>595656</v>
      </c>
      <c r="AC21660" t="str">
        <f t="shared" si="338"/>
        <v>7859</v>
      </c>
    </row>
    <row r="21661" spans="1:29" x14ac:dyDescent="0.25">
      <c r="A21661">
        <v>1738610103</v>
      </c>
      <c r="B21661">
        <v>9137</v>
      </c>
      <c r="C21661" s="1">
        <v>44564</v>
      </c>
      <c r="D21661">
        <v>1</v>
      </c>
      <c r="E21661">
        <v>26364977</v>
      </c>
      <c r="F21661" t="s">
        <v>27</v>
      </c>
      <c r="G21661" t="s">
        <v>28</v>
      </c>
      <c r="H21661">
        <v>957</v>
      </c>
      <c r="I21661">
        <v>259</v>
      </c>
      <c r="J21661">
        <v>50</v>
      </c>
      <c r="K21661">
        <v>259</v>
      </c>
      <c r="L21661">
        <v>50</v>
      </c>
      <c r="M21661" s="11" t="s">
        <v>19306</v>
      </c>
      <c r="N21661" s="1">
        <v>44564</v>
      </c>
      <c r="O21661" t="s">
        <v>41</v>
      </c>
      <c r="P21661" t="s">
        <v>28</v>
      </c>
      <c r="Q21661">
        <v>126</v>
      </c>
      <c r="R21661">
        <v>310523</v>
      </c>
      <c r="S21661" t="s">
        <v>1826</v>
      </c>
      <c r="T21661" t="s">
        <v>68</v>
      </c>
      <c r="U21661" t="s">
        <v>28</v>
      </c>
      <c r="V21661" t="s">
        <v>30</v>
      </c>
      <c r="W21661" t="s">
        <v>30</v>
      </c>
      <c r="X21661" t="s">
        <v>31</v>
      </c>
      <c r="Y21661" t="s">
        <v>34</v>
      </c>
      <c r="Z21661">
        <v>31681935</v>
      </c>
      <c r="AA21661" t="s">
        <v>2917</v>
      </c>
      <c r="AB21661" s="14">
        <v>559979</v>
      </c>
      <c r="AC21661" t="str">
        <f t="shared" si="338"/>
        <v>7757</v>
      </c>
    </row>
    <row r="21662" spans="1:29" x14ac:dyDescent="0.25">
      <c r="A21662">
        <v>1738610104</v>
      </c>
      <c r="B21662">
        <v>9137</v>
      </c>
      <c r="C21662" s="1">
        <v>44564</v>
      </c>
      <c r="D21662">
        <v>1</v>
      </c>
      <c r="E21662">
        <v>26364977</v>
      </c>
      <c r="F21662" t="s">
        <v>27</v>
      </c>
      <c r="G21662" t="s">
        <v>28</v>
      </c>
      <c r="H21662">
        <v>957</v>
      </c>
      <c r="I21662">
        <v>259</v>
      </c>
      <c r="J21662">
        <v>50</v>
      </c>
      <c r="K21662">
        <v>259</v>
      </c>
      <c r="L21662">
        <v>50</v>
      </c>
      <c r="M21662" s="11" t="s">
        <v>19212</v>
      </c>
      <c r="N21662" s="1">
        <v>44564</v>
      </c>
      <c r="O21662" t="s">
        <v>87</v>
      </c>
      <c r="P21662" t="s">
        <v>28</v>
      </c>
      <c r="Q21662">
        <v>3126</v>
      </c>
      <c r="R21662">
        <v>310523</v>
      </c>
      <c r="S21662" t="s">
        <v>1826</v>
      </c>
      <c r="T21662" t="s">
        <v>354</v>
      </c>
      <c r="U21662" t="s">
        <v>28</v>
      </c>
      <c r="V21662" t="s">
        <v>30</v>
      </c>
      <c r="W21662" t="s">
        <v>30</v>
      </c>
      <c r="X21662" t="s">
        <v>31</v>
      </c>
      <c r="Y21662" t="s">
        <v>34</v>
      </c>
      <c r="Z21662">
        <v>31681935</v>
      </c>
      <c r="AA21662" t="s">
        <v>3289</v>
      </c>
      <c r="AB21662" s="14">
        <v>566957</v>
      </c>
      <c r="AC21662" t="str">
        <f t="shared" si="338"/>
        <v>7667</v>
      </c>
    </row>
    <row r="21663" spans="1:29" x14ac:dyDescent="0.25">
      <c r="A21663">
        <v>1738610105</v>
      </c>
      <c r="B21663">
        <v>9137</v>
      </c>
      <c r="C21663" s="1">
        <v>44564</v>
      </c>
      <c r="D21663">
        <v>1</v>
      </c>
      <c r="E21663">
        <v>26364977</v>
      </c>
      <c r="F21663" t="s">
        <v>27</v>
      </c>
      <c r="G21663" t="s">
        <v>28</v>
      </c>
      <c r="H21663">
        <v>957</v>
      </c>
      <c r="I21663">
        <v>259</v>
      </c>
      <c r="J21663">
        <v>50</v>
      </c>
      <c r="K21663">
        <v>259</v>
      </c>
      <c r="L21663">
        <v>50</v>
      </c>
      <c r="M21663" s="11" t="s">
        <v>19307</v>
      </c>
      <c r="N21663" s="1">
        <v>44564</v>
      </c>
      <c r="O21663" t="s">
        <v>87</v>
      </c>
      <c r="P21663" t="s">
        <v>28</v>
      </c>
      <c r="Q21663">
        <v>156</v>
      </c>
      <c r="R21663">
        <v>310523</v>
      </c>
      <c r="S21663" t="s">
        <v>1826</v>
      </c>
      <c r="T21663" t="s">
        <v>354</v>
      </c>
      <c r="U21663" t="s">
        <v>28</v>
      </c>
      <c r="V21663" t="s">
        <v>30</v>
      </c>
      <c r="W21663" t="s">
        <v>30</v>
      </c>
      <c r="X21663" t="s">
        <v>31</v>
      </c>
      <c r="Y21663" t="s">
        <v>34</v>
      </c>
      <c r="Z21663">
        <v>31681935</v>
      </c>
      <c r="AA21663" t="s">
        <v>2167</v>
      </c>
      <c r="AB21663" s="14">
        <v>576559</v>
      </c>
      <c r="AC21663" t="str">
        <f t="shared" si="338"/>
        <v>7959</v>
      </c>
    </row>
    <row r="21664" spans="1:29" x14ac:dyDescent="0.25">
      <c r="A21664">
        <v>1738610106</v>
      </c>
      <c r="B21664">
        <v>9137</v>
      </c>
      <c r="C21664" s="1">
        <v>44564</v>
      </c>
      <c r="D21664">
        <v>1</v>
      </c>
      <c r="E21664">
        <v>26364977</v>
      </c>
      <c r="F21664" t="s">
        <v>27</v>
      </c>
      <c r="G21664" t="s">
        <v>28</v>
      </c>
      <c r="H21664">
        <v>957</v>
      </c>
      <c r="I21664">
        <v>259</v>
      </c>
      <c r="J21664">
        <v>50</v>
      </c>
      <c r="K21664">
        <v>259</v>
      </c>
      <c r="L21664">
        <v>50</v>
      </c>
      <c r="M21664" s="11" t="s">
        <v>18315</v>
      </c>
      <c r="N21664" s="1">
        <v>44564</v>
      </c>
      <c r="O21664" t="s">
        <v>123</v>
      </c>
      <c r="P21664" t="s">
        <v>28</v>
      </c>
      <c r="Q21664">
        <v>208</v>
      </c>
      <c r="R21664">
        <v>310523</v>
      </c>
      <c r="S21664" t="s">
        <v>1826</v>
      </c>
      <c r="T21664" t="s">
        <v>1982</v>
      </c>
      <c r="U21664" t="s">
        <v>28</v>
      </c>
      <c r="V21664" t="s">
        <v>30</v>
      </c>
      <c r="W21664" t="s">
        <v>30</v>
      </c>
      <c r="X21664" t="s">
        <v>31</v>
      </c>
      <c r="Y21664" t="s">
        <v>34</v>
      </c>
      <c r="Z21664">
        <v>31681935</v>
      </c>
      <c r="AA21664" t="s">
        <v>2170</v>
      </c>
      <c r="AB21664" s="14">
        <v>559995</v>
      </c>
      <c r="AC21664" t="str">
        <f t="shared" si="338"/>
        <v>8769</v>
      </c>
    </row>
    <row r="21665" spans="1:29" x14ac:dyDescent="0.25">
      <c r="A21665">
        <v>1738610150</v>
      </c>
      <c r="B21665">
        <v>9137</v>
      </c>
      <c r="C21665" s="1">
        <v>44564</v>
      </c>
      <c r="D21665">
        <v>1</v>
      </c>
      <c r="E21665">
        <v>26364977</v>
      </c>
      <c r="F21665" t="s">
        <v>27</v>
      </c>
      <c r="G21665" t="s">
        <v>28</v>
      </c>
      <c r="H21665">
        <v>958</v>
      </c>
      <c r="I21665">
        <v>259</v>
      </c>
      <c r="J21665">
        <v>50</v>
      </c>
      <c r="K21665">
        <v>259</v>
      </c>
      <c r="L21665">
        <v>50</v>
      </c>
      <c r="M21665" s="11" t="s">
        <v>19308</v>
      </c>
      <c r="N21665" s="1">
        <v>44564</v>
      </c>
      <c r="O21665" t="s">
        <v>101</v>
      </c>
      <c r="P21665" t="s">
        <v>28</v>
      </c>
      <c r="Q21665">
        <v>112</v>
      </c>
      <c r="R21665">
        <v>310523</v>
      </c>
      <c r="S21665" t="s">
        <v>1826</v>
      </c>
      <c r="T21665" t="s">
        <v>2021</v>
      </c>
      <c r="U21665" t="s">
        <v>28</v>
      </c>
      <c r="V21665" t="s">
        <v>30</v>
      </c>
      <c r="W21665" t="s">
        <v>30</v>
      </c>
      <c r="X21665" t="s">
        <v>31</v>
      </c>
      <c r="Y21665" t="s">
        <v>34</v>
      </c>
      <c r="Z21665">
        <v>31681935</v>
      </c>
      <c r="AA21665" t="s">
        <v>2170</v>
      </c>
      <c r="AB21665" s="14">
        <v>555659</v>
      </c>
      <c r="AC21665" t="str">
        <f t="shared" si="338"/>
        <v>5898</v>
      </c>
    </row>
    <row r="21666" spans="1:29" x14ac:dyDescent="0.25">
      <c r="A21666">
        <v>1738610151</v>
      </c>
      <c r="B21666">
        <v>9137</v>
      </c>
      <c r="C21666" s="1">
        <v>44564</v>
      </c>
      <c r="D21666">
        <v>1</v>
      </c>
      <c r="E21666">
        <v>26364977</v>
      </c>
      <c r="F21666" t="s">
        <v>27</v>
      </c>
      <c r="G21666" t="s">
        <v>28</v>
      </c>
      <c r="H21666">
        <v>958</v>
      </c>
      <c r="I21666">
        <v>259</v>
      </c>
      <c r="J21666">
        <v>50</v>
      </c>
      <c r="K21666">
        <v>259</v>
      </c>
      <c r="L21666">
        <v>50</v>
      </c>
      <c r="M21666" s="11" t="s">
        <v>19307</v>
      </c>
      <c r="N21666" s="1">
        <v>44564</v>
      </c>
      <c r="O21666" t="s">
        <v>87</v>
      </c>
      <c r="P21666" t="s">
        <v>28</v>
      </c>
      <c r="Q21666">
        <v>250</v>
      </c>
      <c r="R21666">
        <v>310523</v>
      </c>
      <c r="S21666" t="s">
        <v>1826</v>
      </c>
      <c r="T21666" t="s">
        <v>354</v>
      </c>
      <c r="U21666" t="s">
        <v>28</v>
      </c>
      <c r="V21666" t="s">
        <v>30</v>
      </c>
      <c r="W21666" t="s">
        <v>30</v>
      </c>
      <c r="X21666" t="s">
        <v>31</v>
      </c>
      <c r="Y21666" t="s">
        <v>34</v>
      </c>
      <c r="Z21666">
        <v>31681935</v>
      </c>
      <c r="AA21666" t="s">
        <v>2167</v>
      </c>
      <c r="AB21666" s="14">
        <v>576559</v>
      </c>
      <c r="AC21666" t="str">
        <f t="shared" si="338"/>
        <v>7959</v>
      </c>
    </row>
    <row r="21667" spans="1:29" x14ac:dyDescent="0.25">
      <c r="A21667">
        <v>1738613306</v>
      </c>
      <c r="B21667">
        <v>9137</v>
      </c>
      <c r="C21667" s="1">
        <v>44564</v>
      </c>
      <c r="D21667">
        <v>1</v>
      </c>
      <c r="E21667">
        <v>26364977</v>
      </c>
      <c r="F21667" t="s">
        <v>27</v>
      </c>
      <c r="G21667" t="s">
        <v>28</v>
      </c>
      <c r="H21667">
        <v>377</v>
      </c>
      <c r="I21667">
        <v>259</v>
      </c>
      <c r="J21667">
        <v>50</v>
      </c>
      <c r="K21667">
        <v>259</v>
      </c>
      <c r="L21667">
        <v>50</v>
      </c>
      <c r="M21667" s="11" t="s">
        <v>17949</v>
      </c>
      <c r="N21667" s="1">
        <v>44564</v>
      </c>
      <c r="O21667" t="s">
        <v>7119</v>
      </c>
      <c r="P21667" t="s">
        <v>28</v>
      </c>
      <c r="Q21667">
        <v>244</v>
      </c>
      <c r="R21667">
        <v>310529</v>
      </c>
      <c r="S21667" t="s">
        <v>2050</v>
      </c>
      <c r="T21667" t="s">
        <v>7120</v>
      </c>
      <c r="U21667" t="s">
        <v>28</v>
      </c>
      <c r="V21667" t="s">
        <v>30</v>
      </c>
      <c r="W21667" t="s">
        <v>30</v>
      </c>
      <c r="X21667" t="s">
        <v>31</v>
      </c>
      <c r="Y21667" t="s">
        <v>34</v>
      </c>
      <c r="Z21667">
        <v>33073271</v>
      </c>
      <c r="AA21667" t="s">
        <v>2170</v>
      </c>
      <c r="AB21667" s="14">
        <v>555976</v>
      </c>
      <c r="AC21667" t="str">
        <f t="shared" si="338"/>
        <v>8995</v>
      </c>
    </row>
    <row r="21668" spans="1:29" x14ac:dyDescent="0.25">
      <c r="A21668">
        <v>1738613397</v>
      </c>
      <c r="B21668">
        <v>9137</v>
      </c>
      <c r="C21668" s="1">
        <v>44564</v>
      </c>
      <c r="D21668">
        <v>1</v>
      </c>
      <c r="E21668">
        <v>26364977</v>
      </c>
      <c r="F21668" t="s">
        <v>27</v>
      </c>
      <c r="G21668" t="s">
        <v>28</v>
      </c>
      <c r="H21668">
        <v>378</v>
      </c>
      <c r="I21668">
        <v>259</v>
      </c>
      <c r="J21668">
        <v>50</v>
      </c>
      <c r="K21668">
        <v>259</v>
      </c>
      <c r="L21668">
        <v>50</v>
      </c>
      <c r="M21668" s="11" t="s">
        <v>19309</v>
      </c>
      <c r="N21668" s="1">
        <v>44564</v>
      </c>
      <c r="O21668" t="s">
        <v>7121</v>
      </c>
      <c r="P21668" t="s">
        <v>28</v>
      </c>
      <c r="Q21668">
        <v>190</v>
      </c>
      <c r="R21668">
        <v>310529</v>
      </c>
      <c r="S21668" t="s">
        <v>2050</v>
      </c>
      <c r="T21668" t="s">
        <v>7122</v>
      </c>
      <c r="U21668" t="s">
        <v>28</v>
      </c>
      <c r="V21668" t="s">
        <v>30</v>
      </c>
      <c r="W21668" t="s">
        <v>30</v>
      </c>
      <c r="X21668" t="s">
        <v>31</v>
      </c>
      <c r="Y21668" t="s">
        <v>34</v>
      </c>
      <c r="Z21668">
        <v>33073271</v>
      </c>
      <c r="AA21668" t="s">
        <v>2163</v>
      </c>
      <c r="AB21668" s="14">
        <v>569799</v>
      </c>
      <c r="AC21668" t="str">
        <f t="shared" si="338"/>
        <v>6777</v>
      </c>
    </row>
    <row r="21669" spans="1:29" x14ac:dyDescent="0.25">
      <c r="A21669">
        <v>1738613444</v>
      </c>
      <c r="B21669">
        <v>9137</v>
      </c>
      <c r="C21669" s="1">
        <v>44564</v>
      </c>
      <c r="D21669">
        <v>1</v>
      </c>
      <c r="E21669">
        <v>26364977</v>
      </c>
      <c r="F21669" t="s">
        <v>27</v>
      </c>
      <c r="G21669" t="s">
        <v>28</v>
      </c>
      <c r="H21669">
        <v>378</v>
      </c>
      <c r="I21669">
        <v>259</v>
      </c>
      <c r="J21669">
        <v>50</v>
      </c>
      <c r="K21669">
        <v>259</v>
      </c>
      <c r="L21669">
        <v>50</v>
      </c>
      <c r="M21669" s="11" t="s">
        <v>19310</v>
      </c>
      <c r="N21669" s="1">
        <v>44564</v>
      </c>
      <c r="O21669" t="s">
        <v>7123</v>
      </c>
      <c r="P21669" t="s">
        <v>28</v>
      </c>
      <c r="Q21669">
        <v>61744</v>
      </c>
      <c r="R21669">
        <v>310529</v>
      </c>
      <c r="S21669" t="s">
        <v>2050</v>
      </c>
      <c r="T21669" t="s">
        <v>7124</v>
      </c>
      <c r="U21669" t="s">
        <v>28</v>
      </c>
      <c r="V21669" t="s">
        <v>30</v>
      </c>
      <c r="W21669" t="s">
        <v>30</v>
      </c>
      <c r="X21669" t="s">
        <v>31</v>
      </c>
      <c r="Y21669" t="s">
        <v>34</v>
      </c>
      <c r="Z21669">
        <v>33073271</v>
      </c>
      <c r="AA21669" t="s">
        <v>2167</v>
      </c>
      <c r="AB21669" s="14">
        <v>597988</v>
      </c>
      <c r="AC21669" t="str">
        <f t="shared" si="338"/>
        <v>6679</v>
      </c>
    </row>
    <row r="21670" spans="1:29" x14ac:dyDescent="0.25">
      <c r="A21670">
        <v>1738613479</v>
      </c>
      <c r="B21670">
        <v>9137</v>
      </c>
      <c r="C21670" s="1">
        <v>44564</v>
      </c>
      <c r="D21670">
        <v>1</v>
      </c>
      <c r="E21670">
        <v>26364977</v>
      </c>
      <c r="F21670" t="s">
        <v>27</v>
      </c>
      <c r="G21670" t="s">
        <v>28</v>
      </c>
      <c r="H21670">
        <v>378</v>
      </c>
      <c r="I21670">
        <v>259</v>
      </c>
      <c r="J21670">
        <v>50</v>
      </c>
      <c r="K21670">
        <v>259</v>
      </c>
      <c r="L21670">
        <v>50</v>
      </c>
      <c r="M21670" s="11" t="s">
        <v>19311</v>
      </c>
      <c r="N21670" s="1">
        <v>44564</v>
      </c>
      <c r="O21670" t="s">
        <v>7125</v>
      </c>
      <c r="P21670" t="s">
        <v>28</v>
      </c>
      <c r="Q21670">
        <v>167</v>
      </c>
      <c r="R21670">
        <v>310529</v>
      </c>
      <c r="S21670" t="s">
        <v>2050</v>
      </c>
      <c r="T21670" t="s">
        <v>7126</v>
      </c>
      <c r="U21670" t="s">
        <v>28</v>
      </c>
      <c r="V21670" t="s">
        <v>30</v>
      </c>
      <c r="W21670" t="s">
        <v>30</v>
      </c>
      <c r="X21670" t="s">
        <v>31</v>
      </c>
      <c r="Y21670" t="s">
        <v>34</v>
      </c>
      <c r="Z21670">
        <v>33073271</v>
      </c>
      <c r="AA21670" t="s">
        <v>2163</v>
      </c>
      <c r="AB21670" s="14">
        <v>566869</v>
      </c>
      <c r="AC21670" t="str">
        <f t="shared" si="338"/>
        <v>9989</v>
      </c>
    </row>
    <row r="21671" spans="1:29" x14ac:dyDescent="0.25">
      <c r="A21671">
        <v>1738613480</v>
      </c>
      <c r="B21671">
        <v>9137</v>
      </c>
      <c r="C21671" s="1">
        <v>44564</v>
      </c>
      <c r="D21671">
        <v>1</v>
      </c>
      <c r="E21671">
        <v>26364977</v>
      </c>
      <c r="F21671" t="s">
        <v>27</v>
      </c>
      <c r="G21671" t="s">
        <v>28</v>
      </c>
      <c r="H21671">
        <v>378</v>
      </c>
      <c r="I21671">
        <v>259</v>
      </c>
      <c r="J21671">
        <v>50</v>
      </c>
      <c r="K21671">
        <v>259</v>
      </c>
      <c r="L21671">
        <v>50</v>
      </c>
      <c r="M21671" s="11" t="s">
        <v>19312</v>
      </c>
      <c r="N21671" s="1">
        <v>44564</v>
      </c>
      <c r="O21671" t="s">
        <v>7127</v>
      </c>
      <c r="P21671" t="s">
        <v>28</v>
      </c>
      <c r="Q21671">
        <v>13614</v>
      </c>
      <c r="R21671">
        <v>310529</v>
      </c>
      <c r="S21671" t="s">
        <v>2050</v>
      </c>
      <c r="T21671" t="s">
        <v>7128</v>
      </c>
      <c r="U21671" t="s">
        <v>28</v>
      </c>
      <c r="V21671" t="s">
        <v>30</v>
      </c>
      <c r="W21671" t="s">
        <v>30</v>
      </c>
      <c r="X21671" t="s">
        <v>31</v>
      </c>
      <c r="Y21671" t="s">
        <v>34</v>
      </c>
      <c r="Z21671">
        <v>33073271</v>
      </c>
      <c r="AA21671" t="s">
        <v>2167</v>
      </c>
      <c r="AB21671" s="14">
        <v>597988</v>
      </c>
      <c r="AC21671" t="str">
        <f t="shared" si="338"/>
        <v>7985</v>
      </c>
    </row>
    <row r="21672" spans="1:29" x14ac:dyDescent="0.25">
      <c r="A21672">
        <v>1738613496</v>
      </c>
      <c r="B21672">
        <v>9137</v>
      </c>
      <c r="C21672" s="1">
        <v>44564</v>
      </c>
      <c r="D21672">
        <v>1</v>
      </c>
      <c r="E21672">
        <v>26364977</v>
      </c>
      <c r="F21672" t="s">
        <v>27</v>
      </c>
      <c r="G21672" t="s">
        <v>28</v>
      </c>
      <c r="H21672">
        <v>378</v>
      </c>
      <c r="I21672">
        <v>259</v>
      </c>
      <c r="J21672">
        <v>50</v>
      </c>
      <c r="K21672">
        <v>259</v>
      </c>
      <c r="L21672">
        <v>50</v>
      </c>
      <c r="M21672" s="11" t="s">
        <v>19313</v>
      </c>
      <c r="N21672" s="1">
        <v>44564</v>
      </c>
      <c r="O21672" t="s">
        <v>7129</v>
      </c>
      <c r="P21672" t="s">
        <v>28</v>
      </c>
      <c r="Q21672">
        <v>1371</v>
      </c>
      <c r="R21672">
        <v>310529</v>
      </c>
      <c r="S21672" t="s">
        <v>2050</v>
      </c>
      <c r="T21672" t="s">
        <v>7130</v>
      </c>
      <c r="U21672" t="s">
        <v>28</v>
      </c>
      <c r="V21672" t="s">
        <v>30</v>
      </c>
      <c r="W21672" t="s">
        <v>30</v>
      </c>
      <c r="X21672" t="s">
        <v>31</v>
      </c>
      <c r="Y21672" t="s">
        <v>34</v>
      </c>
      <c r="Z21672">
        <v>33073271</v>
      </c>
      <c r="AA21672" t="s">
        <v>2170</v>
      </c>
      <c r="AB21672" s="14">
        <v>555976</v>
      </c>
      <c r="AC21672" t="str">
        <f t="shared" si="338"/>
        <v>5685</v>
      </c>
    </row>
    <row r="21673" spans="1:29" x14ac:dyDescent="0.25">
      <c r="A21673">
        <v>1738613522</v>
      </c>
      <c r="B21673">
        <v>9137</v>
      </c>
      <c r="C21673" s="1">
        <v>44564</v>
      </c>
      <c r="D21673">
        <v>1</v>
      </c>
      <c r="E21673">
        <v>26364977</v>
      </c>
      <c r="F21673" t="s">
        <v>27</v>
      </c>
      <c r="G21673" t="s">
        <v>28</v>
      </c>
      <c r="H21673">
        <v>378</v>
      </c>
      <c r="I21673">
        <v>259</v>
      </c>
      <c r="J21673">
        <v>50</v>
      </c>
      <c r="K21673">
        <v>259</v>
      </c>
      <c r="L21673">
        <v>50</v>
      </c>
      <c r="M21673" s="11" t="s">
        <v>19314</v>
      </c>
      <c r="N21673" s="1">
        <v>44564</v>
      </c>
      <c r="O21673" t="s">
        <v>7131</v>
      </c>
      <c r="P21673" t="s">
        <v>28</v>
      </c>
      <c r="Q21673">
        <v>113</v>
      </c>
      <c r="R21673">
        <v>310529</v>
      </c>
      <c r="S21673" t="s">
        <v>2050</v>
      </c>
      <c r="T21673" t="s">
        <v>7132</v>
      </c>
      <c r="U21673" t="s">
        <v>28</v>
      </c>
      <c r="V21673" t="s">
        <v>30</v>
      </c>
      <c r="W21673" t="s">
        <v>30</v>
      </c>
      <c r="X21673" t="s">
        <v>31</v>
      </c>
      <c r="Y21673" t="s">
        <v>34</v>
      </c>
      <c r="Z21673">
        <v>33073271</v>
      </c>
      <c r="AA21673" t="s">
        <v>2170</v>
      </c>
      <c r="AB21673" s="14">
        <v>576669</v>
      </c>
      <c r="AC21673" t="str">
        <f t="shared" si="338"/>
        <v>6989</v>
      </c>
    </row>
    <row r="21674" spans="1:29" x14ac:dyDescent="0.25">
      <c r="A21674">
        <v>1738614871</v>
      </c>
      <c r="B21674">
        <v>9137</v>
      </c>
      <c r="C21674" s="1">
        <v>44564</v>
      </c>
      <c r="D21674">
        <v>1</v>
      </c>
      <c r="E21674">
        <v>26364986</v>
      </c>
      <c r="F21674" t="s">
        <v>27</v>
      </c>
      <c r="G21674" t="s">
        <v>28</v>
      </c>
      <c r="H21674">
        <v>746</v>
      </c>
      <c r="I21674">
        <v>15</v>
      </c>
      <c r="J21674">
        <v>931</v>
      </c>
      <c r="K21674">
        <v>15</v>
      </c>
      <c r="L21674">
        <v>31</v>
      </c>
      <c r="M21674" s="11" t="s">
        <v>19315</v>
      </c>
      <c r="N21674" s="1">
        <v>44564</v>
      </c>
      <c r="O21674" t="s">
        <v>7133</v>
      </c>
      <c r="P21674" t="s">
        <v>28</v>
      </c>
      <c r="Q21674">
        <v>80</v>
      </c>
      <c r="R21674">
        <v>59635</v>
      </c>
      <c r="S21674" t="s">
        <v>2050</v>
      </c>
      <c r="T21674" t="s">
        <v>7134</v>
      </c>
      <c r="U21674" t="s">
        <v>28</v>
      </c>
      <c r="V21674" t="s">
        <v>30</v>
      </c>
      <c r="W21674" t="s">
        <v>30</v>
      </c>
      <c r="X21674" t="s">
        <v>28</v>
      </c>
      <c r="Y21674" t="s">
        <v>34</v>
      </c>
      <c r="Z21674">
        <v>33073263</v>
      </c>
      <c r="AA21674" t="s">
        <v>2921</v>
      </c>
      <c r="AB21674" s="14">
        <v>577969</v>
      </c>
      <c r="AC21674" t="str">
        <f t="shared" si="338"/>
        <v>7979</v>
      </c>
    </row>
    <row r="21675" spans="1:29" x14ac:dyDescent="0.25">
      <c r="A21675">
        <v>1738615009</v>
      </c>
      <c r="B21675">
        <v>9137</v>
      </c>
      <c r="C21675" s="1">
        <v>44564</v>
      </c>
      <c r="D21675">
        <v>1</v>
      </c>
      <c r="E21675">
        <v>26364986</v>
      </c>
      <c r="F21675" t="s">
        <v>27</v>
      </c>
      <c r="G21675" t="s">
        <v>28</v>
      </c>
      <c r="H21675">
        <v>753</v>
      </c>
      <c r="I21675">
        <v>15</v>
      </c>
      <c r="J21675">
        <v>931</v>
      </c>
      <c r="K21675">
        <v>15</v>
      </c>
      <c r="L21675">
        <v>31</v>
      </c>
      <c r="M21675" s="11" t="s">
        <v>19316</v>
      </c>
      <c r="N21675" s="1">
        <v>44564</v>
      </c>
      <c r="O21675" t="s">
        <v>7135</v>
      </c>
      <c r="P21675" t="s">
        <v>28</v>
      </c>
      <c r="Q21675">
        <v>69</v>
      </c>
      <c r="R21675">
        <v>59635</v>
      </c>
      <c r="S21675" t="s">
        <v>2050</v>
      </c>
      <c r="T21675" t="s">
        <v>7136</v>
      </c>
      <c r="U21675" t="s">
        <v>28</v>
      </c>
      <c r="V21675" t="s">
        <v>30</v>
      </c>
      <c r="W21675" t="s">
        <v>30</v>
      </c>
      <c r="X21675" t="s">
        <v>28</v>
      </c>
      <c r="Y21675" t="s">
        <v>34</v>
      </c>
      <c r="Z21675">
        <v>33073263</v>
      </c>
      <c r="AA21675" t="s">
        <v>2167</v>
      </c>
      <c r="AB21675" s="14">
        <v>559576</v>
      </c>
      <c r="AC21675" t="str">
        <f t="shared" si="338"/>
        <v>5559</v>
      </c>
    </row>
    <row r="21676" spans="1:29" x14ac:dyDescent="0.25">
      <c r="A21676">
        <v>1738615238</v>
      </c>
      <c r="B21676">
        <v>9137</v>
      </c>
      <c r="C21676" s="1">
        <v>44564</v>
      </c>
      <c r="D21676">
        <v>1</v>
      </c>
      <c r="E21676">
        <v>26364986</v>
      </c>
      <c r="F21676" t="s">
        <v>27</v>
      </c>
      <c r="G21676" t="s">
        <v>28</v>
      </c>
      <c r="H21676">
        <v>763</v>
      </c>
      <c r="I21676">
        <v>15</v>
      </c>
      <c r="J21676">
        <v>931</v>
      </c>
      <c r="K21676">
        <v>15</v>
      </c>
      <c r="L21676">
        <v>31</v>
      </c>
      <c r="M21676" s="11" t="s">
        <v>19317</v>
      </c>
      <c r="N21676" s="1">
        <v>44564</v>
      </c>
      <c r="O21676" t="s">
        <v>7137</v>
      </c>
      <c r="P21676" t="s">
        <v>28</v>
      </c>
      <c r="Q21676">
        <v>67</v>
      </c>
      <c r="R21676">
        <v>59635</v>
      </c>
      <c r="S21676" t="s">
        <v>2050</v>
      </c>
      <c r="T21676" t="s">
        <v>7138</v>
      </c>
      <c r="U21676" t="s">
        <v>28</v>
      </c>
      <c r="V21676" t="s">
        <v>30</v>
      </c>
      <c r="W21676" t="s">
        <v>30</v>
      </c>
      <c r="X21676" t="s">
        <v>28</v>
      </c>
      <c r="Y21676" t="s">
        <v>34</v>
      </c>
      <c r="Z21676">
        <v>33073263</v>
      </c>
      <c r="AA21676" t="s">
        <v>2167</v>
      </c>
      <c r="AB21676" s="14">
        <v>559576</v>
      </c>
      <c r="AC21676" t="str">
        <f t="shared" si="338"/>
        <v>7697</v>
      </c>
    </row>
    <row r="21677" spans="1:29" x14ac:dyDescent="0.25">
      <c r="A21677">
        <v>1738615239</v>
      </c>
      <c r="B21677">
        <v>9137</v>
      </c>
      <c r="C21677" s="1">
        <v>44564</v>
      </c>
      <c r="D21677">
        <v>1</v>
      </c>
      <c r="E21677">
        <v>26364986</v>
      </c>
      <c r="F21677" t="s">
        <v>27</v>
      </c>
      <c r="G21677" t="s">
        <v>28</v>
      </c>
      <c r="H21677">
        <v>763</v>
      </c>
      <c r="I21677">
        <v>15</v>
      </c>
      <c r="J21677">
        <v>931</v>
      </c>
      <c r="K21677">
        <v>15</v>
      </c>
      <c r="L21677">
        <v>31</v>
      </c>
      <c r="M21677" s="11" t="s">
        <v>14078</v>
      </c>
      <c r="N21677" s="1">
        <v>44564</v>
      </c>
      <c r="O21677" t="s">
        <v>7139</v>
      </c>
      <c r="P21677" t="s">
        <v>28</v>
      </c>
      <c r="Q21677">
        <v>286</v>
      </c>
      <c r="R21677">
        <v>59635</v>
      </c>
      <c r="S21677" t="s">
        <v>2050</v>
      </c>
      <c r="T21677" t="s">
        <v>7140</v>
      </c>
      <c r="U21677" t="s">
        <v>28</v>
      </c>
      <c r="V21677" t="s">
        <v>30</v>
      </c>
      <c r="W21677" t="s">
        <v>30</v>
      </c>
      <c r="X21677" t="s">
        <v>28</v>
      </c>
      <c r="Y21677" t="s">
        <v>34</v>
      </c>
      <c r="Z21677">
        <v>33073263</v>
      </c>
      <c r="AA21677" t="s">
        <v>2921</v>
      </c>
      <c r="AB21677" s="14">
        <v>577969</v>
      </c>
      <c r="AC21677" t="str">
        <f t="shared" si="338"/>
        <v>6987</v>
      </c>
    </row>
    <row r="21678" spans="1:29" x14ac:dyDescent="0.25">
      <c r="A21678">
        <v>1738615242</v>
      </c>
      <c r="B21678">
        <v>9137</v>
      </c>
      <c r="C21678" s="1">
        <v>44564</v>
      </c>
      <c r="D21678">
        <v>1</v>
      </c>
      <c r="E21678">
        <v>26364986</v>
      </c>
      <c r="F21678" t="s">
        <v>27</v>
      </c>
      <c r="G21678" t="s">
        <v>28</v>
      </c>
      <c r="H21678">
        <v>763</v>
      </c>
      <c r="I21678">
        <v>15</v>
      </c>
      <c r="J21678">
        <v>931</v>
      </c>
      <c r="K21678">
        <v>15</v>
      </c>
      <c r="L21678">
        <v>31</v>
      </c>
      <c r="M21678" s="11" t="s">
        <v>19318</v>
      </c>
      <c r="N21678" s="1">
        <v>44564</v>
      </c>
      <c r="O21678" t="s">
        <v>7141</v>
      </c>
      <c r="P21678" t="s">
        <v>28</v>
      </c>
      <c r="Q21678">
        <v>78</v>
      </c>
      <c r="R21678">
        <v>59635</v>
      </c>
      <c r="S21678" t="s">
        <v>2050</v>
      </c>
      <c r="T21678" t="s">
        <v>7142</v>
      </c>
      <c r="U21678" t="s">
        <v>28</v>
      </c>
      <c r="V21678" t="s">
        <v>30</v>
      </c>
      <c r="W21678" t="s">
        <v>30</v>
      </c>
      <c r="X21678" t="s">
        <v>28</v>
      </c>
      <c r="Y21678" t="s">
        <v>34</v>
      </c>
      <c r="Z21678">
        <v>33073263</v>
      </c>
      <c r="AA21678" t="s">
        <v>4814</v>
      </c>
      <c r="AB21678" s="14">
        <v>569875</v>
      </c>
      <c r="AC21678" t="str">
        <f t="shared" si="338"/>
        <v>7997</v>
      </c>
    </row>
    <row r="21679" spans="1:29" x14ac:dyDescent="0.25">
      <c r="A21679">
        <v>1738617974</v>
      </c>
      <c r="B21679">
        <v>9137</v>
      </c>
      <c r="C21679" s="1">
        <v>44564</v>
      </c>
      <c r="D21679">
        <v>1</v>
      </c>
      <c r="E21679">
        <v>26364986</v>
      </c>
      <c r="F21679" t="s">
        <v>27</v>
      </c>
      <c r="G21679" t="s">
        <v>28</v>
      </c>
      <c r="H21679">
        <v>351</v>
      </c>
      <c r="I21679">
        <v>15</v>
      </c>
      <c r="J21679">
        <v>931</v>
      </c>
      <c r="K21679">
        <v>15</v>
      </c>
      <c r="L21679">
        <v>31</v>
      </c>
      <c r="M21679" s="11" t="s">
        <v>19319</v>
      </c>
      <c r="N21679" s="1">
        <v>44564</v>
      </c>
      <c r="O21679" t="s">
        <v>4111</v>
      </c>
      <c r="P21679" t="s">
        <v>28</v>
      </c>
      <c r="Q21679">
        <v>67</v>
      </c>
      <c r="R21679">
        <v>59684</v>
      </c>
      <c r="S21679" t="s">
        <v>2050</v>
      </c>
      <c r="T21679" t="s">
        <v>7143</v>
      </c>
      <c r="U21679" t="s">
        <v>28</v>
      </c>
      <c r="V21679" t="s">
        <v>30</v>
      </c>
      <c r="W21679" t="s">
        <v>30</v>
      </c>
      <c r="X21679" t="s">
        <v>31</v>
      </c>
      <c r="Y21679" t="s">
        <v>34</v>
      </c>
      <c r="Z21679">
        <v>39725643</v>
      </c>
      <c r="AA21679" t="s">
        <v>3332</v>
      </c>
      <c r="AB21679" s="14">
        <v>596797</v>
      </c>
      <c r="AC21679" t="str">
        <f t="shared" si="338"/>
        <v>5979</v>
      </c>
    </row>
    <row r="21680" spans="1:29" x14ac:dyDescent="0.25">
      <c r="A21680">
        <v>1738617979</v>
      </c>
      <c r="B21680">
        <v>9137</v>
      </c>
      <c r="C21680" s="1">
        <v>44564</v>
      </c>
      <c r="D21680">
        <v>1</v>
      </c>
      <c r="E21680">
        <v>26364986</v>
      </c>
      <c r="F21680" t="s">
        <v>27</v>
      </c>
      <c r="G21680" t="s">
        <v>28</v>
      </c>
      <c r="H21680">
        <v>351</v>
      </c>
      <c r="I21680">
        <v>15</v>
      </c>
      <c r="J21680">
        <v>931</v>
      </c>
      <c r="K21680">
        <v>15</v>
      </c>
      <c r="L21680">
        <v>31</v>
      </c>
      <c r="M21680" s="11" t="s">
        <v>19320</v>
      </c>
      <c r="N21680" s="1">
        <v>44564</v>
      </c>
      <c r="O21680" t="s">
        <v>7144</v>
      </c>
      <c r="P21680" t="s">
        <v>28</v>
      </c>
      <c r="Q21680">
        <v>138</v>
      </c>
      <c r="R21680">
        <v>59684</v>
      </c>
      <c r="S21680" t="s">
        <v>2050</v>
      </c>
      <c r="T21680" t="s">
        <v>7145</v>
      </c>
      <c r="U21680" t="s">
        <v>28</v>
      </c>
      <c r="V21680" t="s">
        <v>30</v>
      </c>
      <c r="W21680" t="s">
        <v>30</v>
      </c>
      <c r="X21680" t="s">
        <v>31</v>
      </c>
      <c r="Y21680" t="s">
        <v>34</v>
      </c>
      <c r="Z21680">
        <v>39725643</v>
      </c>
      <c r="AA21680" t="s">
        <v>2917</v>
      </c>
      <c r="AB21680" s="14">
        <v>597785</v>
      </c>
      <c r="AC21680" t="str">
        <f t="shared" si="338"/>
        <v>7668</v>
      </c>
    </row>
    <row r="21681" spans="1:29" x14ac:dyDescent="0.25">
      <c r="A21681">
        <v>1738617984</v>
      </c>
      <c r="B21681">
        <v>9137</v>
      </c>
      <c r="C21681" s="1">
        <v>44564</v>
      </c>
      <c r="D21681">
        <v>1</v>
      </c>
      <c r="E21681">
        <v>26364986</v>
      </c>
      <c r="F21681" t="s">
        <v>27</v>
      </c>
      <c r="G21681" t="s">
        <v>28</v>
      </c>
      <c r="H21681">
        <v>351</v>
      </c>
      <c r="I21681">
        <v>15</v>
      </c>
      <c r="J21681">
        <v>931</v>
      </c>
      <c r="K21681">
        <v>15</v>
      </c>
      <c r="L21681">
        <v>31</v>
      </c>
      <c r="M21681" s="11" t="s">
        <v>19321</v>
      </c>
      <c r="N21681" s="1">
        <v>44564</v>
      </c>
      <c r="O21681" t="s">
        <v>7146</v>
      </c>
      <c r="P21681" t="s">
        <v>28</v>
      </c>
      <c r="Q21681">
        <v>158</v>
      </c>
      <c r="R21681">
        <v>59684</v>
      </c>
      <c r="S21681" t="s">
        <v>2050</v>
      </c>
      <c r="T21681" t="s">
        <v>7147</v>
      </c>
      <c r="U21681" t="s">
        <v>28</v>
      </c>
      <c r="V21681" t="s">
        <v>30</v>
      </c>
      <c r="W21681" t="s">
        <v>30</v>
      </c>
      <c r="X21681" t="s">
        <v>31</v>
      </c>
      <c r="Y21681" t="s">
        <v>34</v>
      </c>
      <c r="Z21681">
        <v>39725643</v>
      </c>
      <c r="AA21681" t="s">
        <v>2170</v>
      </c>
      <c r="AB21681" s="14">
        <v>559995</v>
      </c>
      <c r="AC21681" t="str">
        <f t="shared" si="338"/>
        <v>5777</v>
      </c>
    </row>
    <row r="21682" spans="1:29" x14ac:dyDescent="0.25">
      <c r="A21682">
        <v>1738619830</v>
      </c>
      <c r="B21682">
        <v>9137</v>
      </c>
      <c r="C21682" s="1">
        <v>44564</v>
      </c>
      <c r="D21682">
        <v>1</v>
      </c>
      <c r="E21682">
        <v>26364986</v>
      </c>
      <c r="F21682" t="s">
        <v>27</v>
      </c>
      <c r="G21682" t="s">
        <v>28</v>
      </c>
      <c r="H21682">
        <v>356</v>
      </c>
      <c r="I21682">
        <v>15</v>
      </c>
      <c r="J21682">
        <v>931</v>
      </c>
      <c r="K21682">
        <v>15</v>
      </c>
      <c r="L21682">
        <v>31</v>
      </c>
      <c r="M21682" s="11" t="s">
        <v>19322</v>
      </c>
      <c r="N21682" s="1">
        <v>44564</v>
      </c>
      <c r="O21682" t="s">
        <v>7148</v>
      </c>
      <c r="P21682" t="s">
        <v>28</v>
      </c>
      <c r="Q21682">
        <v>122</v>
      </c>
      <c r="R21682">
        <v>59684</v>
      </c>
      <c r="S21682" t="s">
        <v>2050</v>
      </c>
      <c r="T21682" t="s">
        <v>7149</v>
      </c>
      <c r="U21682" t="s">
        <v>28</v>
      </c>
      <c r="V21682" t="s">
        <v>30</v>
      </c>
      <c r="W21682" t="s">
        <v>30</v>
      </c>
      <c r="X21682" t="s">
        <v>31</v>
      </c>
      <c r="Y21682" t="s">
        <v>34</v>
      </c>
      <c r="Z21682">
        <v>39725643</v>
      </c>
      <c r="AA21682" t="s">
        <v>2170</v>
      </c>
      <c r="AB21682" s="14">
        <v>555976</v>
      </c>
      <c r="AC21682" t="str">
        <f t="shared" si="338"/>
        <v>6955</v>
      </c>
    </row>
    <row r="21683" spans="1:29" x14ac:dyDescent="0.25">
      <c r="A21683">
        <v>1738619834</v>
      </c>
      <c r="B21683">
        <v>9137</v>
      </c>
      <c r="C21683" s="1">
        <v>44564</v>
      </c>
      <c r="D21683">
        <v>1</v>
      </c>
      <c r="E21683">
        <v>26364986</v>
      </c>
      <c r="F21683" t="s">
        <v>27</v>
      </c>
      <c r="G21683" t="s">
        <v>28</v>
      </c>
      <c r="H21683">
        <v>356</v>
      </c>
      <c r="I21683">
        <v>15</v>
      </c>
      <c r="J21683">
        <v>931</v>
      </c>
      <c r="K21683">
        <v>15</v>
      </c>
      <c r="L21683">
        <v>31</v>
      </c>
      <c r="M21683" s="11" t="s">
        <v>19323</v>
      </c>
      <c r="N21683" s="1">
        <v>44564</v>
      </c>
      <c r="O21683" t="s">
        <v>6278</v>
      </c>
      <c r="P21683" t="s">
        <v>28</v>
      </c>
      <c r="Q21683">
        <v>472</v>
      </c>
      <c r="R21683">
        <v>59684</v>
      </c>
      <c r="S21683" t="s">
        <v>2050</v>
      </c>
      <c r="T21683" t="s">
        <v>2463</v>
      </c>
      <c r="U21683" t="s">
        <v>28</v>
      </c>
      <c r="V21683" t="s">
        <v>30</v>
      </c>
      <c r="W21683" t="s">
        <v>30</v>
      </c>
      <c r="X21683" t="s">
        <v>31</v>
      </c>
      <c r="Y21683" t="s">
        <v>34</v>
      </c>
      <c r="Z21683">
        <v>39725643</v>
      </c>
      <c r="AA21683" t="s">
        <v>2917</v>
      </c>
      <c r="AB21683" s="14">
        <v>555659</v>
      </c>
      <c r="AC21683" t="str">
        <f t="shared" si="338"/>
        <v>6568</v>
      </c>
    </row>
    <row r="21684" spans="1:29" x14ac:dyDescent="0.25">
      <c r="A21684">
        <v>1738619837</v>
      </c>
      <c r="B21684">
        <v>9137</v>
      </c>
      <c r="C21684" s="1">
        <v>44564</v>
      </c>
      <c r="D21684">
        <v>1</v>
      </c>
      <c r="E21684">
        <v>26364986</v>
      </c>
      <c r="F21684" t="s">
        <v>27</v>
      </c>
      <c r="G21684" t="s">
        <v>28</v>
      </c>
      <c r="H21684">
        <v>356</v>
      </c>
      <c r="I21684">
        <v>15</v>
      </c>
      <c r="J21684">
        <v>931</v>
      </c>
      <c r="K21684">
        <v>15</v>
      </c>
      <c r="L21684">
        <v>31</v>
      </c>
      <c r="M21684" s="11" t="s">
        <v>19324</v>
      </c>
      <c r="N21684" s="1">
        <v>44564</v>
      </c>
      <c r="O21684" t="s">
        <v>7150</v>
      </c>
      <c r="P21684" t="s">
        <v>28</v>
      </c>
      <c r="Q21684">
        <v>192</v>
      </c>
      <c r="R21684">
        <v>59684</v>
      </c>
      <c r="S21684" t="s">
        <v>2050</v>
      </c>
      <c r="T21684" t="s">
        <v>3661</v>
      </c>
      <c r="U21684" t="s">
        <v>28</v>
      </c>
      <c r="V21684" t="s">
        <v>30</v>
      </c>
      <c r="W21684" t="s">
        <v>30</v>
      </c>
      <c r="X21684" t="s">
        <v>31</v>
      </c>
      <c r="Y21684" t="s">
        <v>34</v>
      </c>
      <c r="Z21684">
        <v>39725643</v>
      </c>
      <c r="AA21684" t="s">
        <v>2163</v>
      </c>
      <c r="AB21684" s="14">
        <v>566868</v>
      </c>
      <c r="AC21684" t="str">
        <f t="shared" si="338"/>
        <v>6875</v>
      </c>
    </row>
    <row r="21685" spans="1:29" x14ac:dyDescent="0.25">
      <c r="A21685">
        <v>1738619855</v>
      </c>
      <c r="B21685">
        <v>9137</v>
      </c>
      <c r="C21685" s="1">
        <v>44564</v>
      </c>
      <c r="D21685">
        <v>1</v>
      </c>
      <c r="E21685">
        <v>26364986</v>
      </c>
      <c r="F21685" t="s">
        <v>27</v>
      </c>
      <c r="G21685" t="s">
        <v>28</v>
      </c>
      <c r="H21685">
        <v>356</v>
      </c>
      <c r="I21685">
        <v>15</v>
      </c>
      <c r="J21685">
        <v>931</v>
      </c>
      <c r="K21685">
        <v>15</v>
      </c>
      <c r="L21685">
        <v>31</v>
      </c>
      <c r="M21685" s="11" t="s">
        <v>19325</v>
      </c>
      <c r="N21685" s="1">
        <v>44564</v>
      </c>
      <c r="O21685" t="s">
        <v>7151</v>
      </c>
      <c r="P21685" t="s">
        <v>28</v>
      </c>
      <c r="Q21685">
        <v>156</v>
      </c>
      <c r="R21685">
        <v>59684</v>
      </c>
      <c r="S21685" t="s">
        <v>2050</v>
      </c>
      <c r="T21685" t="s">
        <v>7152</v>
      </c>
      <c r="U21685" t="s">
        <v>28</v>
      </c>
      <c r="V21685" t="s">
        <v>30</v>
      </c>
      <c r="W21685" t="s">
        <v>30</v>
      </c>
      <c r="X21685" t="s">
        <v>31</v>
      </c>
      <c r="Y21685" t="s">
        <v>34</v>
      </c>
      <c r="Z21685">
        <v>39725643</v>
      </c>
      <c r="AA21685" t="s">
        <v>2167</v>
      </c>
      <c r="AB21685" s="14">
        <v>555867</v>
      </c>
      <c r="AC21685" t="str">
        <f t="shared" si="338"/>
        <v>8956</v>
      </c>
    </row>
    <row r="21686" spans="1:29" x14ac:dyDescent="0.25">
      <c r="A21686">
        <v>1738621544</v>
      </c>
      <c r="B21686">
        <v>9137</v>
      </c>
      <c r="C21686" s="1">
        <v>44564</v>
      </c>
      <c r="D21686">
        <v>1</v>
      </c>
      <c r="E21686">
        <v>26364986</v>
      </c>
      <c r="F21686" t="s">
        <v>27</v>
      </c>
      <c r="G21686" t="s">
        <v>28</v>
      </c>
      <c r="H21686">
        <v>361</v>
      </c>
      <c r="I21686">
        <v>15</v>
      </c>
      <c r="J21686">
        <v>931</v>
      </c>
      <c r="K21686">
        <v>15</v>
      </c>
      <c r="L21686">
        <v>31</v>
      </c>
      <c r="M21686" s="11" t="s">
        <v>18358</v>
      </c>
      <c r="N21686" s="1">
        <v>44564</v>
      </c>
      <c r="O21686" t="s">
        <v>7153</v>
      </c>
      <c r="P21686" t="s">
        <v>28</v>
      </c>
      <c r="Q21686">
        <v>57009</v>
      </c>
      <c r="R21686">
        <v>59684</v>
      </c>
      <c r="S21686" t="s">
        <v>2050</v>
      </c>
      <c r="T21686" t="s">
        <v>7154</v>
      </c>
      <c r="U21686" t="s">
        <v>28</v>
      </c>
      <c r="V21686" t="s">
        <v>30</v>
      </c>
      <c r="W21686" t="s">
        <v>30</v>
      </c>
      <c r="X21686" t="s">
        <v>31</v>
      </c>
      <c r="Y21686" t="s">
        <v>34</v>
      </c>
      <c r="Z21686">
        <v>39725643</v>
      </c>
      <c r="AA21686" t="s">
        <v>2167</v>
      </c>
      <c r="AB21686" s="14">
        <v>597988</v>
      </c>
      <c r="AC21686" t="str">
        <f t="shared" si="338"/>
        <v>7576</v>
      </c>
    </row>
    <row r="21687" spans="1:29" x14ac:dyDescent="0.25">
      <c r="A21687">
        <v>1738621546</v>
      </c>
      <c r="B21687">
        <v>9137</v>
      </c>
      <c r="C21687" s="1">
        <v>44564</v>
      </c>
      <c r="D21687">
        <v>1</v>
      </c>
      <c r="E21687">
        <v>26364986</v>
      </c>
      <c r="F21687" t="s">
        <v>27</v>
      </c>
      <c r="G21687" t="s">
        <v>28</v>
      </c>
      <c r="H21687">
        <v>361</v>
      </c>
      <c r="I21687">
        <v>15</v>
      </c>
      <c r="J21687">
        <v>931</v>
      </c>
      <c r="K21687">
        <v>15</v>
      </c>
      <c r="L21687">
        <v>31</v>
      </c>
      <c r="M21687" s="11" t="s">
        <v>19326</v>
      </c>
      <c r="N21687" s="1">
        <v>44564</v>
      </c>
      <c r="O21687" t="s">
        <v>6275</v>
      </c>
      <c r="P21687" t="s">
        <v>28</v>
      </c>
      <c r="Q21687">
        <v>69</v>
      </c>
      <c r="R21687">
        <v>59684</v>
      </c>
      <c r="S21687" t="s">
        <v>2050</v>
      </c>
      <c r="T21687" t="s">
        <v>2020</v>
      </c>
      <c r="U21687" t="s">
        <v>28</v>
      </c>
      <c r="V21687" t="s">
        <v>30</v>
      </c>
      <c r="W21687" t="s">
        <v>30</v>
      </c>
      <c r="X21687" t="s">
        <v>31</v>
      </c>
      <c r="Y21687" t="s">
        <v>34</v>
      </c>
      <c r="Z21687">
        <v>39725643</v>
      </c>
      <c r="AA21687" t="s">
        <v>2917</v>
      </c>
      <c r="AB21687" s="14">
        <v>559856</v>
      </c>
      <c r="AC21687" t="str">
        <f t="shared" si="338"/>
        <v>7788</v>
      </c>
    </row>
    <row r="21688" spans="1:29" x14ac:dyDescent="0.25">
      <c r="A21688">
        <v>1738621553</v>
      </c>
      <c r="B21688">
        <v>9137</v>
      </c>
      <c r="C21688" s="1">
        <v>44564</v>
      </c>
      <c r="D21688">
        <v>1</v>
      </c>
      <c r="E21688">
        <v>26364986</v>
      </c>
      <c r="F21688" t="s">
        <v>27</v>
      </c>
      <c r="G21688" t="s">
        <v>28</v>
      </c>
      <c r="H21688">
        <v>361</v>
      </c>
      <c r="I21688">
        <v>15</v>
      </c>
      <c r="J21688">
        <v>931</v>
      </c>
      <c r="K21688">
        <v>15</v>
      </c>
      <c r="L21688">
        <v>31</v>
      </c>
      <c r="M21688" s="11" t="s">
        <v>17967</v>
      </c>
      <c r="N21688" s="1">
        <v>44564</v>
      </c>
      <c r="O21688" t="s">
        <v>7155</v>
      </c>
      <c r="P21688" t="s">
        <v>28</v>
      </c>
      <c r="Q21688">
        <v>175</v>
      </c>
      <c r="R21688">
        <v>59684</v>
      </c>
      <c r="S21688" t="s">
        <v>2050</v>
      </c>
      <c r="T21688" t="s">
        <v>7156</v>
      </c>
      <c r="U21688" t="s">
        <v>28</v>
      </c>
      <c r="V21688" t="s">
        <v>30</v>
      </c>
      <c r="W21688" t="s">
        <v>30</v>
      </c>
      <c r="X21688" t="s">
        <v>31</v>
      </c>
      <c r="Y21688" t="s">
        <v>34</v>
      </c>
      <c r="Z21688">
        <v>39725643</v>
      </c>
      <c r="AA21688" t="s">
        <v>3289</v>
      </c>
      <c r="AB21688" s="14">
        <v>566957</v>
      </c>
      <c r="AC21688" t="str">
        <f t="shared" si="338"/>
        <v>9858</v>
      </c>
    </row>
    <row r="21689" spans="1:29" x14ac:dyDescent="0.25">
      <c r="A21689">
        <v>1738621955</v>
      </c>
      <c r="B21689">
        <v>9137</v>
      </c>
      <c r="C21689" s="1">
        <v>44564</v>
      </c>
      <c r="D21689">
        <v>1</v>
      </c>
      <c r="E21689">
        <v>26364986</v>
      </c>
      <c r="F21689" t="s">
        <v>27</v>
      </c>
      <c r="G21689" t="s">
        <v>28</v>
      </c>
      <c r="H21689">
        <v>362</v>
      </c>
      <c r="I21689">
        <v>15</v>
      </c>
      <c r="J21689">
        <v>931</v>
      </c>
      <c r="K21689">
        <v>15</v>
      </c>
      <c r="L21689">
        <v>31</v>
      </c>
      <c r="M21689" s="11" t="s">
        <v>19327</v>
      </c>
      <c r="N21689" s="1">
        <v>44564</v>
      </c>
      <c r="O21689" t="s">
        <v>6278</v>
      </c>
      <c r="P21689" t="s">
        <v>28</v>
      </c>
      <c r="Q21689">
        <v>66</v>
      </c>
      <c r="R21689">
        <v>59684</v>
      </c>
      <c r="S21689" t="s">
        <v>2050</v>
      </c>
      <c r="T21689" t="s">
        <v>2463</v>
      </c>
      <c r="U21689" t="s">
        <v>28</v>
      </c>
      <c r="V21689" t="s">
        <v>30</v>
      </c>
      <c r="W21689" t="s">
        <v>30</v>
      </c>
      <c r="X21689" t="s">
        <v>31</v>
      </c>
      <c r="Y21689" t="s">
        <v>34</v>
      </c>
      <c r="Z21689">
        <v>39725643</v>
      </c>
      <c r="AA21689" t="s">
        <v>3535</v>
      </c>
      <c r="AB21689" s="14">
        <v>555859</v>
      </c>
      <c r="AC21689" t="str">
        <f t="shared" si="338"/>
        <v>6566</v>
      </c>
    </row>
    <row r="21690" spans="1:29" x14ac:dyDescent="0.25">
      <c r="A21690">
        <v>1738621956</v>
      </c>
      <c r="B21690">
        <v>9137</v>
      </c>
      <c r="C21690" s="1">
        <v>44564</v>
      </c>
      <c r="D21690">
        <v>1</v>
      </c>
      <c r="E21690">
        <v>26364986</v>
      </c>
      <c r="F21690" t="s">
        <v>27</v>
      </c>
      <c r="G21690" t="s">
        <v>28</v>
      </c>
      <c r="H21690">
        <v>362</v>
      </c>
      <c r="I21690">
        <v>15</v>
      </c>
      <c r="J21690">
        <v>931</v>
      </c>
      <c r="K21690">
        <v>15</v>
      </c>
      <c r="L21690">
        <v>31</v>
      </c>
      <c r="M21690" s="11" t="s">
        <v>19328</v>
      </c>
      <c r="N21690" s="1">
        <v>44564</v>
      </c>
      <c r="O21690" t="s">
        <v>6278</v>
      </c>
      <c r="P21690" t="s">
        <v>28</v>
      </c>
      <c r="Q21690">
        <v>39816</v>
      </c>
      <c r="R21690">
        <v>59684</v>
      </c>
      <c r="S21690" t="s">
        <v>2050</v>
      </c>
      <c r="T21690" t="s">
        <v>2463</v>
      </c>
      <c r="U21690" t="s">
        <v>28</v>
      </c>
      <c r="V21690" t="s">
        <v>30</v>
      </c>
      <c r="W21690" t="s">
        <v>30</v>
      </c>
      <c r="X21690" t="s">
        <v>31</v>
      </c>
      <c r="Y21690" t="s">
        <v>34</v>
      </c>
      <c r="Z21690">
        <v>39725643</v>
      </c>
      <c r="AA21690" t="s">
        <v>2167</v>
      </c>
      <c r="AB21690" s="14">
        <v>597988</v>
      </c>
      <c r="AC21690" t="str">
        <f t="shared" si="338"/>
        <v>7555</v>
      </c>
    </row>
    <row r="21691" spans="1:29" x14ac:dyDescent="0.25">
      <c r="A21691">
        <v>1738621959</v>
      </c>
      <c r="B21691">
        <v>9137</v>
      </c>
      <c r="C21691" s="1">
        <v>44564</v>
      </c>
      <c r="D21691">
        <v>1</v>
      </c>
      <c r="E21691">
        <v>26364986</v>
      </c>
      <c r="F21691" t="s">
        <v>27</v>
      </c>
      <c r="G21691" t="s">
        <v>28</v>
      </c>
      <c r="H21691">
        <v>362</v>
      </c>
      <c r="I21691">
        <v>15</v>
      </c>
      <c r="J21691">
        <v>931</v>
      </c>
      <c r="K21691">
        <v>15</v>
      </c>
      <c r="L21691">
        <v>31</v>
      </c>
      <c r="M21691" s="11" t="s">
        <v>19329</v>
      </c>
      <c r="N21691" s="1">
        <v>44564</v>
      </c>
      <c r="O21691" t="s">
        <v>7157</v>
      </c>
      <c r="P21691" t="s">
        <v>28</v>
      </c>
      <c r="Q21691">
        <v>85</v>
      </c>
      <c r="R21691">
        <v>59684</v>
      </c>
      <c r="S21691" t="s">
        <v>2050</v>
      </c>
      <c r="T21691" t="s">
        <v>7158</v>
      </c>
      <c r="U21691" t="s">
        <v>28</v>
      </c>
      <c r="V21691" t="s">
        <v>30</v>
      </c>
      <c r="W21691" t="s">
        <v>30</v>
      </c>
      <c r="X21691" t="s">
        <v>31</v>
      </c>
      <c r="Y21691" t="s">
        <v>34</v>
      </c>
      <c r="Z21691">
        <v>39725643</v>
      </c>
      <c r="AA21691" t="s">
        <v>2917</v>
      </c>
      <c r="AB21691" s="14">
        <v>555975</v>
      </c>
      <c r="AC21691" t="str">
        <f t="shared" si="338"/>
        <v>6756</v>
      </c>
    </row>
    <row r="21692" spans="1:29" x14ac:dyDescent="0.25">
      <c r="A21692">
        <v>1738621961</v>
      </c>
      <c r="B21692">
        <v>9137</v>
      </c>
      <c r="C21692" s="1">
        <v>44564</v>
      </c>
      <c r="D21692">
        <v>1</v>
      </c>
      <c r="E21692">
        <v>26364986</v>
      </c>
      <c r="F21692" t="s">
        <v>27</v>
      </c>
      <c r="G21692" t="s">
        <v>28</v>
      </c>
      <c r="H21692">
        <v>362</v>
      </c>
      <c r="I21692">
        <v>15</v>
      </c>
      <c r="J21692">
        <v>931</v>
      </c>
      <c r="K21692">
        <v>15</v>
      </c>
      <c r="L21692">
        <v>31</v>
      </c>
      <c r="M21692" s="11" t="s">
        <v>13180</v>
      </c>
      <c r="N21692" s="1">
        <v>44564</v>
      </c>
      <c r="O21692" t="s">
        <v>7159</v>
      </c>
      <c r="P21692" t="s">
        <v>28</v>
      </c>
      <c r="Q21692">
        <v>103</v>
      </c>
      <c r="R21692">
        <v>59684</v>
      </c>
      <c r="S21692" t="s">
        <v>2050</v>
      </c>
      <c r="T21692" t="s">
        <v>7160</v>
      </c>
      <c r="U21692" t="s">
        <v>28</v>
      </c>
      <c r="V21692" t="s">
        <v>30</v>
      </c>
      <c r="W21692" t="s">
        <v>30</v>
      </c>
      <c r="X21692" t="s">
        <v>31</v>
      </c>
      <c r="Y21692" t="s">
        <v>34</v>
      </c>
      <c r="Z21692">
        <v>39725643</v>
      </c>
      <c r="AA21692" t="s">
        <v>2170</v>
      </c>
      <c r="AB21692" s="14">
        <v>555657</v>
      </c>
      <c r="AC21692" t="str">
        <f t="shared" si="338"/>
        <v>6555</v>
      </c>
    </row>
    <row r="21693" spans="1:29" x14ac:dyDescent="0.25">
      <c r="A21693">
        <v>1738621968</v>
      </c>
      <c r="B21693">
        <v>9137</v>
      </c>
      <c r="C21693" s="1">
        <v>44564</v>
      </c>
      <c r="D21693">
        <v>1</v>
      </c>
      <c r="E21693">
        <v>26364986</v>
      </c>
      <c r="F21693" t="s">
        <v>27</v>
      </c>
      <c r="G21693" t="s">
        <v>28</v>
      </c>
      <c r="H21693">
        <v>362</v>
      </c>
      <c r="I21693">
        <v>15</v>
      </c>
      <c r="J21693">
        <v>931</v>
      </c>
      <c r="K21693">
        <v>15</v>
      </c>
      <c r="L21693">
        <v>31</v>
      </c>
      <c r="M21693" s="11" t="s">
        <v>18536</v>
      </c>
      <c r="N21693" s="1">
        <v>44564</v>
      </c>
      <c r="O21693" t="s">
        <v>6275</v>
      </c>
      <c r="P21693" t="s">
        <v>28</v>
      </c>
      <c r="Q21693">
        <v>3421</v>
      </c>
      <c r="R21693">
        <v>59684</v>
      </c>
      <c r="S21693" t="s">
        <v>2050</v>
      </c>
      <c r="T21693" t="s">
        <v>2020</v>
      </c>
      <c r="U21693" t="s">
        <v>28</v>
      </c>
      <c r="V21693" t="s">
        <v>30</v>
      </c>
      <c r="W21693" t="s">
        <v>30</v>
      </c>
      <c r="X21693" t="s">
        <v>31</v>
      </c>
      <c r="Y21693" t="s">
        <v>34</v>
      </c>
      <c r="Z21693">
        <v>39725643</v>
      </c>
      <c r="AA21693" t="s">
        <v>2167</v>
      </c>
      <c r="AB21693" s="14">
        <v>597988</v>
      </c>
      <c r="AC21693" t="str">
        <f t="shared" si="338"/>
        <v>7789</v>
      </c>
    </row>
    <row r="21694" spans="1:29" x14ac:dyDescent="0.25">
      <c r="A21694">
        <v>1738622595</v>
      </c>
      <c r="B21694">
        <v>9137</v>
      </c>
      <c r="C21694" s="1">
        <v>44564</v>
      </c>
      <c r="D21694">
        <v>1</v>
      </c>
      <c r="E21694">
        <v>26364986</v>
      </c>
      <c r="F21694" t="s">
        <v>27</v>
      </c>
      <c r="G21694" t="s">
        <v>28</v>
      </c>
      <c r="H21694">
        <v>364</v>
      </c>
      <c r="I21694">
        <v>15</v>
      </c>
      <c r="J21694">
        <v>931</v>
      </c>
      <c r="K21694">
        <v>15</v>
      </c>
      <c r="L21694">
        <v>31</v>
      </c>
      <c r="M21694" s="11" t="s">
        <v>19330</v>
      </c>
      <c r="N21694" s="1">
        <v>44564</v>
      </c>
      <c r="O21694" t="s">
        <v>6278</v>
      </c>
      <c r="P21694" t="s">
        <v>28</v>
      </c>
      <c r="Q21694">
        <v>71264</v>
      </c>
      <c r="R21694">
        <v>59684</v>
      </c>
      <c r="S21694" t="s">
        <v>2050</v>
      </c>
      <c r="T21694" t="s">
        <v>2463</v>
      </c>
      <c r="U21694" t="s">
        <v>28</v>
      </c>
      <c r="V21694" t="s">
        <v>30</v>
      </c>
      <c r="W21694" t="s">
        <v>30</v>
      </c>
      <c r="X21694" t="s">
        <v>31</v>
      </c>
      <c r="Y21694" t="s">
        <v>34</v>
      </c>
      <c r="Z21694">
        <v>39725643</v>
      </c>
      <c r="AA21694" t="s">
        <v>2167</v>
      </c>
      <c r="AB21694" s="14">
        <v>597988</v>
      </c>
      <c r="AC21694" t="str">
        <f t="shared" si="338"/>
        <v>7596</v>
      </c>
    </row>
    <row r="21695" spans="1:29" x14ac:dyDescent="0.25">
      <c r="A21695">
        <v>1738622596</v>
      </c>
      <c r="B21695">
        <v>9137</v>
      </c>
      <c r="C21695" s="1">
        <v>44564</v>
      </c>
      <c r="D21695">
        <v>1</v>
      </c>
      <c r="E21695">
        <v>26364986</v>
      </c>
      <c r="F21695" t="s">
        <v>27</v>
      </c>
      <c r="G21695" t="s">
        <v>28</v>
      </c>
      <c r="H21695">
        <v>364</v>
      </c>
      <c r="I21695">
        <v>15</v>
      </c>
      <c r="J21695">
        <v>931</v>
      </c>
      <c r="K21695">
        <v>15</v>
      </c>
      <c r="L21695">
        <v>31</v>
      </c>
      <c r="M21695" s="11" t="s">
        <v>19331</v>
      </c>
      <c r="N21695" s="1">
        <v>44564</v>
      </c>
      <c r="O21695" t="s">
        <v>7161</v>
      </c>
      <c r="P21695" t="s">
        <v>28</v>
      </c>
      <c r="Q21695">
        <v>66</v>
      </c>
      <c r="R21695">
        <v>59684</v>
      </c>
      <c r="S21695" t="s">
        <v>2050</v>
      </c>
      <c r="T21695" t="s">
        <v>7162</v>
      </c>
      <c r="U21695" t="s">
        <v>28</v>
      </c>
      <c r="V21695" t="s">
        <v>30</v>
      </c>
      <c r="W21695" t="s">
        <v>30</v>
      </c>
      <c r="X21695" t="s">
        <v>31</v>
      </c>
      <c r="Y21695" t="s">
        <v>34</v>
      </c>
      <c r="Z21695">
        <v>39725643</v>
      </c>
      <c r="AA21695" t="s">
        <v>2163</v>
      </c>
      <c r="AB21695" s="14">
        <v>566869</v>
      </c>
      <c r="AC21695" t="str">
        <f t="shared" si="338"/>
        <v>5696</v>
      </c>
    </row>
    <row r="21696" spans="1:29" x14ac:dyDescent="0.25">
      <c r="A21696">
        <v>1738622597</v>
      </c>
      <c r="B21696">
        <v>9137</v>
      </c>
      <c r="C21696" s="1">
        <v>44564</v>
      </c>
      <c r="D21696">
        <v>1</v>
      </c>
      <c r="E21696">
        <v>26364986</v>
      </c>
      <c r="F21696" t="s">
        <v>27</v>
      </c>
      <c r="G21696" t="s">
        <v>28</v>
      </c>
      <c r="H21696">
        <v>364</v>
      </c>
      <c r="I21696">
        <v>15</v>
      </c>
      <c r="J21696">
        <v>931</v>
      </c>
      <c r="K21696">
        <v>15</v>
      </c>
      <c r="L21696">
        <v>31</v>
      </c>
      <c r="M21696" s="11" t="s">
        <v>19332</v>
      </c>
      <c r="N21696" s="1">
        <v>44564</v>
      </c>
      <c r="O21696" t="s">
        <v>6278</v>
      </c>
      <c r="P21696" t="s">
        <v>28</v>
      </c>
      <c r="Q21696">
        <v>70</v>
      </c>
      <c r="R21696">
        <v>59684</v>
      </c>
      <c r="S21696" t="s">
        <v>2050</v>
      </c>
      <c r="T21696" t="s">
        <v>2463</v>
      </c>
      <c r="U21696" t="s">
        <v>28</v>
      </c>
      <c r="V21696" t="s">
        <v>30</v>
      </c>
      <c r="W21696" t="s">
        <v>30</v>
      </c>
      <c r="X21696" t="s">
        <v>31</v>
      </c>
      <c r="Y21696" t="s">
        <v>34</v>
      </c>
      <c r="Z21696">
        <v>39725643</v>
      </c>
      <c r="AA21696" t="s">
        <v>2170</v>
      </c>
      <c r="AB21696" s="14">
        <v>579676</v>
      </c>
      <c r="AC21696" t="str">
        <f t="shared" si="338"/>
        <v>9796</v>
      </c>
    </row>
    <row r="21697" spans="1:29" x14ac:dyDescent="0.25">
      <c r="A21697">
        <v>1738622602</v>
      </c>
      <c r="B21697">
        <v>9137</v>
      </c>
      <c r="C21697" s="1">
        <v>44564</v>
      </c>
      <c r="D21697">
        <v>1</v>
      </c>
      <c r="E21697">
        <v>26364986</v>
      </c>
      <c r="F21697" t="s">
        <v>27</v>
      </c>
      <c r="G21697" t="s">
        <v>28</v>
      </c>
      <c r="H21697">
        <v>364</v>
      </c>
      <c r="I21697">
        <v>15</v>
      </c>
      <c r="J21697">
        <v>931</v>
      </c>
      <c r="K21697">
        <v>15</v>
      </c>
      <c r="L21697">
        <v>31</v>
      </c>
      <c r="M21697" s="11" t="s">
        <v>19333</v>
      </c>
      <c r="N21697" s="1">
        <v>44564</v>
      </c>
      <c r="O21697" t="s">
        <v>7163</v>
      </c>
      <c r="P21697" t="s">
        <v>28</v>
      </c>
      <c r="Q21697">
        <v>87</v>
      </c>
      <c r="R21697">
        <v>59684</v>
      </c>
      <c r="S21697" t="s">
        <v>2050</v>
      </c>
      <c r="T21697" t="s">
        <v>7164</v>
      </c>
      <c r="U21697" t="s">
        <v>28</v>
      </c>
      <c r="V21697" t="s">
        <v>30</v>
      </c>
      <c r="W21697" t="s">
        <v>30</v>
      </c>
      <c r="X21697" t="s">
        <v>31</v>
      </c>
      <c r="Y21697" t="s">
        <v>34</v>
      </c>
      <c r="Z21697">
        <v>39725643</v>
      </c>
      <c r="AA21697" t="s">
        <v>3289</v>
      </c>
      <c r="AB21697" s="14">
        <v>566957</v>
      </c>
      <c r="AC21697" t="str">
        <f t="shared" si="338"/>
        <v>9568</v>
      </c>
    </row>
    <row r="21698" spans="1:29" x14ac:dyDescent="0.25">
      <c r="A21698">
        <v>1738622616</v>
      </c>
      <c r="B21698">
        <v>9137</v>
      </c>
      <c r="C21698" s="1">
        <v>44564</v>
      </c>
      <c r="D21698">
        <v>1</v>
      </c>
      <c r="E21698">
        <v>26364986</v>
      </c>
      <c r="F21698" t="s">
        <v>27</v>
      </c>
      <c r="G21698" t="s">
        <v>28</v>
      </c>
      <c r="H21698">
        <v>364</v>
      </c>
      <c r="I21698">
        <v>15</v>
      </c>
      <c r="J21698">
        <v>931</v>
      </c>
      <c r="K21698">
        <v>15</v>
      </c>
      <c r="L21698">
        <v>31</v>
      </c>
      <c r="M21698" s="11" t="s">
        <v>19334</v>
      </c>
      <c r="N21698" s="1">
        <v>44564</v>
      </c>
      <c r="O21698" t="s">
        <v>7165</v>
      </c>
      <c r="P21698" t="s">
        <v>28</v>
      </c>
      <c r="Q21698">
        <v>175</v>
      </c>
      <c r="R21698">
        <v>59684</v>
      </c>
      <c r="S21698" t="s">
        <v>2050</v>
      </c>
      <c r="T21698" t="s">
        <v>7166</v>
      </c>
      <c r="U21698" t="s">
        <v>28</v>
      </c>
      <c r="V21698" t="s">
        <v>30</v>
      </c>
      <c r="W21698" t="s">
        <v>30</v>
      </c>
      <c r="X21698" t="s">
        <v>31</v>
      </c>
      <c r="Y21698" t="s">
        <v>34</v>
      </c>
      <c r="Z21698">
        <v>39725643</v>
      </c>
      <c r="AA21698" t="s">
        <v>2917</v>
      </c>
      <c r="AB21698" s="14">
        <v>555975</v>
      </c>
      <c r="AC21698" t="str">
        <f t="shared" ref="AC21698:AC21761" si="339">RIGHT(M21698,4)</f>
        <v>9767</v>
      </c>
    </row>
    <row r="21699" spans="1:29" x14ac:dyDescent="0.25">
      <c r="A21699">
        <v>1738622617</v>
      </c>
      <c r="B21699">
        <v>9137</v>
      </c>
      <c r="C21699" s="1">
        <v>44564</v>
      </c>
      <c r="D21699">
        <v>1</v>
      </c>
      <c r="E21699">
        <v>26364986</v>
      </c>
      <c r="F21699" t="s">
        <v>27</v>
      </c>
      <c r="G21699" t="s">
        <v>28</v>
      </c>
      <c r="H21699">
        <v>364</v>
      </c>
      <c r="I21699">
        <v>15</v>
      </c>
      <c r="J21699">
        <v>931</v>
      </c>
      <c r="K21699">
        <v>15</v>
      </c>
      <c r="L21699">
        <v>31</v>
      </c>
      <c r="M21699" s="11" t="s">
        <v>19335</v>
      </c>
      <c r="N21699" s="1">
        <v>44564</v>
      </c>
      <c r="O21699" t="s">
        <v>7167</v>
      </c>
      <c r="P21699" t="s">
        <v>28</v>
      </c>
      <c r="Q21699">
        <v>193</v>
      </c>
      <c r="R21699">
        <v>59684</v>
      </c>
      <c r="S21699" t="s">
        <v>2050</v>
      </c>
      <c r="T21699" t="s">
        <v>2048</v>
      </c>
      <c r="U21699" t="s">
        <v>28</v>
      </c>
      <c r="V21699" t="s">
        <v>30</v>
      </c>
      <c r="W21699" t="s">
        <v>30</v>
      </c>
      <c r="X21699" t="s">
        <v>31</v>
      </c>
      <c r="Y21699" t="s">
        <v>34</v>
      </c>
      <c r="Z21699">
        <v>39725643</v>
      </c>
      <c r="AA21699" t="s">
        <v>2170</v>
      </c>
      <c r="AB21699" s="14">
        <v>555659</v>
      </c>
      <c r="AC21699" t="str">
        <f t="shared" si="339"/>
        <v>6768</v>
      </c>
    </row>
    <row r="21700" spans="1:29" x14ac:dyDescent="0.25">
      <c r="A21700">
        <v>1738623354</v>
      </c>
      <c r="B21700">
        <v>9137</v>
      </c>
      <c r="C21700" s="1">
        <v>44564</v>
      </c>
      <c r="D21700">
        <v>1</v>
      </c>
      <c r="E21700">
        <v>26364986</v>
      </c>
      <c r="F21700" t="s">
        <v>27</v>
      </c>
      <c r="G21700" t="s">
        <v>28</v>
      </c>
      <c r="H21700">
        <v>369</v>
      </c>
      <c r="I21700">
        <v>15</v>
      </c>
      <c r="J21700">
        <v>931</v>
      </c>
      <c r="K21700">
        <v>15</v>
      </c>
      <c r="L21700">
        <v>31</v>
      </c>
      <c r="M21700" s="11" t="s">
        <v>19336</v>
      </c>
      <c r="N21700" s="1">
        <v>44564</v>
      </c>
      <c r="O21700" t="s">
        <v>6284</v>
      </c>
      <c r="P21700" t="s">
        <v>28</v>
      </c>
      <c r="Q21700">
        <v>66</v>
      </c>
      <c r="R21700">
        <v>59684</v>
      </c>
      <c r="S21700" t="s">
        <v>2050</v>
      </c>
      <c r="T21700" t="s">
        <v>7168</v>
      </c>
      <c r="U21700" t="s">
        <v>28</v>
      </c>
      <c r="V21700" t="s">
        <v>30</v>
      </c>
      <c r="W21700" t="s">
        <v>30</v>
      </c>
      <c r="X21700" t="s">
        <v>31</v>
      </c>
      <c r="Y21700" t="s">
        <v>34</v>
      </c>
      <c r="Z21700">
        <v>39725643</v>
      </c>
      <c r="AA21700" t="s">
        <v>3297</v>
      </c>
      <c r="AB21700" s="14">
        <v>566866</v>
      </c>
      <c r="AC21700" t="str">
        <f t="shared" si="339"/>
        <v>7669</v>
      </c>
    </row>
    <row r="21701" spans="1:29" x14ac:dyDescent="0.25">
      <c r="A21701">
        <v>1738623355</v>
      </c>
      <c r="B21701">
        <v>9137</v>
      </c>
      <c r="C21701" s="1">
        <v>44564</v>
      </c>
      <c r="D21701">
        <v>1</v>
      </c>
      <c r="E21701">
        <v>26364986</v>
      </c>
      <c r="F21701" t="s">
        <v>27</v>
      </c>
      <c r="G21701" t="s">
        <v>28</v>
      </c>
      <c r="H21701">
        <v>369</v>
      </c>
      <c r="I21701">
        <v>15</v>
      </c>
      <c r="J21701">
        <v>931</v>
      </c>
      <c r="K21701">
        <v>15</v>
      </c>
      <c r="L21701">
        <v>31</v>
      </c>
      <c r="M21701" s="11" t="s">
        <v>19337</v>
      </c>
      <c r="N21701" s="1">
        <v>44564</v>
      </c>
      <c r="O21701" t="s">
        <v>6275</v>
      </c>
      <c r="P21701" t="s">
        <v>28</v>
      </c>
      <c r="Q21701">
        <v>74</v>
      </c>
      <c r="R21701">
        <v>59684</v>
      </c>
      <c r="S21701" t="s">
        <v>2050</v>
      </c>
      <c r="T21701" t="s">
        <v>2020</v>
      </c>
      <c r="U21701" t="s">
        <v>28</v>
      </c>
      <c r="V21701" t="s">
        <v>30</v>
      </c>
      <c r="W21701" t="s">
        <v>30</v>
      </c>
      <c r="X21701" t="s">
        <v>31</v>
      </c>
      <c r="Y21701" t="s">
        <v>34</v>
      </c>
      <c r="Z21701">
        <v>39725643</v>
      </c>
      <c r="AA21701" t="s">
        <v>2167</v>
      </c>
      <c r="AB21701" s="14">
        <v>586575</v>
      </c>
      <c r="AC21701" t="str">
        <f t="shared" si="339"/>
        <v>7559</v>
      </c>
    </row>
    <row r="21702" spans="1:29" x14ac:dyDescent="0.25">
      <c r="A21702">
        <v>1738623362</v>
      </c>
      <c r="B21702">
        <v>9137</v>
      </c>
      <c r="C21702" s="1">
        <v>44564</v>
      </c>
      <c r="D21702">
        <v>1</v>
      </c>
      <c r="E21702">
        <v>26364986</v>
      </c>
      <c r="F21702" t="s">
        <v>27</v>
      </c>
      <c r="G21702" t="s">
        <v>28</v>
      </c>
      <c r="H21702">
        <v>369</v>
      </c>
      <c r="I21702">
        <v>15</v>
      </c>
      <c r="J21702">
        <v>931</v>
      </c>
      <c r="K21702">
        <v>15</v>
      </c>
      <c r="L21702">
        <v>31</v>
      </c>
      <c r="M21702" s="11" t="s">
        <v>19338</v>
      </c>
      <c r="N21702" s="1">
        <v>44564</v>
      </c>
      <c r="O21702" t="s">
        <v>7169</v>
      </c>
      <c r="P21702" t="s">
        <v>28</v>
      </c>
      <c r="Q21702">
        <v>138</v>
      </c>
      <c r="R21702">
        <v>59684</v>
      </c>
      <c r="S21702" t="s">
        <v>2050</v>
      </c>
      <c r="T21702" t="s">
        <v>7170</v>
      </c>
      <c r="U21702" t="s">
        <v>28</v>
      </c>
      <c r="V21702" t="s">
        <v>30</v>
      </c>
      <c r="W21702" t="s">
        <v>30</v>
      </c>
      <c r="X21702" t="s">
        <v>31</v>
      </c>
      <c r="Y21702" t="s">
        <v>34</v>
      </c>
      <c r="Z21702">
        <v>39725643</v>
      </c>
      <c r="AA21702" t="s">
        <v>2163</v>
      </c>
      <c r="AB21702" s="14">
        <v>587569</v>
      </c>
      <c r="AC21702" t="str">
        <f t="shared" si="339"/>
        <v>9795</v>
      </c>
    </row>
    <row r="21703" spans="1:29" x14ac:dyDescent="0.25">
      <c r="A21703">
        <v>1738623379</v>
      </c>
      <c r="B21703">
        <v>9137</v>
      </c>
      <c r="C21703" s="1">
        <v>44564</v>
      </c>
      <c r="D21703">
        <v>1</v>
      </c>
      <c r="E21703">
        <v>26364986</v>
      </c>
      <c r="F21703" t="s">
        <v>27</v>
      </c>
      <c r="G21703" t="s">
        <v>28</v>
      </c>
      <c r="H21703">
        <v>369</v>
      </c>
      <c r="I21703">
        <v>15</v>
      </c>
      <c r="J21703">
        <v>931</v>
      </c>
      <c r="K21703">
        <v>15</v>
      </c>
      <c r="L21703">
        <v>31</v>
      </c>
      <c r="M21703" s="11" t="s">
        <v>19339</v>
      </c>
      <c r="N21703" s="1">
        <v>44564</v>
      </c>
      <c r="O21703" t="s">
        <v>1949</v>
      </c>
      <c r="P21703" t="s">
        <v>28</v>
      </c>
      <c r="Q21703">
        <v>78</v>
      </c>
      <c r="R21703">
        <v>59684</v>
      </c>
      <c r="S21703" t="s">
        <v>2050</v>
      </c>
      <c r="T21703" t="s">
        <v>3468</v>
      </c>
      <c r="U21703" t="s">
        <v>28</v>
      </c>
      <c r="V21703" t="s">
        <v>30</v>
      </c>
      <c r="W21703" t="s">
        <v>30</v>
      </c>
      <c r="X21703" t="s">
        <v>31</v>
      </c>
      <c r="Y21703" t="s">
        <v>34</v>
      </c>
      <c r="Z21703">
        <v>39725643</v>
      </c>
      <c r="AA21703" t="s">
        <v>3289</v>
      </c>
      <c r="AB21703" s="14">
        <v>579555</v>
      </c>
      <c r="AC21703" t="str">
        <f t="shared" si="339"/>
        <v>5566</v>
      </c>
    </row>
    <row r="21704" spans="1:29" x14ac:dyDescent="0.25">
      <c r="A21704">
        <v>1738623381</v>
      </c>
      <c r="B21704">
        <v>9137</v>
      </c>
      <c r="C21704" s="1">
        <v>44564</v>
      </c>
      <c r="D21704">
        <v>1</v>
      </c>
      <c r="E21704">
        <v>26364986</v>
      </c>
      <c r="F21704" t="s">
        <v>27</v>
      </c>
      <c r="G21704" t="s">
        <v>28</v>
      </c>
      <c r="H21704">
        <v>369</v>
      </c>
      <c r="I21704">
        <v>15</v>
      </c>
      <c r="J21704">
        <v>931</v>
      </c>
      <c r="K21704">
        <v>15</v>
      </c>
      <c r="L21704">
        <v>31</v>
      </c>
      <c r="M21704" s="11" t="s">
        <v>19340</v>
      </c>
      <c r="N21704" s="1">
        <v>44564</v>
      </c>
      <c r="O21704" t="s">
        <v>49</v>
      </c>
      <c r="P21704" t="s">
        <v>28</v>
      </c>
      <c r="Q21704">
        <v>160</v>
      </c>
      <c r="R21704">
        <v>59684</v>
      </c>
      <c r="S21704" t="s">
        <v>2050</v>
      </c>
      <c r="T21704" t="s">
        <v>310</v>
      </c>
      <c r="U21704" t="s">
        <v>28</v>
      </c>
      <c r="V21704" t="s">
        <v>30</v>
      </c>
      <c r="W21704" t="s">
        <v>30</v>
      </c>
      <c r="X21704" t="s">
        <v>31</v>
      </c>
      <c r="Y21704" t="s">
        <v>34</v>
      </c>
      <c r="Z21704">
        <v>39725643</v>
      </c>
      <c r="AA21704" t="s">
        <v>3289</v>
      </c>
      <c r="AB21704" s="14">
        <v>579555</v>
      </c>
      <c r="AC21704" t="str">
        <f t="shared" si="339"/>
        <v>6578</v>
      </c>
    </row>
    <row r="21705" spans="1:29" x14ac:dyDescent="0.25">
      <c r="A21705">
        <v>1738633322</v>
      </c>
      <c r="B21705">
        <v>9137</v>
      </c>
      <c r="C21705" s="1">
        <v>44564</v>
      </c>
      <c r="D21705">
        <v>1</v>
      </c>
      <c r="E21705">
        <v>26364986</v>
      </c>
      <c r="F21705" t="s">
        <v>27</v>
      </c>
      <c r="G21705" t="s">
        <v>28</v>
      </c>
      <c r="H21705">
        <v>843</v>
      </c>
      <c r="I21705">
        <v>15</v>
      </c>
      <c r="J21705">
        <v>931</v>
      </c>
      <c r="K21705">
        <v>15</v>
      </c>
      <c r="L21705">
        <v>31</v>
      </c>
      <c r="M21705" s="11" t="s">
        <v>19341</v>
      </c>
      <c r="N21705" s="1">
        <v>44564</v>
      </c>
      <c r="O21705" t="s">
        <v>6275</v>
      </c>
      <c r="P21705" t="s">
        <v>28</v>
      </c>
      <c r="Q21705">
        <v>74</v>
      </c>
      <c r="R21705">
        <v>59684</v>
      </c>
      <c r="S21705" t="s">
        <v>2050</v>
      </c>
      <c r="T21705" t="s">
        <v>2020</v>
      </c>
      <c r="U21705" t="s">
        <v>28</v>
      </c>
      <c r="V21705" t="s">
        <v>30</v>
      </c>
      <c r="W21705" t="s">
        <v>30</v>
      </c>
      <c r="X21705" t="s">
        <v>31</v>
      </c>
      <c r="Y21705" t="s">
        <v>34</v>
      </c>
      <c r="Z21705">
        <v>39725643</v>
      </c>
      <c r="AA21705" t="s">
        <v>2170</v>
      </c>
      <c r="AB21705" s="14">
        <v>559995</v>
      </c>
      <c r="AC21705" t="str">
        <f t="shared" si="339"/>
        <v>7956</v>
      </c>
    </row>
    <row r="21706" spans="1:29" x14ac:dyDescent="0.25">
      <c r="A21706">
        <v>1738637855</v>
      </c>
      <c r="B21706">
        <v>9137</v>
      </c>
      <c r="C21706" s="1">
        <v>44564</v>
      </c>
      <c r="D21706">
        <v>1</v>
      </c>
      <c r="E21706">
        <v>26364986</v>
      </c>
      <c r="F21706" t="s">
        <v>27</v>
      </c>
      <c r="G21706" t="s">
        <v>28</v>
      </c>
      <c r="H21706">
        <v>845</v>
      </c>
      <c r="I21706">
        <v>15</v>
      </c>
      <c r="J21706">
        <v>931</v>
      </c>
      <c r="K21706">
        <v>15</v>
      </c>
      <c r="L21706">
        <v>31</v>
      </c>
      <c r="M21706" s="11" t="s">
        <v>19342</v>
      </c>
      <c r="N21706" s="1">
        <v>44564</v>
      </c>
      <c r="O21706" t="s">
        <v>3035</v>
      </c>
      <c r="P21706" t="s">
        <v>28</v>
      </c>
      <c r="Q21706">
        <v>1236</v>
      </c>
      <c r="R21706">
        <v>59684</v>
      </c>
      <c r="S21706" t="s">
        <v>2050</v>
      </c>
      <c r="T21706" t="s">
        <v>3036</v>
      </c>
      <c r="U21706" t="s">
        <v>28</v>
      </c>
      <c r="V21706" t="s">
        <v>30</v>
      </c>
      <c r="W21706" t="s">
        <v>30</v>
      </c>
      <c r="X21706" t="s">
        <v>31</v>
      </c>
      <c r="Y21706" t="s">
        <v>34</v>
      </c>
      <c r="Z21706">
        <v>39725643</v>
      </c>
      <c r="AA21706" t="s">
        <v>2917</v>
      </c>
      <c r="AB21706" s="14">
        <v>555858</v>
      </c>
      <c r="AC21706" t="str">
        <f t="shared" si="339"/>
        <v>8586</v>
      </c>
    </row>
    <row r="21707" spans="1:29" x14ac:dyDescent="0.25">
      <c r="A21707">
        <v>1738640251</v>
      </c>
      <c r="B21707">
        <v>9137</v>
      </c>
      <c r="C21707" s="1">
        <v>44564</v>
      </c>
      <c r="D21707">
        <v>1</v>
      </c>
      <c r="E21707">
        <v>26364986</v>
      </c>
      <c r="F21707" t="s">
        <v>27</v>
      </c>
      <c r="G21707" t="s">
        <v>28</v>
      </c>
      <c r="H21707">
        <v>846</v>
      </c>
      <c r="I21707">
        <v>15</v>
      </c>
      <c r="J21707">
        <v>931</v>
      </c>
      <c r="K21707">
        <v>15</v>
      </c>
      <c r="L21707">
        <v>31</v>
      </c>
      <c r="M21707" s="11" t="s">
        <v>19343</v>
      </c>
      <c r="N21707" s="1">
        <v>44564</v>
      </c>
      <c r="O21707" t="s">
        <v>7171</v>
      </c>
      <c r="P21707" t="s">
        <v>28</v>
      </c>
      <c r="Q21707">
        <v>121</v>
      </c>
      <c r="R21707">
        <v>59684</v>
      </c>
      <c r="S21707" t="s">
        <v>2050</v>
      </c>
      <c r="T21707" t="s">
        <v>7172</v>
      </c>
      <c r="U21707" t="s">
        <v>28</v>
      </c>
      <c r="V21707" t="s">
        <v>30</v>
      </c>
      <c r="W21707" t="s">
        <v>30</v>
      </c>
      <c r="X21707" t="s">
        <v>31</v>
      </c>
      <c r="Y21707" t="s">
        <v>34</v>
      </c>
      <c r="Z21707">
        <v>39725643</v>
      </c>
      <c r="AA21707" t="s">
        <v>2163</v>
      </c>
      <c r="AB21707" s="14">
        <v>575878</v>
      </c>
      <c r="AC21707" t="str">
        <f t="shared" si="339"/>
        <v>8697</v>
      </c>
    </row>
    <row r="21708" spans="1:29" x14ac:dyDescent="0.25">
      <c r="A21708">
        <v>1738640253</v>
      </c>
      <c r="B21708">
        <v>9137</v>
      </c>
      <c r="C21708" s="1">
        <v>44564</v>
      </c>
      <c r="D21708">
        <v>1</v>
      </c>
      <c r="E21708">
        <v>26364986</v>
      </c>
      <c r="F21708" t="s">
        <v>27</v>
      </c>
      <c r="G21708" t="s">
        <v>28</v>
      </c>
      <c r="H21708">
        <v>846</v>
      </c>
      <c r="I21708">
        <v>15</v>
      </c>
      <c r="J21708">
        <v>931</v>
      </c>
      <c r="K21708">
        <v>15</v>
      </c>
      <c r="L21708">
        <v>31</v>
      </c>
      <c r="M21708" s="11" t="s">
        <v>19344</v>
      </c>
      <c r="N21708" s="1">
        <v>44564</v>
      </c>
      <c r="O21708" t="s">
        <v>6278</v>
      </c>
      <c r="P21708" t="s">
        <v>28</v>
      </c>
      <c r="Q21708">
        <v>472</v>
      </c>
      <c r="R21708">
        <v>59684</v>
      </c>
      <c r="S21708" t="s">
        <v>2050</v>
      </c>
      <c r="T21708" t="s">
        <v>2463</v>
      </c>
      <c r="U21708" t="s">
        <v>28</v>
      </c>
      <c r="V21708" t="s">
        <v>30</v>
      </c>
      <c r="W21708" t="s">
        <v>30</v>
      </c>
      <c r="X21708" t="s">
        <v>31</v>
      </c>
      <c r="Y21708" t="s">
        <v>34</v>
      </c>
      <c r="Z21708">
        <v>39725643</v>
      </c>
      <c r="AA21708" t="s">
        <v>3297</v>
      </c>
      <c r="AB21708" s="14">
        <v>566866</v>
      </c>
      <c r="AC21708" t="str">
        <f t="shared" si="339"/>
        <v>5668</v>
      </c>
    </row>
    <row r="21709" spans="1:29" x14ac:dyDescent="0.25">
      <c r="A21709">
        <v>1738640256</v>
      </c>
      <c r="B21709">
        <v>9137</v>
      </c>
      <c r="C21709" s="1">
        <v>44564</v>
      </c>
      <c r="D21709">
        <v>1</v>
      </c>
      <c r="E21709">
        <v>26364986</v>
      </c>
      <c r="F21709" t="s">
        <v>27</v>
      </c>
      <c r="G21709" t="s">
        <v>28</v>
      </c>
      <c r="H21709">
        <v>846</v>
      </c>
      <c r="I21709">
        <v>15</v>
      </c>
      <c r="J21709">
        <v>931</v>
      </c>
      <c r="K21709">
        <v>15</v>
      </c>
      <c r="L21709">
        <v>31</v>
      </c>
      <c r="M21709" s="11" t="s">
        <v>19345</v>
      </c>
      <c r="N21709" s="1">
        <v>44564</v>
      </c>
      <c r="O21709" t="s">
        <v>7173</v>
      </c>
      <c r="P21709" t="s">
        <v>28</v>
      </c>
      <c r="Q21709">
        <v>156</v>
      </c>
      <c r="R21709">
        <v>59684</v>
      </c>
      <c r="S21709" t="s">
        <v>2050</v>
      </c>
      <c r="T21709" t="s">
        <v>7174</v>
      </c>
      <c r="U21709" t="s">
        <v>28</v>
      </c>
      <c r="V21709" t="s">
        <v>30</v>
      </c>
      <c r="W21709" t="s">
        <v>30</v>
      </c>
      <c r="X21709" t="s">
        <v>31</v>
      </c>
      <c r="Y21709" t="s">
        <v>34</v>
      </c>
      <c r="Z21709">
        <v>39725643</v>
      </c>
      <c r="AA21709" t="s">
        <v>3297</v>
      </c>
      <c r="AB21709" s="14">
        <v>566889</v>
      </c>
      <c r="AC21709" t="str">
        <f t="shared" si="339"/>
        <v>8567</v>
      </c>
    </row>
    <row r="21710" spans="1:29" x14ac:dyDescent="0.25">
      <c r="A21710">
        <v>1738642773</v>
      </c>
      <c r="B21710">
        <v>9137</v>
      </c>
      <c r="C21710" s="1">
        <v>44564</v>
      </c>
      <c r="D21710">
        <v>1</v>
      </c>
      <c r="E21710">
        <v>26364986</v>
      </c>
      <c r="F21710" t="s">
        <v>27</v>
      </c>
      <c r="G21710" t="s">
        <v>28</v>
      </c>
      <c r="H21710">
        <v>847</v>
      </c>
      <c r="I21710">
        <v>15</v>
      </c>
      <c r="J21710">
        <v>931</v>
      </c>
      <c r="K21710">
        <v>15</v>
      </c>
      <c r="L21710">
        <v>31</v>
      </c>
      <c r="M21710" s="11" t="s">
        <v>19346</v>
      </c>
      <c r="N21710" s="1">
        <v>44564</v>
      </c>
      <c r="O21710" t="s">
        <v>6278</v>
      </c>
      <c r="P21710" t="s">
        <v>28</v>
      </c>
      <c r="Q21710">
        <v>66</v>
      </c>
      <c r="R21710">
        <v>59684</v>
      </c>
      <c r="S21710" t="s">
        <v>2050</v>
      </c>
      <c r="T21710" t="s">
        <v>2463</v>
      </c>
      <c r="U21710" t="s">
        <v>28</v>
      </c>
      <c r="V21710" t="s">
        <v>30</v>
      </c>
      <c r="W21710" t="s">
        <v>30</v>
      </c>
      <c r="X21710" t="s">
        <v>31</v>
      </c>
      <c r="Y21710" t="s">
        <v>34</v>
      </c>
      <c r="Z21710">
        <v>39725643</v>
      </c>
      <c r="AA21710" t="s">
        <v>3289</v>
      </c>
      <c r="AB21710" s="14">
        <v>566957</v>
      </c>
      <c r="AC21710" t="str">
        <f t="shared" si="339"/>
        <v>6756</v>
      </c>
    </row>
    <row r="21711" spans="1:29" x14ac:dyDescent="0.25">
      <c r="A21711">
        <v>1738642790</v>
      </c>
      <c r="B21711">
        <v>9137</v>
      </c>
      <c r="C21711" s="1">
        <v>44564</v>
      </c>
      <c r="D21711">
        <v>1</v>
      </c>
      <c r="E21711">
        <v>26364986</v>
      </c>
      <c r="F21711" t="s">
        <v>27</v>
      </c>
      <c r="G21711" t="s">
        <v>28</v>
      </c>
      <c r="H21711">
        <v>847</v>
      </c>
      <c r="I21711">
        <v>15</v>
      </c>
      <c r="J21711">
        <v>931</v>
      </c>
      <c r="K21711">
        <v>15</v>
      </c>
      <c r="L21711">
        <v>31</v>
      </c>
      <c r="M21711" s="11" t="s">
        <v>19347</v>
      </c>
      <c r="N21711" s="1">
        <v>44564</v>
      </c>
      <c r="O21711" t="s">
        <v>7175</v>
      </c>
      <c r="P21711" t="s">
        <v>28</v>
      </c>
      <c r="Q21711">
        <v>121</v>
      </c>
      <c r="R21711">
        <v>59684</v>
      </c>
      <c r="S21711" t="s">
        <v>2050</v>
      </c>
      <c r="T21711" t="s">
        <v>7176</v>
      </c>
      <c r="U21711" t="s">
        <v>28</v>
      </c>
      <c r="V21711" t="s">
        <v>30</v>
      </c>
      <c r="W21711" t="s">
        <v>30</v>
      </c>
      <c r="X21711" t="s">
        <v>31</v>
      </c>
      <c r="Y21711" t="s">
        <v>34</v>
      </c>
      <c r="Z21711">
        <v>39725643</v>
      </c>
      <c r="AA21711" t="s">
        <v>2170</v>
      </c>
      <c r="AB21711" s="14">
        <v>559995</v>
      </c>
      <c r="AC21711" t="str">
        <f t="shared" si="339"/>
        <v>6675</v>
      </c>
    </row>
    <row r="21712" spans="1:29" x14ac:dyDescent="0.25">
      <c r="A21712">
        <v>1738642990</v>
      </c>
      <c r="B21712">
        <v>9137</v>
      </c>
      <c r="C21712" s="1">
        <v>44564</v>
      </c>
      <c r="D21712">
        <v>1</v>
      </c>
      <c r="E21712">
        <v>26364986</v>
      </c>
      <c r="F21712" t="s">
        <v>27</v>
      </c>
      <c r="G21712" t="s">
        <v>28</v>
      </c>
      <c r="H21712">
        <v>847</v>
      </c>
      <c r="I21712">
        <v>15</v>
      </c>
      <c r="J21712">
        <v>931</v>
      </c>
      <c r="K21712">
        <v>15</v>
      </c>
      <c r="L21712">
        <v>31</v>
      </c>
      <c r="M21712" s="11" t="s">
        <v>19348</v>
      </c>
      <c r="N21712" s="1">
        <v>44564</v>
      </c>
      <c r="O21712" t="s">
        <v>951</v>
      </c>
      <c r="P21712" t="s">
        <v>28</v>
      </c>
      <c r="Q21712">
        <v>110</v>
      </c>
      <c r="R21712">
        <v>59684</v>
      </c>
      <c r="S21712" t="s">
        <v>2050</v>
      </c>
      <c r="T21712" t="s">
        <v>3166</v>
      </c>
      <c r="U21712" t="s">
        <v>28</v>
      </c>
      <c r="V21712" t="s">
        <v>30</v>
      </c>
      <c r="W21712" t="s">
        <v>30</v>
      </c>
      <c r="X21712" t="s">
        <v>31</v>
      </c>
      <c r="Y21712" t="s">
        <v>34</v>
      </c>
      <c r="Z21712">
        <v>39725643</v>
      </c>
      <c r="AA21712" t="s">
        <v>2917</v>
      </c>
      <c r="AB21712" s="14">
        <v>559867</v>
      </c>
      <c r="AC21712" t="str">
        <f t="shared" si="339"/>
        <v>8889</v>
      </c>
    </row>
    <row r="21713" spans="1:29" x14ac:dyDescent="0.25">
      <c r="A21713">
        <v>1738643080</v>
      </c>
      <c r="B21713">
        <v>9137</v>
      </c>
      <c r="C21713" s="1">
        <v>44564</v>
      </c>
      <c r="D21713">
        <v>1</v>
      </c>
      <c r="E21713">
        <v>26364986</v>
      </c>
      <c r="F21713" t="s">
        <v>27</v>
      </c>
      <c r="G21713" t="s">
        <v>28</v>
      </c>
      <c r="H21713">
        <v>847</v>
      </c>
      <c r="I21713">
        <v>15</v>
      </c>
      <c r="J21713">
        <v>931</v>
      </c>
      <c r="K21713">
        <v>15</v>
      </c>
      <c r="L21713">
        <v>31</v>
      </c>
      <c r="M21713" s="11" t="s">
        <v>19349</v>
      </c>
      <c r="N21713" s="1">
        <v>44564</v>
      </c>
      <c r="O21713" t="s">
        <v>6282</v>
      </c>
      <c r="P21713" t="s">
        <v>28</v>
      </c>
      <c r="Q21713">
        <v>31183</v>
      </c>
      <c r="R21713">
        <v>59684</v>
      </c>
      <c r="S21713" t="s">
        <v>2050</v>
      </c>
      <c r="T21713" t="s">
        <v>6943</v>
      </c>
      <c r="U21713" t="s">
        <v>28</v>
      </c>
      <c r="V21713" t="s">
        <v>30</v>
      </c>
      <c r="W21713" t="s">
        <v>30</v>
      </c>
      <c r="X21713" t="s">
        <v>31</v>
      </c>
      <c r="Y21713" t="s">
        <v>34</v>
      </c>
      <c r="Z21713">
        <v>39725643</v>
      </c>
      <c r="AA21713" t="s">
        <v>2167</v>
      </c>
      <c r="AB21713" s="14">
        <v>597988</v>
      </c>
      <c r="AC21713" t="str">
        <f t="shared" si="339"/>
        <v>6685</v>
      </c>
    </row>
    <row r="21714" spans="1:29" x14ac:dyDescent="0.25">
      <c r="A21714">
        <v>1738645286</v>
      </c>
      <c r="B21714">
        <v>9137</v>
      </c>
      <c r="C21714" s="1">
        <v>44564</v>
      </c>
      <c r="D21714">
        <v>1</v>
      </c>
      <c r="E21714">
        <v>26364986</v>
      </c>
      <c r="F21714" t="s">
        <v>27</v>
      </c>
      <c r="G21714" t="s">
        <v>28</v>
      </c>
      <c r="H21714">
        <v>848</v>
      </c>
      <c r="I21714">
        <v>15</v>
      </c>
      <c r="J21714">
        <v>931</v>
      </c>
      <c r="K21714">
        <v>15</v>
      </c>
      <c r="L21714">
        <v>31</v>
      </c>
      <c r="M21714" s="11" t="s">
        <v>19350</v>
      </c>
      <c r="N21714" s="1">
        <v>44564</v>
      </c>
      <c r="O21714" t="s">
        <v>7177</v>
      </c>
      <c r="P21714" t="s">
        <v>28</v>
      </c>
      <c r="Q21714">
        <v>68</v>
      </c>
      <c r="R21714">
        <v>59684</v>
      </c>
      <c r="S21714" t="s">
        <v>2050</v>
      </c>
      <c r="T21714" t="s">
        <v>7178</v>
      </c>
      <c r="U21714" t="s">
        <v>28</v>
      </c>
      <c r="V21714" t="s">
        <v>30</v>
      </c>
      <c r="W21714" t="s">
        <v>30</v>
      </c>
      <c r="X21714" t="s">
        <v>31</v>
      </c>
      <c r="Y21714" t="s">
        <v>34</v>
      </c>
      <c r="Z21714">
        <v>39725643</v>
      </c>
      <c r="AA21714" t="s">
        <v>3289</v>
      </c>
      <c r="AB21714" s="14">
        <v>559655</v>
      </c>
      <c r="AC21714" t="str">
        <f t="shared" si="339"/>
        <v>8655</v>
      </c>
    </row>
    <row r="21715" spans="1:29" x14ac:dyDescent="0.25">
      <c r="A21715">
        <v>1738645298</v>
      </c>
      <c r="B21715">
        <v>9137</v>
      </c>
      <c r="C21715" s="1">
        <v>44564</v>
      </c>
      <c r="D21715">
        <v>1</v>
      </c>
      <c r="E21715">
        <v>26364986</v>
      </c>
      <c r="F21715" t="s">
        <v>27</v>
      </c>
      <c r="G21715" t="s">
        <v>28</v>
      </c>
      <c r="H21715">
        <v>848</v>
      </c>
      <c r="I21715">
        <v>15</v>
      </c>
      <c r="J21715">
        <v>931</v>
      </c>
      <c r="K21715">
        <v>15</v>
      </c>
      <c r="L21715">
        <v>31</v>
      </c>
      <c r="M21715" s="11" t="s">
        <v>19351</v>
      </c>
      <c r="N21715" s="1">
        <v>44564</v>
      </c>
      <c r="O21715" t="s">
        <v>6282</v>
      </c>
      <c r="P21715" t="s">
        <v>28</v>
      </c>
      <c r="Q21715">
        <v>459</v>
      </c>
      <c r="R21715">
        <v>59684</v>
      </c>
      <c r="S21715" t="s">
        <v>2050</v>
      </c>
      <c r="T21715" t="s">
        <v>6943</v>
      </c>
      <c r="U21715" t="s">
        <v>28</v>
      </c>
      <c r="V21715" t="s">
        <v>30</v>
      </c>
      <c r="W21715" t="s">
        <v>30</v>
      </c>
      <c r="X21715" t="s">
        <v>31</v>
      </c>
      <c r="Y21715" t="s">
        <v>34</v>
      </c>
      <c r="Z21715">
        <v>39725643</v>
      </c>
      <c r="AA21715" t="s">
        <v>2170</v>
      </c>
      <c r="AB21715" s="14">
        <v>555976</v>
      </c>
      <c r="AC21715" t="str">
        <f t="shared" si="339"/>
        <v>8558</v>
      </c>
    </row>
    <row r="21716" spans="1:29" x14ac:dyDescent="0.25">
      <c r="A21716">
        <v>1738645312</v>
      </c>
      <c r="B21716">
        <v>9137</v>
      </c>
      <c r="C21716" s="1">
        <v>44564</v>
      </c>
      <c r="D21716">
        <v>1</v>
      </c>
      <c r="E21716">
        <v>26364986</v>
      </c>
      <c r="F21716" t="s">
        <v>27</v>
      </c>
      <c r="G21716" t="s">
        <v>28</v>
      </c>
      <c r="H21716">
        <v>848</v>
      </c>
      <c r="I21716">
        <v>15</v>
      </c>
      <c r="J21716">
        <v>931</v>
      </c>
      <c r="K21716">
        <v>15</v>
      </c>
      <c r="L21716">
        <v>31</v>
      </c>
      <c r="M21716" s="11" t="s">
        <v>18495</v>
      </c>
      <c r="N21716" s="1">
        <v>44564</v>
      </c>
      <c r="O21716" t="s">
        <v>7179</v>
      </c>
      <c r="P21716" t="s">
        <v>28</v>
      </c>
      <c r="Q21716">
        <v>192</v>
      </c>
      <c r="R21716">
        <v>59684</v>
      </c>
      <c r="S21716" t="s">
        <v>2050</v>
      </c>
      <c r="T21716" t="s">
        <v>7180</v>
      </c>
      <c r="U21716" t="s">
        <v>28</v>
      </c>
      <c r="V21716" t="s">
        <v>30</v>
      </c>
      <c r="W21716" t="s">
        <v>30</v>
      </c>
      <c r="X21716" t="s">
        <v>31</v>
      </c>
      <c r="Y21716" t="s">
        <v>34</v>
      </c>
      <c r="Z21716">
        <v>39725643</v>
      </c>
      <c r="AA21716" t="s">
        <v>2170</v>
      </c>
      <c r="AB21716" s="14">
        <v>555976</v>
      </c>
      <c r="AC21716" t="str">
        <f t="shared" si="339"/>
        <v>8565</v>
      </c>
    </row>
    <row r="21717" spans="1:29" x14ac:dyDescent="0.25">
      <c r="A21717">
        <v>1738645391</v>
      </c>
      <c r="B21717">
        <v>9137</v>
      </c>
      <c r="C21717" s="1">
        <v>44564</v>
      </c>
      <c r="D21717">
        <v>1</v>
      </c>
      <c r="E21717">
        <v>26364986</v>
      </c>
      <c r="F21717" t="s">
        <v>27</v>
      </c>
      <c r="G21717" t="s">
        <v>28</v>
      </c>
      <c r="H21717">
        <v>848</v>
      </c>
      <c r="I21717">
        <v>15</v>
      </c>
      <c r="J21717">
        <v>931</v>
      </c>
      <c r="K21717">
        <v>15</v>
      </c>
      <c r="L21717">
        <v>31</v>
      </c>
      <c r="M21717" s="11" t="s">
        <v>19352</v>
      </c>
      <c r="N21717" s="1">
        <v>44564</v>
      </c>
      <c r="O21717" t="s">
        <v>7181</v>
      </c>
      <c r="P21717" t="s">
        <v>28</v>
      </c>
      <c r="Q21717">
        <v>120</v>
      </c>
      <c r="R21717">
        <v>59684</v>
      </c>
      <c r="S21717" t="s">
        <v>2050</v>
      </c>
      <c r="T21717" t="s">
        <v>7182</v>
      </c>
      <c r="U21717" t="s">
        <v>28</v>
      </c>
      <c r="V21717" t="s">
        <v>30</v>
      </c>
      <c r="W21717" t="s">
        <v>30</v>
      </c>
      <c r="X21717" t="s">
        <v>31</v>
      </c>
      <c r="Y21717" t="s">
        <v>34</v>
      </c>
      <c r="Z21717">
        <v>39725643</v>
      </c>
      <c r="AA21717" t="s">
        <v>2170</v>
      </c>
      <c r="AB21717" s="14">
        <v>555976</v>
      </c>
      <c r="AC21717" t="str">
        <f t="shared" si="339"/>
        <v>6657</v>
      </c>
    </row>
    <row r="21718" spans="1:29" x14ac:dyDescent="0.25">
      <c r="A21718">
        <v>1738647838</v>
      </c>
      <c r="B21718">
        <v>9137</v>
      </c>
      <c r="C21718" s="1">
        <v>44564</v>
      </c>
      <c r="D21718">
        <v>1</v>
      </c>
      <c r="E21718">
        <v>26364986</v>
      </c>
      <c r="F21718" t="s">
        <v>27</v>
      </c>
      <c r="G21718" t="s">
        <v>28</v>
      </c>
      <c r="H21718">
        <v>849</v>
      </c>
      <c r="I21718">
        <v>15</v>
      </c>
      <c r="J21718">
        <v>931</v>
      </c>
      <c r="K21718">
        <v>15</v>
      </c>
      <c r="L21718">
        <v>31</v>
      </c>
      <c r="M21718" s="11" t="s">
        <v>18589</v>
      </c>
      <c r="N21718" s="1">
        <v>44564</v>
      </c>
      <c r="O21718" t="s">
        <v>6278</v>
      </c>
      <c r="P21718" t="s">
        <v>28</v>
      </c>
      <c r="Q21718">
        <v>71</v>
      </c>
      <c r="R21718">
        <v>59684</v>
      </c>
      <c r="S21718" t="s">
        <v>2050</v>
      </c>
      <c r="T21718" t="s">
        <v>2463</v>
      </c>
      <c r="U21718" t="s">
        <v>28</v>
      </c>
      <c r="V21718" t="s">
        <v>30</v>
      </c>
      <c r="W21718" t="s">
        <v>30</v>
      </c>
      <c r="X21718" t="s">
        <v>31</v>
      </c>
      <c r="Y21718" t="s">
        <v>34</v>
      </c>
      <c r="Z21718">
        <v>39725643</v>
      </c>
      <c r="AA21718" t="s">
        <v>2163</v>
      </c>
      <c r="AB21718" s="14">
        <v>566868</v>
      </c>
      <c r="AC21718" t="str">
        <f t="shared" si="339"/>
        <v>7795</v>
      </c>
    </row>
    <row r="21719" spans="1:29" x14ac:dyDescent="0.25">
      <c r="A21719">
        <v>1738647875</v>
      </c>
      <c r="B21719">
        <v>9137</v>
      </c>
      <c r="C21719" s="1">
        <v>44564</v>
      </c>
      <c r="D21719">
        <v>1</v>
      </c>
      <c r="E21719">
        <v>26364986</v>
      </c>
      <c r="F21719" t="s">
        <v>27</v>
      </c>
      <c r="G21719" t="s">
        <v>28</v>
      </c>
      <c r="H21719">
        <v>849</v>
      </c>
      <c r="I21719">
        <v>15</v>
      </c>
      <c r="J21719">
        <v>931</v>
      </c>
      <c r="K21719">
        <v>15</v>
      </c>
      <c r="L21719">
        <v>31</v>
      </c>
      <c r="M21719" s="11" t="s">
        <v>19353</v>
      </c>
      <c r="N21719" s="1">
        <v>44564</v>
      </c>
      <c r="O21719" t="s">
        <v>6278</v>
      </c>
      <c r="P21719" t="s">
        <v>28</v>
      </c>
      <c r="Q21719">
        <v>432</v>
      </c>
      <c r="R21719">
        <v>59684</v>
      </c>
      <c r="S21719" t="s">
        <v>2050</v>
      </c>
      <c r="T21719" t="s">
        <v>2463</v>
      </c>
      <c r="U21719" t="s">
        <v>28</v>
      </c>
      <c r="V21719" t="s">
        <v>30</v>
      </c>
      <c r="W21719" t="s">
        <v>30</v>
      </c>
      <c r="X21719" t="s">
        <v>31</v>
      </c>
      <c r="Y21719" t="s">
        <v>34</v>
      </c>
      <c r="Z21719">
        <v>39725643</v>
      </c>
      <c r="AA21719" t="s">
        <v>2170</v>
      </c>
      <c r="AB21719" s="14">
        <v>555976</v>
      </c>
      <c r="AC21719" t="str">
        <f t="shared" si="339"/>
        <v>9975</v>
      </c>
    </row>
    <row r="21720" spans="1:29" x14ac:dyDescent="0.25">
      <c r="A21720">
        <v>1738650581</v>
      </c>
      <c r="B21720">
        <v>9137</v>
      </c>
      <c r="C21720" s="1">
        <v>44564</v>
      </c>
      <c r="D21720">
        <v>1</v>
      </c>
      <c r="E21720">
        <v>26364986</v>
      </c>
      <c r="F21720" t="s">
        <v>27</v>
      </c>
      <c r="G21720" t="s">
        <v>28</v>
      </c>
      <c r="H21720">
        <v>850</v>
      </c>
      <c r="I21720">
        <v>15</v>
      </c>
      <c r="J21720">
        <v>931</v>
      </c>
      <c r="K21720">
        <v>15</v>
      </c>
      <c r="L21720">
        <v>31</v>
      </c>
      <c r="M21720" s="11" t="s">
        <v>19354</v>
      </c>
      <c r="N21720" s="1">
        <v>44564</v>
      </c>
      <c r="O21720" t="s">
        <v>6278</v>
      </c>
      <c r="P21720" t="s">
        <v>28</v>
      </c>
      <c r="Q21720">
        <v>66</v>
      </c>
      <c r="R21720">
        <v>59684</v>
      </c>
      <c r="S21720" t="s">
        <v>2050</v>
      </c>
      <c r="T21720" t="s">
        <v>2463</v>
      </c>
      <c r="U21720" t="s">
        <v>28</v>
      </c>
      <c r="V21720" t="s">
        <v>30</v>
      </c>
      <c r="W21720" t="s">
        <v>30</v>
      </c>
      <c r="X21720" t="s">
        <v>31</v>
      </c>
      <c r="Y21720" t="s">
        <v>34</v>
      </c>
      <c r="Z21720">
        <v>39725643</v>
      </c>
      <c r="AA21720" t="s">
        <v>2170</v>
      </c>
      <c r="AB21720" s="14">
        <v>555599</v>
      </c>
      <c r="AC21720" t="str">
        <f t="shared" si="339"/>
        <v>5787</v>
      </c>
    </row>
    <row r="21721" spans="1:29" x14ac:dyDescent="0.25">
      <c r="A21721">
        <v>1738650583</v>
      </c>
      <c r="B21721">
        <v>9137</v>
      </c>
      <c r="C21721" s="1">
        <v>44564</v>
      </c>
      <c r="D21721">
        <v>1</v>
      </c>
      <c r="E21721">
        <v>26364986</v>
      </c>
      <c r="F21721" t="s">
        <v>27</v>
      </c>
      <c r="G21721" t="s">
        <v>28</v>
      </c>
      <c r="H21721">
        <v>850</v>
      </c>
      <c r="I21721">
        <v>15</v>
      </c>
      <c r="J21721">
        <v>931</v>
      </c>
      <c r="K21721">
        <v>15</v>
      </c>
      <c r="L21721">
        <v>31</v>
      </c>
      <c r="M21721" s="11" t="s">
        <v>19355</v>
      </c>
      <c r="N21721" s="1">
        <v>44564</v>
      </c>
      <c r="O21721" t="s">
        <v>6278</v>
      </c>
      <c r="P21721" t="s">
        <v>28</v>
      </c>
      <c r="Q21721">
        <v>73</v>
      </c>
      <c r="R21721">
        <v>59684</v>
      </c>
      <c r="S21721" t="s">
        <v>2050</v>
      </c>
      <c r="T21721" t="s">
        <v>2463</v>
      </c>
      <c r="U21721" t="s">
        <v>28</v>
      </c>
      <c r="V21721" t="s">
        <v>30</v>
      </c>
      <c r="W21721" t="s">
        <v>30</v>
      </c>
      <c r="X21721" t="s">
        <v>31</v>
      </c>
      <c r="Y21721" t="s">
        <v>34</v>
      </c>
      <c r="Z21721">
        <v>39725643</v>
      </c>
      <c r="AA21721" t="s">
        <v>3289</v>
      </c>
      <c r="AB21721" s="14">
        <v>566957</v>
      </c>
      <c r="AC21721" t="str">
        <f t="shared" si="339"/>
        <v>9967</v>
      </c>
    </row>
    <row r="21722" spans="1:29" x14ac:dyDescent="0.25">
      <c r="A21722">
        <v>1738650642</v>
      </c>
      <c r="B21722">
        <v>9137</v>
      </c>
      <c r="C21722" s="1">
        <v>44564</v>
      </c>
      <c r="D21722">
        <v>1</v>
      </c>
      <c r="E21722">
        <v>26364986</v>
      </c>
      <c r="F21722" t="s">
        <v>27</v>
      </c>
      <c r="G21722" t="s">
        <v>28</v>
      </c>
      <c r="H21722">
        <v>850</v>
      </c>
      <c r="I21722">
        <v>15</v>
      </c>
      <c r="J21722">
        <v>931</v>
      </c>
      <c r="K21722">
        <v>15</v>
      </c>
      <c r="L21722">
        <v>31</v>
      </c>
      <c r="M21722" s="11" t="s">
        <v>13352</v>
      </c>
      <c r="N21722" s="1">
        <v>44564</v>
      </c>
      <c r="O21722" t="s">
        <v>6278</v>
      </c>
      <c r="P21722" t="s">
        <v>28</v>
      </c>
      <c r="Q21722">
        <v>67</v>
      </c>
      <c r="R21722">
        <v>59684</v>
      </c>
      <c r="S21722" t="s">
        <v>2050</v>
      </c>
      <c r="T21722" t="s">
        <v>2463</v>
      </c>
      <c r="U21722" t="s">
        <v>28</v>
      </c>
      <c r="V21722" t="s">
        <v>30</v>
      </c>
      <c r="W21722" t="s">
        <v>30</v>
      </c>
      <c r="X21722" t="s">
        <v>31</v>
      </c>
      <c r="Y21722" t="s">
        <v>34</v>
      </c>
      <c r="Z21722">
        <v>39725643</v>
      </c>
      <c r="AA21722" t="s">
        <v>2170</v>
      </c>
      <c r="AB21722" s="14">
        <v>555976</v>
      </c>
      <c r="AC21722" t="str">
        <f t="shared" si="339"/>
        <v>9588</v>
      </c>
    </row>
    <row r="21723" spans="1:29" x14ac:dyDescent="0.25">
      <c r="A21723">
        <v>1738650660</v>
      </c>
      <c r="B21723">
        <v>9137</v>
      </c>
      <c r="C21723" s="1">
        <v>44564</v>
      </c>
      <c r="D21723">
        <v>1</v>
      </c>
      <c r="E21723">
        <v>26364986</v>
      </c>
      <c r="F21723" t="s">
        <v>27</v>
      </c>
      <c r="G21723" t="s">
        <v>28</v>
      </c>
      <c r="H21723">
        <v>850</v>
      </c>
      <c r="I21723">
        <v>15</v>
      </c>
      <c r="J21723">
        <v>931</v>
      </c>
      <c r="K21723">
        <v>15</v>
      </c>
      <c r="L21723">
        <v>31</v>
      </c>
      <c r="M21723" s="11" t="s">
        <v>19356</v>
      </c>
      <c r="N21723" s="1">
        <v>44564</v>
      </c>
      <c r="O21723" t="s">
        <v>6278</v>
      </c>
      <c r="P21723" t="s">
        <v>28</v>
      </c>
      <c r="Q21723">
        <v>138</v>
      </c>
      <c r="R21723">
        <v>59684</v>
      </c>
      <c r="S21723" t="s">
        <v>2050</v>
      </c>
      <c r="T21723" t="s">
        <v>2463</v>
      </c>
      <c r="U21723" t="s">
        <v>28</v>
      </c>
      <c r="V21723" t="s">
        <v>30</v>
      </c>
      <c r="W21723" t="s">
        <v>30</v>
      </c>
      <c r="X21723" t="s">
        <v>31</v>
      </c>
      <c r="Y21723" t="s">
        <v>34</v>
      </c>
      <c r="Z21723">
        <v>39725643</v>
      </c>
      <c r="AA21723" t="s">
        <v>2163</v>
      </c>
      <c r="AB21723" s="14">
        <v>587569</v>
      </c>
      <c r="AC21723" t="str">
        <f t="shared" si="339"/>
        <v>6766</v>
      </c>
    </row>
    <row r="21724" spans="1:29" x14ac:dyDescent="0.25">
      <c r="A21724">
        <v>1738650662</v>
      </c>
      <c r="B21724">
        <v>9137</v>
      </c>
      <c r="C21724" s="1">
        <v>44564</v>
      </c>
      <c r="D21724">
        <v>1</v>
      </c>
      <c r="E21724">
        <v>26364986</v>
      </c>
      <c r="F21724" t="s">
        <v>27</v>
      </c>
      <c r="G21724" t="s">
        <v>28</v>
      </c>
      <c r="H21724">
        <v>850</v>
      </c>
      <c r="I21724">
        <v>15</v>
      </c>
      <c r="J21724">
        <v>931</v>
      </c>
      <c r="K21724">
        <v>15</v>
      </c>
      <c r="L21724">
        <v>31</v>
      </c>
      <c r="M21724" s="11" t="s">
        <v>19357</v>
      </c>
      <c r="N21724" s="1">
        <v>44564</v>
      </c>
      <c r="O21724" t="s">
        <v>6278</v>
      </c>
      <c r="P21724" t="s">
        <v>28</v>
      </c>
      <c r="Q21724">
        <v>822</v>
      </c>
      <c r="R21724">
        <v>59684</v>
      </c>
      <c r="S21724" t="s">
        <v>2050</v>
      </c>
      <c r="T21724" t="s">
        <v>2463</v>
      </c>
      <c r="U21724" t="s">
        <v>28</v>
      </c>
      <c r="V21724" t="s">
        <v>30</v>
      </c>
      <c r="W21724" t="s">
        <v>30</v>
      </c>
      <c r="X21724" t="s">
        <v>31</v>
      </c>
      <c r="Y21724" t="s">
        <v>34</v>
      </c>
      <c r="Z21724">
        <v>39725643</v>
      </c>
      <c r="AA21724" t="s">
        <v>2163</v>
      </c>
      <c r="AB21724" s="14">
        <v>587569</v>
      </c>
      <c r="AC21724" t="str">
        <f t="shared" si="339"/>
        <v>8575</v>
      </c>
    </row>
    <row r="21725" spans="1:29" x14ac:dyDescent="0.25">
      <c r="A21725">
        <v>1738652324</v>
      </c>
      <c r="B21725">
        <v>9137</v>
      </c>
      <c r="C21725" s="1">
        <v>44564</v>
      </c>
      <c r="D21725">
        <v>1</v>
      </c>
      <c r="E21725">
        <v>26364986</v>
      </c>
      <c r="F21725" t="s">
        <v>27</v>
      </c>
      <c r="G21725" t="s">
        <v>28</v>
      </c>
      <c r="H21725">
        <v>851</v>
      </c>
      <c r="I21725">
        <v>15</v>
      </c>
      <c r="J21725">
        <v>931</v>
      </c>
      <c r="K21725">
        <v>15</v>
      </c>
      <c r="L21725">
        <v>31</v>
      </c>
      <c r="M21725" s="11" t="s">
        <v>19358</v>
      </c>
      <c r="N21725" s="1">
        <v>44564</v>
      </c>
      <c r="O21725" t="s">
        <v>7183</v>
      </c>
      <c r="P21725" t="s">
        <v>28</v>
      </c>
      <c r="Q21725">
        <v>192</v>
      </c>
      <c r="R21725">
        <v>59684</v>
      </c>
      <c r="S21725" t="s">
        <v>2050</v>
      </c>
      <c r="T21725" t="s">
        <v>7184</v>
      </c>
      <c r="U21725" t="s">
        <v>28</v>
      </c>
      <c r="V21725" t="s">
        <v>30</v>
      </c>
      <c r="W21725" t="s">
        <v>30</v>
      </c>
      <c r="X21725" t="s">
        <v>31</v>
      </c>
      <c r="Y21725" t="s">
        <v>34</v>
      </c>
      <c r="Z21725">
        <v>39725643</v>
      </c>
      <c r="AA21725" t="s">
        <v>2917</v>
      </c>
      <c r="AB21725" s="14">
        <v>555897</v>
      </c>
      <c r="AC21725" t="str">
        <f t="shared" si="339"/>
        <v>6965</v>
      </c>
    </row>
    <row r="21726" spans="1:29" x14ac:dyDescent="0.25">
      <c r="A21726">
        <v>1738652336</v>
      </c>
      <c r="B21726">
        <v>9137</v>
      </c>
      <c r="C21726" s="1">
        <v>44564</v>
      </c>
      <c r="D21726">
        <v>1</v>
      </c>
      <c r="E21726">
        <v>26364986</v>
      </c>
      <c r="F21726" t="s">
        <v>27</v>
      </c>
      <c r="G21726" t="s">
        <v>28</v>
      </c>
      <c r="H21726">
        <v>851</v>
      </c>
      <c r="I21726">
        <v>15</v>
      </c>
      <c r="J21726">
        <v>931</v>
      </c>
      <c r="K21726">
        <v>15</v>
      </c>
      <c r="L21726">
        <v>31</v>
      </c>
      <c r="M21726" s="11" t="s">
        <v>19359</v>
      </c>
      <c r="N21726" s="1">
        <v>44564</v>
      </c>
      <c r="O21726" t="s">
        <v>6278</v>
      </c>
      <c r="P21726" t="s">
        <v>28</v>
      </c>
      <c r="Q21726">
        <v>108</v>
      </c>
      <c r="R21726">
        <v>59684</v>
      </c>
      <c r="S21726" t="s">
        <v>2050</v>
      </c>
      <c r="T21726" t="s">
        <v>2463</v>
      </c>
      <c r="U21726" t="s">
        <v>28</v>
      </c>
      <c r="V21726" t="s">
        <v>30</v>
      </c>
      <c r="W21726" t="s">
        <v>30</v>
      </c>
      <c r="X21726" t="s">
        <v>31</v>
      </c>
      <c r="Y21726" t="s">
        <v>34</v>
      </c>
      <c r="Z21726">
        <v>39725643</v>
      </c>
      <c r="AA21726" t="s">
        <v>2170</v>
      </c>
      <c r="AB21726" s="14">
        <v>555976</v>
      </c>
      <c r="AC21726" t="str">
        <f t="shared" si="339"/>
        <v>8686</v>
      </c>
    </row>
    <row r="21727" spans="1:29" x14ac:dyDescent="0.25">
      <c r="A21727">
        <v>1738652339</v>
      </c>
      <c r="B21727">
        <v>9137</v>
      </c>
      <c r="C21727" s="1">
        <v>44564</v>
      </c>
      <c r="D21727">
        <v>1</v>
      </c>
      <c r="E21727">
        <v>26364986</v>
      </c>
      <c r="F21727" t="s">
        <v>27</v>
      </c>
      <c r="G21727" t="s">
        <v>28</v>
      </c>
      <c r="H21727">
        <v>851</v>
      </c>
      <c r="I21727">
        <v>15</v>
      </c>
      <c r="J21727">
        <v>931</v>
      </c>
      <c r="K21727">
        <v>15</v>
      </c>
      <c r="L21727">
        <v>31</v>
      </c>
      <c r="M21727" s="11" t="s">
        <v>19360</v>
      </c>
      <c r="N21727" s="1">
        <v>44564</v>
      </c>
      <c r="O21727" t="s">
        <v>6275</v>
      </c>
      <c r="P21727" t="s">
        <v>28</v>
      </c>
      <c r="Q21727">
        <v>472</v>
      </c>
      <c r="R21727">
        <v>59684</v>
      </c>
      <c r="S21727" t="s">
        <v>2050</v>
      </c>
      <c r="T21727" t="s">
        <v>2020</v>
      </c>
      <c r="U21727" t="s">
        <v>28</v>
      </c>
      <c r="V21727" t="s">
        <v>30</v>
      </c>
      <c r="W21727" t="s">
        <v>30</v>
      </c>
      <c r="X21727" t="s">
        <v>31</v>
      </c>
      <c r="Y21727" t="s">
        <v>34</v>
      </c>
      <c r="Z21727">
        <v>39725643</v>
      </c>
      <c r="AA21727" t="s">
        <v>2167</v>
      </c>
      <c r="AB21727" s="14">
        <v>559755</v>
      </c>
      <c r="AC21727" t="str">
        <f t="shared" si="339"/>
        <v>6757</v>
      </c>
    </row>
    <row r="21728" spans="1:29" x14ac:dyDescent="0.25">
      <c r="A21728">
        <v>1738652545</v>
      </c>
      <c r="B21728">
        <v>9137</v>
      </c>
      <c r="C21728" s="1">
        <v>44564</v>
      </c>
      <c r="D21728">
        <v>1</v>
      </c>
      <c r="E21728">
        <v>26364986</v>
      </c>
      <c r="F21728" t="s">
        <v>27</v>
      </c>
      <c r="G21728" t="s">
        <v>28</v>
      </c>
      <c r="H21728">
        <v>851</v>
      </c>
      <c r="I21728">
        <v>15</v>
      </c>
      <c r="J21728">
        <v>931</v>
      </c>
      <c r="K21728">
        <v>15</v>
      </c>
      <c r="L21728">
        <v>31</v>
      </c>
      <c r="M21728" s="11" t="s">
        <v>19361</v>
      </c>
      <c r="N21728" s="1">
        <v>44564</v>
      </c>
      <c r="O21728" t="s">
        <v>6278</v>
      </c>
      <c r="P21728" t="s">
        <v>28</v>
      </c>
      <c r="Q21728">
        <v>70</v>
      </c>
      <c r="R21728">
        <v>59684</v>
      </c>
      <c r="S21728" t="s">
        <v>2050</v>
      </c>
      <c r="T21728" t="s">
        <v>2463</v>
      </c>
      <c r="U21728" t="s">
        <v>28</v>
      </c>
      <c r="V21728" t="s">
        <v>30</v>
      </c>
      <c r="W21728" t="s">
        <v>30</v>
      </c>
      <c r="X21728" t="s">
        <v>31</v>
      </c>
      <c r="Y21728" t="s">
        <v>34</v>
      </c>
      <c r="Z21728">
        <v>39725643</v>
      </c>
      <c r="AA21728" t="s">
        <v>2163</v>
      </c>
      <c r="AB21728" s="14">
        <v>575878</v>
      </c>
      <c r="AC21728" t="str">
        <f t="shared" si="339"/>
        <v>8667</v>
      </c>
    </row>
    <row r="21729" spans="1:29" x14ac:dyDescent="0.25">
      <c r="A21729">
        <v>1738652567</v>
      </c>
      <c r="B21729">
        <v>9137</v>
      </c>
      <c r="C21729" s="1">
        <v>44564</v>
      </c>
      <c r="D21729">
        <v>1</v>
      </c>
      <c r="E21729">
        <v>26364986</v>
      </c>
      <c r="F21729" t="s">
        <v>27</v>
      </c>
      <c r="G21729" t="s">
        <v>28</v>
      </c>
      <c r="H21729">
        <v>851</v>
      </c>
      <c r="I21729">
        <v>15</v>
      </c>
      <c r="J21729">
        <v>931</v>
      </c>
      <c r="K21729">
        <v>15</v>
      </c>
      <c r="L21729">
        <v>31</v>
      </c>
      <c r="M21729" s="11" t="s">
        <v>19362</v>
      </c>
      <c r="N21729" s="1">
        <v>44564</v>
      </c>
      <c r="O21729" t="s">
        <v>1949</v>
      </c>
      <c r="P21729" t="s">
        <v>28</v>
      </c>
      <c r="Q21729">
        <v>139</v>
      </c>
      <c r="R21729">
        <v>59684</v>
      </c>
      <c r="S21729" t="s">
        <v>2050</v>
      </c>
      <c r="T21729" t="s">
        <v>3468</v>
      </c>
      <c r="U21729" t="s">
        <v>28</v>
      </c>
      <c r="V21729" t="s">
        <v>30</v>
      </c>
      <c r="W21729" t="s">
        <v>30</v>
      </c>
      <c r="X21729" t="s">
        <v>31</v>
      </c>
      <c r="Y21729" t="s">
        <v>34</v>
      </c>
      <c r="Z21729">
        <v>39725643</v>
      </c>
      <c r="AA21729" t="s">
        <v>2917</v>
      </c>
      <c r="AB21729" s="14">
        <v>555659</v>
      </c>
      <c r="AC21729" t="str">
        <f t="shared" si="339"/>
        <v>8956</v>
      </c>
    </row>
    <row r="21730" spans="1:29" x14ac:dyDescent="0.25">
      <c r="A21730">
        <v>1738652576</v>
      </c>
      <c r="B21730">
        <v>9137</v>
      </c>
      <c r="C21730" s="1">
        <v>44564</v>
      </c>
      <c r="D21730">
        <v>1</v>
      </c>
      <c r="E21730">
        <v>26364986</v>
      </c>
      <c r="F21730" t="s">
        <v>27</v>
      </c>
      <c r="G21730" t="s">
        <v>28</v>
      </c>
      <c r="H21730">
        <v>851</v>
      </c>
      <c r="I21730">
        <v>15</v>
      </c>
      <c r="J21730">
        <v>931</v>
      </c>
      <c r="K21730">
        <v>15</v>
      </c>
      <c r="L21730">
        <v>31</v>
      </c>
      <c r="M21730" s="11" t="s">
        <v>19363</v>
      </c>
      <c r="N21730" s="1">
        <v>44564</v>
      </c>
      <c r="O21730" t="s">
        <v>1949</v>
      </c>
      <c r="P21730" t="s">
        <v>28</v>
      </c>
      <c r="Q21730">
        <v>134</v>
      </c>
      <c r="R21730">
        <v>59684</v>
      </c>
      <c r="S21730" t="s">
        <v>2050</v>
      </c>
      <c r="T21730" t="s">
        <v>3468</v>
      </c>
      <c r="U21730" t="s">
        <v>28</v>
      </c>
      <c r="V21730" t="s">
        <v>30</v>
      </c>
      <c r="W21730" t="s">
        <v>30</v>
      </c>
      <c r="X21730" t="s">
        <v>31</v>
      </c>
      <c r="Y21730" t="s">
        <v>34</v>
      </c>
      <c r="Z21730">
        <v>39725643</v>
      </c>
      <c r="AA21730" t="s">
        <v>2170</v>
      </c>
      <c r="AB21730" s="14">
        <v>555976</v>
      </c>
      <c r="AC21730" t="str">
        <f t="shared" si="339"/>
        <v>9879</v>
      </c>
    </row>
    <row r="21731" spans="1:29" x14ac:dyDescent="0.25">
      <c r="A21731">
        <v>1738652601</v>
      </c>
      <c r="B21731">
        <v>9137</v>
      </c>
      <c r="C21731" s="1">
        <v>44564</v>
      </c>
      <c r="D21731">
        <v>1</v>
      </c>
      <c r="E21731">
        <v>26364986</v>
      </c>
      <c r="F21731" t="s">
        <v>27</v>
      </c>
      <c r="G21731" t="s">
        <v>28</v>
      </c>
      <c r="H21731">
        <v>851</v>
      </c>
      <c r="I21731">
        <v>15</v>
      </c>
      <c r="J21731">
        <v>931</v>
      </c>
      <c r="K21731">
        <v>15</v>
      </c>
      <c r="L21731">
        <v>31</v>
      </c>
      <c r="M21731" s="11" t="s">
        <v>19364</v>
      </c>
      <c r="N21731" s="1">
        <v>44564</v>
      </c>
      <c r="O21731" t="s">
        <v>7185</v>
      </c>
      <c r="P21731" t="s">
        <v>28</v>
      </c>
      <c r="Q21731">
        <v>158</v>
      </c>
      <c r="R21731">
        <v>59684</v>
      </c>
      <c r="S21731" t="s">
        <v>2050</v>
      </c>
      <c r="T21731" t="s">
        <v>7186</v>
      </c>
      <c r="U21731" t="s">
        <v>28</v>
      </c>
      <c r="V21731" t="s">
        <v>30</v>
      </c>
      <c r="W21731" t="s">
        <v>30</v>
      </c>
      <c r="X21731" t="s">
        <v>31</v>
      </c>
      <c r="Y21731" t="s">
        <v>34</v>
      </c>
      <c r="Z21731">
        <v>39725643</v>
      </c>
      <c r="AA21731" t="s">
        <v>2170</v>
      </c>
      <c r="AB21731" s="14">
        <v>576696</v>
      </c>
      <c r="AC21731" t="str">
        <f t="shared" si="339"/>
        <v>5976</v>
      </c>
    </row>
    <row r="21732" spans="1:29" x14ac:dyDescent="0.25">
      <c r="A21732">
        <v>1738652614</v>
      </c>
      <c r="B21732">
        <v>9137</v>
      </c>
      <c r="C21732" s="1">
        <v>44564</v>
      </c>
      <c r="D21732">
        <v>1</v>
      </c>
      <c r="E21732">
        <v>26364986</v>
      </c>
      <c r="F21732" t="s">
        <v>27</v>
      </c>
      <c r="G21732" t="s">
        <v>28</v>
      </c>
      <c r="H21732">
        <v>851</v>
      </c>
      <c r="I21732">
        <v>15</v>
      </c>
      <c r="J21732">
        <v>931</v>
      </c>
      <c r="K21732">
        <v>15</v>
      </c>
      <c r="L21732">
        <v>31</v>
      </c>
      <c r="M21732" s="11" t="s">
        <v>18497</v>
      </c>
      <c r="N21732" s="1">
        <v>44564</v>
      </c>
      <c r="O21732" t="s">
        <v>7187</v>
      </c>
      <c r="P21732" t="s">
        <v>28</v>
      </c>
      <c r="Q21732">
        <v>194</v>
      </c>
      <c r="R21732">
        <v>59684</v>
      </c>
      <c r="S21732" t="s">
        <v>2050</v>
      </c>
      <c r="T21732" t="s">
        <v>7188</v>
      </c>
      <c r="U21732" t="s">
        <v>28</v>
      </c>
      <c r="V21732" t="s">
        <v>30</v>
      </c>
      <c r="W21732" t="s">
        <v>30</v>
      </c>
      <c r="X21732" t="s">
        <v>31</v>
      </c>
      <c r="Y21732" t="s">
        <v>34</v>
      </c>
      <c r="Z21732">
        <v>39725643</v>
      </c>
      <c r="AA21732" t="s">
        <v>2170</v>
      </c>
      <c r="AB21732" s="14">
        <v>555659</v>
      </c>
      <c r="AC21732" t="str">
        <f t="shared" si="339"/>
        <v>9597</v>
      </c>
    </row>
    <row r="21733" spans="1:29" x14ac:dyDescent="0.25">
      <c r="A21733">
        <v>1738652727</v>
      </c>
      <c r="B21733">
        <v>9137</v>
      </c>
      <c r="C21733" s="1">
        <v>44564</v>
      </c>
      <c r="D21733">
        <v>1</v>
      </c>
      <c r="E21733">
        <v>26364986</v>
      </c>
      <c r="F21733" t="s">
        <v>27</v>
      </c>
      <c r="G21733" t="s">
        <v>28</v>
      </c>
      <c r="H21733">
        <v>851</v>
      </c>
      <c r="I21733">
        <v>15</v>
      </c>
      <c r="J21733">
        <v>931</v>
      </c>
      <c r="K21733">
        <v>15</v>
      </c>
      <c r="L21733">
        <v>31</v>
      </c>
      <c r="M21733" s="11" t="s">
        <v>19365</v>
      </c>
      <c r="N21733" s="1">
        <v>44564</v>
      </c>
      <c r="O21733" t="s">
        <v>6278</v>
      </c>
      <c r="P21733" t="s">
        <v>28</v>
      </c>
      <c r="Q21733">
        <v>96</v>
      </c>
      <c r="R21733">
        <v>59684</v>
      </c>
      <c r="S21733" t="s">
        <v>2050</v>
      </c>
      <c r="T21733" t="s">
        <v>2463</v>
      </c>
      <c r="U21733" t="s">
        <v>28</v>
      </c>
      <c r="V21733" t="s">
        <v>30</v>
      </c>
      <c r="W21733" t="s">
        <v>30</v>
      </c>
      <c r="X21733" t="s">
        <v>31</v>
      </c>
      <c r="Y21733" t="s">
        <v>34</v>
      </c>
      <c r="Z21733">
        <v>39725643</v>
      </c>
      <c r="AA21733" t="s">
        <v>2170</v>
      </c>
      <c r="AB21733" s="14">
        <v>555599</v>
      </c>
      <c r="AC21733" t="str">
        <f t="shared" si="339"/>
        <v>9985</v>
      </c>
    </row>
    <row r="21734" spans="1:29" x14ac:dyDescent="0.25">
      <c r="A21734">
        <v>1738652729</v>
      </c>
      <c r="B21734">
        <v>9137</v>
      </c>
      <c r="C21734" s="1">
        <v>44564</v>
      </c>
      <c r="D21734">
        <v>1</v>
      </c>
      <c r="E21734">
        <v>26364986</v>
      </c>
      <c r="F21734" t="s">
        <v>27</v>
      </c>
      <c r="G21734" t="s">
        <v>28</v>
      </c>
      <c r="H21734">
        <v>851</v>
      </c>
      <c r="I21734">
        <v>15</v>
      </c>
      <c r="J21734">
        <v>931</v>
      </c>
      <c r="K21734">
        <v>15</v>
      </c>
      <c r="L21734">
        <v>31</v>
      </c>
      <c r="M21734" s="11" t="s">
        <v>19366</v>
      </c>
      <c r="N21734" s="1">
        <v>44564</v>
      </c>
      <c r="O21734" t="s">
        <v>2581</v>
      </c>
      <c r="P21734" t="s">
        <v>28</v>
      </c>
      <c r="Q21734">
        <v>67</v>
      </c>
      <c r="R21734">
        <v>59684</v>
      </c>
      <c r="S21734" t="s">
        <v>2050</v>
      </c>
      <c r="T21734" t="s">
        <v>6790</v>
      </c>
      <c r="U21734" t="s">
        <v>28</v>
      </c>
      <c r="V21734" t="s">
        <v>30</v>
      </c>
      <c r="W21734" t="s">
        <v>30</v>
      </c>
      <c r="X21734" t="s">
        <v>31</v>
      </c>
      <c r="Y21734" t="s">
        <v>34</v>
      </c>
      <c r="Z21734">
        <v>39725643</v>
      </c>
      <c r="AA21734" t="s">
        <v>3289</v>
      </c>
      <c r="AB21734" s="14">
        <v>576985</v>
      </c>
      <c r="AC21734" t="str">
        <f t="shared" si="339"/>
        <v>8966</v>
      </c>
    </row>
    <row r="21735" spans="1:29" x14ac:dyDescent="0.25">
      <c r="A21735">
        <v>1738652896</v>
      </c>
      <c r="B21735">
        <v>9137</v>
      </c>
      <c r="C21735" s="1">
        <v>44564</v>
      </c>
      <c r="D21735">
        <v>1</v>
      </c>
      <c r="E21735">
        <v>26364986</v>
      </c>
      <c r="F21735" t="s">
        <v>27</v>
      </c>
      <c r="G21735" t="s">
        <v>28</v>
      </c>
      <c r="H21735">
        <v>851</v>
      </c>
      <c r="I21735">
        <v>15</v>
      </c>
      <c r="J21735">
        <v>931</v>
      </c>
      <c r="K21735">
        <v>15</v>
      </c>
      <c r="L21735">
        <v>31</v>
      </c>
      <c r="M21735" s="11" t="s">
        <v>19367</v>
      </c>
      <c r="N21735" s="1">
        <v>44564</v>
      </c>
      <c r="O21735" t="s">
        <v>6278</v>
      </c>
      <c r="P21735" t="s">
        <v>28</v>
      </c>
      <c r="Q21735">
        <v>66</v>
      </c>
      <c r="R21735">
        <v>59684</v>
      </c>
      <c r="S21735" t="s">
        <v>2050</v>
      </c>
      <c r="T21735" t="s">
        <v>2463</v>
      </c>
      <c r="U21735" t="s">
        <v>28</v>
      </c>
      <c r="V21735" t="s">
        <v>30</v>
      </c>
      <c r="W21735" t="s">
        <v>30</v>
      </c>
      <c r="X21735" t="s">
        <v>31</v>
      </c>
      <c r="Y21735" t="s">
        <v>34</v>
      </c>
      <c r="Z21735">
        <v>39725643</v>
      </c>
      <c r="AA21735" t="s">
        <v>2170</v>
      </c>
      <c r="AB21735" s="14">
        <v>555657</v>
      </c>
      <c r="AC21735" t="str">
        <f t="shared" si="339"/>
        <v>5867</v>
      </c>
    </row>
    <row r="21736" spans="1:29" x14ac:dyDescent="0.25">
      <c r="A21736">
        <v>1738652926</v>
      </c>
      <c r="B21736">
        <v>9137</v>
      </c>
      <c r="C21736" s="1">
        <v>44564</v>
      </c>
      <c r="D21736">
        <v>1</v>
      </c>
      <c r="E21736">
        <v>26364986</v>
      </c>
      <c r="F21736" t="s">
        <v>27</v>
      </c>
      <c r="G21736" t="s">
        <v>28</v>
      </c>
      <c r="H21736">
        <v>851</v>
      </c>
      <c r="I21736">
        <v>15</v>
      </c>
      <c r="J21736">
        <v>931</v>
      </c>
      <c r="K21736">
        <v>15</v>
      </c>
      <c r="L21736">
        <v>31</v>
      </c>
      <c r="M21736" s="11" t="s">
        <v>19368</v>
      </c>
      <c r="N21736" s="1">
        <v>44564</v>
      </c>
      <c r="O21736" t="s">
        <v>7189</v>
      </c>
      <c r="P21736" t="s">
        <v>28</v>
      </c>
      <c r="Q21736">
        <v>156</v>
      </c>
      <c r="R21736">
        <v>59684</v>
      </c>
      <c r="S21736" t="s">
        <v>2050</v>
      </c>
      <c r="T21736" t="s">
        <v>7190</v>
      </c>
      <c r="U21736" t="s">
        <v>28</v>
      </c>
      <c r="V21736" t="s">
        <v>30</v>
      </c>
      <c r="W21736" t="s">
        <v>30</v>
      </c>
      <c r="X21736" t="s">
        <v>31</v>
      </c>
      <c r="Y21736" t="s">
        <v>34</v>
      </c>
      <c r="Z21736">
        <v>39725643</v>
      </c>
      <c r="AA21736" t="s">
        <v>3332</v>
      </c>
      <c r="AB21736" s="14">
        <v>596797</v>
      </c>
      <c r="AC21736" t="str">
        <f t="shared" si="339"/>
        <v>7766</v>
      </c>
    </row>
    <row r="21737" spans="1:29" x14ac:dyDescent="0.25">
      <c r="A21737">
        <v>1738654474</v>
      </c>
      <c r="B21737">
        <v>9137</v>
      </c>
      <c r="C21737" s="1">
        <v>44564</v>
      </c>
      <c r="D21737">
        <v>1</v>
      </c>
      <c r="E21737">
        <v>26364986</v>
      </c>
      <c r="F21737" t="s">
        <v>27</v>
      </c>
      <c r="G21737" t="s">
        <v>28</v>
      </c>
      <c r="H21737">
        <v>852</v>
      </c>
      <c r="I21737">
        <v>15</v>
      </c>
      <c r="J21737">
        <v>931</v>
      </c>
      <c r="K21737">
        <v>15</v>
      </c>
      <c r="L21737">
        <v>31</v>
      </c>
      <c r="M21737" s="11" t="s">
        <v>19369</v>
      </c>
      <c r="N21737" s="1">
        <v>44564</v>
      </c>
      <c r="O21737" t="s">
        <v>6278</v>
      </c>
      <c r="P21737" t="s">
        <v>28</v>
      </c>
      <c r="Q21737">
        <v>141</v>
      </c>
      <c r="R21737">
        <v>59684</v>
      </c>
      <c r="S21737" t="s">
        <v>2050</v>
      </c>
      <c r="T21737" t="s">
        <v>2463</v>
      </c>
      <c r="U21737" t="s">
        <v>28</v>
      </c>
      <c r="V21737" t="s">
        <v>30</v>
      </c>
      <c r="W21737" t="s">
        <v>30</v>
      </c>
      <c r="X21737" t="s">
        <v>31</v>
      </c>
      <c r="Y21737" t="s">
        <v>34</v>
      </c>
      <c r="Z21737">
        <v>39725643</v>
      </c>
      <c r="AA21737" t="s">
        <v>2163</v>
      </c>
      <c r="AB21737" s="14">
        <v>587569</v>
      </c>
      <c r="AC21737" t="str">
        <f t="shared" si="339"/>
        <v>6995</v>
      </c>
    </row>
    <row r="21738" spans="1:29" x14ac:dyDescent="0.25">
      <c r="A21738">
        <v>1738654475</v>
      </c>
      <c r="B21738">
        <v>9137</v>
      </c>
      <c r="C21738" s="1">
        <v>44564</v>
      </c>
      <c r="D21738">
        <v>1</v>
      </c>
      <c r="E21738">
        <v>26364986</v>
      </c>
      <c r="F21738" t="s">
        <v>27</v>
      </c>
      <c r="G21738" t="s">
        <v>28</v>
      </c>
      <c r="H21738">
        <v>852</v>
      </c>
      <c r="I21738">
        <v>15</v>
      </c>
      <c r="J21738">
        <v>931</v>
      </c>
      <c r="K21738">
        <v>15</v>
      </c>
      <c r="L21738">
        <v>31</v>
      </c>
      <c r="M21738" s="11" t="s">
        <v>19370</v>
      </c>
      <c r="N21738" s="1">
        <v>44564</v>
      </c>
      <c r="O21738" t="s">
        <v>6275</v>
      </c>
      <c r="P21738" t="s">
        <v>28</v>
      </c>
      <c r="Q21738">
        <v>269</v>
      </c>
      <c r="R21738">
        <v>59684</v>
      </c>
      <c r="S21738" t="s">
        <v>2050</v>
      </c>
      <c r="T21738" t="s">
        <v>2020</v>
      </c>
      <c r="U21738" t="s">
        <v>28</v>
      </c>
      <c r="V21738" t="s">
        <v>30</v>
      </c>
      <c r="W21738" t="s">
        <v>30</v>
      </c>
      <c r="X21738" t="s">
        <v>31</v>
      </c>
      <c r="Y21738" t="s">
        <v>34</v>
      </c>
      <c r="Z21738">
        <v>39725643</v>
      </c>
      <c r="AA21738" t="s">
        <v>2917</v>
      </c>
      <c r="AB21738" s="14">
        <v>559979</v>
      </c>
      <c r="AC21738" t="str">
        <f t="shared" si="339"/>
        <v>7857</v>
      </c>
    </row>
    <row r="21739" spans="1:29" x14ac:dyDescent="0.25">
      <c r="A21739">
        <v>1738654478</v>
      </c>
      <c r="B21739">
        <v>9137</v>
      </c>
      <c r="C21739" s="1">
        <v>44564</v>
      </c>
      <c r="D21739">
        <v>1</v>
      </c>
      <c r="E21739">
        <v>26364986</v>
      </c>
      <c r="F21739" t="s">
        <v>27</v>
      </c>
      <c r="G21739" t="s">
        <v>28</v>
      </c>
      <c r="H21739">
        <v>852</v>
      </c>
      <c r="I21739">
        <v>15</v>
      </c>
      <c r="J21739">
        <v>931</v>
      </c>
      <c r="K21739">
        <v>15</v>
      </c>
      <c r="L21739">
        <v>31</v>
      </c>
      <c r="M21739" s="11" t="s">
        <v>19371</v>
      </c>
      <c r="N21739" s="1">
        <v>44564</v>
      </c>
      <c r="O21739" t="s">
        <v>6275</v>
      </c>
      <c r="P21739" t="s">
        <v>28</v>
      </c>
      <c r="Q21739">
        <v>213</v>
      </c>
      <c r="R21739">
        <v>59684</v>
      </c>
      <c r="S21739" t="s">
        <v>2050</v>
      </c>
      <c r="T21739" t="s">
        <v>2020</v>
      </c>
      <c r="U21739" t="s">
        <v>28</v>
      </c>
      <c r="V21739" t="s">
        <v>30</v>
      </c>
      <c r="W21739" t="s">
        <v>30</v>
      </c>
      <c r="X21739" t="s">
        <v>31</v>
      </c>
      <c r="Y21739" t="s">
        <v>34</v>
      </c>
      <c r="Z21739">
        <v>39725643</v>
      </c>
      <c r="AA21739" t="s">
        <v>2917</v>
      </c>
      <c r="AB21739" s="14">
        <v>559979</v>
      </c>
      <c r="AC21739" t="str">
        <f t="shared" si="339"/>
        <v>5789</v>
      </c>
    </row>
    <row r="21740" spans="1:29" x14ac:dyDescent="0.25">
      <c r="A21740">
        <v>1738654480</v>
      </c>
      <c r="B21740">
        <v>9137</v>
      </c>
      <c r="C21740" s="1">
        <v>44564</v>
      </c>
      <c r="D21740">
        <v>1</v>
      </c>
      <c r="E21740">
        <v>26364986</v>
      </c>
      <c r="F21740" t="s">
        <v>27</v>
      </c>
      <c r="G21740" t="s">
        <v>28</v>
      </c>
      <c r="H21740">
        <v>852</v>
      </c>
      <c r="I21740">
        <v>15</v>
      </c>
      <c r="J21740">
        <v>931</v>
      </c>
      <c r="K21740">
        <v>15</v>
      </c>
      <c r="L21740">
        <v>31</v>
      </c>
      <c r="M21740" s="11" t="s">
        <v>19372</v>
      </c>
      <c r="N21740" s="1">
        <v>44564</v>
      </c>
      <c r="O21740" t="s">
        <v>7191</v>
      </c>
      <c r="P21740" t="s">
        <v>28</v>
      </c>
      <c r="Q21740">
        <v>174</v>
      </c>
      <c r="R21740">
        <v>59684</v>
      </c>
      <c r="S21740" t="s">
        <v>2050</v>
      </c>
      <c r="T21740" t="s">
        <v>7192</v>
      </c>
      <c r="U21740" t="s">
        <v>28</v>
      </c>
      <c r="V21740" t="s">
        <v>30</v>
      </c>
      <c r="W21740" t="s">
        <v>30</v>
      </c>
      <c r="X21740" t="s">
        <v>31</v>
      </c>
      <c r="Y21740" t="s">
        <v>34</v>
      </c>
      <c r="Z21740">
        <v>39725643</v>
      </c>
      <c r="AA21740" t="s">
        <v>3289</v>
      </c>
      <c r="AB21740" s="14">
        <v>559655</v>
      </c>
      <c r="AC21740" t="str">
        <f t="shared" si="339"/>
        <v>8768</v>
      </c>
    </row>
    <row r="21741" spans="1:29" x14ac:dyDescent="0.25">
      <c r="A21741">
        <v>1738654552</v>
      </c>
      <c r="B21741">
        <v>9137</v>
      </c>
      <c r="C21741" s="1">
        <v>44564</v>
      </c>
      <c r="D21741">
        <v>1</v>
      </c>
      <c r="E21741">
        <v>26364986</v>
      </c>
      <c r="F21741" t="s">
        <v>27</v>
      </c>
      <c r="G21741" t="s">
        <v>28</v>
      </c>
      <c r="H21741">
        <v>852</v>
      </c>
      <c r="I21741">
        <v>15</v>
      </c>
      <c r="J21741">
        <v>931</v>
      </c>
      <c r="K21741">
        <v>15</v>
      </c>
      <c r="L21741">
        <v>31</v>
      </c>
      <c r="M21741" s="11" t="s">
        <v>19373</v>
      </c>
      <c r="N21741" s="1">
        <v>44564</v>
      </c>
      <c r="O21741" t="s">
        <v>6278</v>
      </c>
      <c r="P21741" t="s">
        <v>28</v>
      </c>
      <c r="Q21741">
        <v>69</v>
      </c>
      <c r="R21741">
        <v>59684</v>
      </c>
      <c r="S21741" t="s">
        <v>2050</v>
      </c>
      <c r="T21741" t="s">
        <v>2463</v>
      </c>
      <c r="U21741" t="s">
        <v>28</v>
      </c>
      <c r="V21741" t="s">
        <v>30</v>
      </c>
      <c r="W21741" t="s">
        <v>30</v>
      </c>
      <c r="X21741" t="s">
        <v>31</v>
      </c>
      <c r="Y21741" t="s">
        <v>34</v>
      </c>
      <c r="Z21741">
        <v>39725643</v>
      </c>
      <c r="AA21741" t="s">
        <v>2170</v>
      </c>
      <c r="AB21741" s="14">
        <v>597786</v>
      </c>
      <c r="AC21741" t="str">
        <f t="shared" si="339"/>
        <v>5859</v>
      </c>
    </row>
    <row r="21742" spans="1:29" x14ac:dyDescent="0.25">
      <c r="A21742">
        <v>1738654574</v>
      </c>
      <c r="B21742">
        <v>9137</v>
      </c>
      <c r="C21742" s="1">
        <v>44564</v>
      </c>
      <c r="D21742">
        <v>1</v>
      </c>
      <c r="E21742">
        <v>26364986</v>
      </c>
      <c r="F21742" t="s">
        <v>27</v>
      </c>
      <c r="G21742" t="s">
        <v>28</v>
      </c>
      <c r="H21742">
        <v>852</v>
      </c>
      <c r="I21742">
        <v>15</v>
      </c>
      <c r="J21742">
        <v>931</v>
      </c>
      <c r="K21742">
        <v>15</v>
      </c>
      <c r="L21742">
        <v>31</v>
      </c>
      <c r="M21742" s="11" t="s">
        <v>19374</v>
      </c>
      <c r="N21742" s="1">
        <v>44564</v>
      </c>
      <c r="O21742" t="s">
        <v>7193</v>
      </c>
      <c r="P21742" t="s">
        <v>28</v>
      </c>
      <c r="Q21742">
        <v>122</v>
      </c>
      <c r="R21742">
        <v>59684</v>
      </c>
      <c r="S21742" t="s">
        <v>2050</v>
      </c>
      <c r="T21742" t="s">
        <v>7194</v>
      </c>
      <c r="U21742" t="s">
        <v>28</v>
      </c>
      <c r="V21742" t="s">
        <v>30</v>
      </c>
      <c r="W21742" t="s">
        <v>30</v>
      </c>
      <c r="X21742" t="s">
        <v>31</v>
      </c>
      <c r="Y21742" t="s">
        <v>34</v>
      </c>
      <c r="Z21742">
        <v>39725643</v>
      </c>
      <c r="AA21742" t="s">
        <v>2167</v>
      </c>
      <c r="AB21742" s="14">
        <v>555867</v>
      </c>
      <c r="AC21742" t="str">
        <f t="shared" si="339"/>
        <v>5679</v>
      </c>
    </row>
    <row r="21743" spans="1:29" x14ac:dyDescent="0.25">
      <c r="A21743">
        <v>1738656657</v>
      </c>
      <c r="B21743">
        <v>9137</v>
      </c>
      <c r="C21743" s="1">
        <v>44564</v>
      </c>
      <c r="D21743">
        <v>1</v>
      </c>
      <c r="E21743">
        <v>26364986</v>
      </c>
      <c r="F21743" t="s">
        <v>27</v>
      </c>
      <c r="G21743" t="s">
        <v>28</v>
      </c>
      <c r="H21743">
        <v>853</v>
      </c>
      <c r="I21743">
        <v>15</v>
      </c>
      <c r="J21743">
        <v>931</v>
      </c>
      <c r="K21743">
        <v>15</v>
      </c>
      <c r="L21743">
        <v>31</v>
      </c>
      <c r="M21743" s="11" t="s">
        <v>19375</v>
      </c>
      <c r="N21743" s="1">
        <v>44564</v>
      </c>
      <c r="O21743" t="s">
        <v>6278</v>
      </c>
      <c r="P21743" t="s">
        <v>28</v>
      </c>
      <c r="Q21743">
        <v>71</v>
      </c>
      <c r="R21743">
        <v>59684</v>
      </c>
      <c r="S21743" t="s">
        <v>2050</v>
      </c>
      <c r="T21743" t="s">
        <v>2463</v>
      </c>
      <c r="U21743" t="s">
        <v>28</v>
      </c>
      <c r="V21743" t="s">
        <v>30</v>
      </c>
      <c r="W21743" t="s">
        <v>30</v>
      </c>
      <c r="X21743" t="s">
        <v>31</v>
      </c>
      <c r="Y21743" t="s">
        <v>34</v>
      </c>
      <c r="Z21743">
        <v>39725643</v>
      </c>
      <c r="AA21743" t="s">
        <v>2170</v>
      </c>
      <c r="AB21743" s="14">
        <v>559995</v>
      </c>
      <c r="AC21743" t="str">
        <f t="shared" si="339"/>
        <v>5886</v>
      </c>
    </row>
    <row r="21744" spans="1:29" x14ac:dyDescent="0.25">
      <c r="A21744">
        <v>1738656664</v>
      </c>
      <c r="B21744">
        <v>9137</v>
      </c>
      <c r="C21744" s="1">
        <v>44564</v>
      </c>
      <c r="D21744">
        <v>1</v>
      </c>
      <c r="E21744">
        <v>26364986</v>
      </c>
      <c r="F21744" t="s">
        <v>27</v>
      </c>
      <c r="G21744" t="s">
        <v>28</v>
      </c>
      <c r="H21744">
        <v>853</v>
      </c>
      <c r="I21744">
        <v>15</v>
      </c>
      <c r="J21744">
        <v>931</v>
      </c>
      <c r="K21744">
        <v>15</v>
      </c>
      <c r="L21744">
        <v>31</v>
      </c>
      <c r="M21744" s="11" t="s">
        <v>19376</v>
      </c>
      <c r="N21744" s="1">
        <v>44564</v>
      </c>
      <c r="O21744" t="s">
        <v>6275</v>
      </c>
      <c r="P21744" t="s">
        <v>28</v>
      </c>
      <c r="Q21744">
        <v>66</v>
      </c>
      <c r="R21744">
        <v>59684</v>
      </c>
      <c r="S21744" t="s">
        <v>2050</v>
      </c>
      <c r="T21744" t="s">
        <v>2020</v>
      </c>
      <c r="U21744" t="s">
        <v>28</v>
      </c>
      <c r="V21744" t="s">
        <v>30</v>
      </c>
      <c r="W21744" t="s">
        <v>30</v>
      </c>
      <c r="X21744" t="s">
        <v>31</v>
      </c>
      <c r="Y21744" t="s">
        <v>34</v>
      </c>
      <c r="Z21744">
        <v>39725643</v>
      </c>
      <c r="AA21744" t="s">
        <v>3297</v>
      </c>
      <c r="AB21744" s="14">
        <v>566866</v>
      </c>
      <c r="AC21744" t="str">
        <f t="shared" si="339"/>
        <v>6786</v>
      </c>
    </row>
    <row r="21745" spans="1:29" x14ac:dyDescent="0.25">
      <c r="A21745">
        <v>1738656665</v>
      </c>
      <c r="B21745">
        <v>9137</v>
      </c>
      <c r="C21745" s="1">
        <v>44564</v>
      </c>
      <c r="D21745">
        <v>1</v>
      </c>
      <c r="E21745">
        <v>26364986</v>
      </c>
      <c r="F21745" t="s">
        <v>27</v>
      </c>
      <c r="G21745" t="s">
        <v>28</v>
      </c>
      <c r="H21745">
        <v>853</v>
      </c>
      <c r="I21745">
        <v>15</v>
      </c>
      <c r="J21745">
        <v>931</v>
      </c>
      <c r="K21745">
        <v>15</v>
      </c>
      <c r="L21745">
        <v>31</v>
      </c>
      <c r="M21745" s="11" t="s">
        <v>19377</v>
      </c>
      <c r="N21745" s="1">
        <v>44564</v>
      </c>
      <c r="O21745" t="s">
        <v>6278</v>
      </c>
      <c r="P21745" t="s">
        <v>28</v>
      </c>
      <c r="Q21745">
        <v>66</v>
      </c>
      <c r="R21745">
        <v>59684</v>
      </c>
      <c r="S21745" t="s">
        <v>2050</v>
      </c>
      <c r="T21745" t="s">
        <v>2463</v>
      </c>
      <c r="U21745" t="s">
        <v>28</v>
      </c>
      <c r="V21745" t="s">
        <v>30</v>
      </c>
      <c r="W21745" t="s">
        <v>30</v>
      </c>
      <c r="X21745" t="s">
        <v>31</v>
      </c>
      <c r="Y21745" t="s">
        <v>34</v>
      </c>
      <c r="Z21745">
        <v>39725643</v>
      </c>
      <c r="AA21745" t="s">
        <v>2167</v>
      </c>
      <c r="AB21745" s="14">
        <v>569596</v>
      </c>
      <c r="AC21745" t="str">
        <f t="shared" si="339"/>
        <v>5876</v>
      </c>
    </row>
    <row r="21746" spans="1:29" x14ac:dyDescent="0.25">
      <c r="A21746">
        <v>1738656679</v>
      </c>
      <c r="B21746">
        <v>9137</v>
      </c>
      <c r="C21746" s="1">
        <v>44564</v>
      </c>
      <c r="D21746">
        <v>1</v>
      </c>
      <c r="E21746">
        <v>26364986</v>
      </c>
      <c r="F21746" t="s">
        <v>27</v>
      </c>
      <c r="G21746" t="s">
        <v>28</v>
      </c>
      <c r="H21746">
        <v>853</v>
      </c>
      <c r="I21746">
        <v>15</v>
      </c>
      <c r="J21746">
        <v>931</v>
      </c>
      <c r="K21746">
        <v>15</v>
      </c>
      <c r="L21746">
        <v>31</v>
      </c>
      <c r="M21746" s="11" t="s">
        <v>19378</v>
      </c>
      <c r="N21746" s="1">
        <v>44564</v>
      </c>
      <c r="O21746" t="s">
        <v>6278</v>
      </c>
      <c r="P21746" t="s">
        <v>28</v>
      </c>
      <c r="Q21746">
        <v>258</v>
      </c>
      <c r="R21746">
        <v>59684</v>
      </c>
      <c r="S21746" t="s">
        <v>2050</v>
      </c>
      <c r="T21746" t="s">
        <v>2463</v>
      </c>
      <c r="U21746" t="s">
        <v>28</v>
      </c>
      <c r="V21746" t="s">
        <v>30</v>
      </c>
      <c r="W21746" t="s">
        <v>30</v>
      </c>
      <c r="X21746" t="s">
        <v>31</v>
      </c>
      <c r="Y21746" t="s">
        <v>34</v>
      </c>
      <c r="Z21746">
        <v>39725643</v>
      </c>
      <c r="AA21746" t="s">
        <v>2170</v>
      </c>
      <c r="AB21746" s="14">
        <v>555898</v>
      </c>
      <c r="AC21746" t="str">
        <f t="shared" si="339"/>
        <v>5755</v>
      </c>
    </row>
    <row r="21747" spans="1:29" x14ac:dyDescent="0.25">
      <c r="A21747">
        <v>1738656831</v>
      </c>
      <c r="B21747">
        <v>9137</v>
      </c>
      <c r="C21747" s="1">
        <v>44564</v>
      </c>
      <c r="D21747">
        <v>1</v>
      </c>
      <c r="E21747">
        <v>26364986</v>
      </c>
      <c r="F21747" t="s">
        <v>27</v>
      </c>
      <c r="G21747" t="s">
        <v>28</v>
      </c>
      <c r="H21747">
        <v>853</v>
      </c>
      <c r="I21747">
        <v>15</v>
      </c>
      <c r="J21747">
        <v>931</v>
      </c>
      <c r="K21747">
        <v>15</v>
      </c>
      <c r="L21747">
        <v>31</v>
      </c>
      <c r="M21747" s="11" t="s">
        <v>19379</v>
      </c>
      <c r="N21747" s="1">
        <v>44564</v>
      </c>
      <c r="O21747" t="s">
        <v>6278</v>
      </c>
      <c r="P21747" t="s">
        <v>28</v>
      </c>
      <c r="Q21747">
        <v>69</v>
      </c>
      <c r="R21747">
        <v>59684</v>
      </c>
      <c r="S21747" t="s">
        <v>2050</v>
      </c>
      <c r="T21747" t="s">
        <v>2463</v>
      </c>
      <c r="U21747" t="s">
        <v>28</v>
      </c>
      <c r="V21747" t="s">
        <v>30</v>
      </c>
      <c r="W21747" t="s">
        <v>30</v>
      </c>
      <c r="X21747" t="s">
        <v>31</v>
      </c>
      <c r="Y21747" t="s">
        <v>34</v>
      </c>
      <c r="Z21747">
        <v>39725643</v>
      </c>
      <c r="AA21747" t="s">
        <v>2167</v>
      </c>
      <c r="AB21747" s="14">
        <v>555867</v>
      </c>
      <c r="AC21747" t="str">
        <f t="shared" si="339"/>
        <v>7997</v>
      </c>
    </row>
    <row r="21748" spans="1:29" x14ac:dyDescent="0.25">
      <c r="A21748">
        <v>1738656832</v>
      </c>
      <c r="B21748">
        <v>9137</v>
      </c>
      <c r="C21748" s="1">
        <v>44564</v>
      </c>
      <c r="D21748">
        <v>1</v>
      </c>
      <c r="E21748">
        <v>26364986</v>
      </c>
      <c r="F21748" t="s">
        <v>27</v>
      </c>
      <c r="G21748" t="s">
        <v>28</v>
      </c>
      <c r="H21748">
        <v>853</v>
      </c>
      <c r="I21748">
        <v>15</v>
      </c>
      <c r="J21748">
        <v>931</v>
      </c>
      <c r="K21748">
        <v>15</v>
      </c>
      <c r="L21748">
        <v>31</v>
      </c>
      <c r="M21748" s="11" t="s">
        <v>17971</v>
      </c>
      <c r="N21748" s="1">
        <v>44564</v>
      </c>
      <c r="O21748" t="s">
        <v>6278</v>
      </c>
      <c r="P21748" t="s">
        <v>28</v>
      </c>
      <c r="Q21748">
        <v>67</v>
      </c>
      <c r="R21748">
        <v>59684</v>
      </c>
      <c r="S21748" t="s">
        <v>2050</v>
      </c>
      <c r="T21748" t="s">
        <v>2463</v>
      </c>
      <c r="U21748" t="s">
        <v>28</v>
      </c>
      <c r="V21748" t="s">
        <v>30</v>
      </c>
      <c r="W21748" t="s">
        <v>30</v>
      </c>
      <c r="X21748" t="s">
        <v>31</v>
      </c>
      <c r="Y21748" t="s">
        <v>34</v>
      </c>
      <c r="Z21748">
        <v>39725643</v>
      </c>
      <c r="AA21748" t="s">
        <v>3289</v>
      </c>
      <c r="AB21748" s="14">
        <v>579555</v>
      </c>
      <c r="AC21748" t="str">
        <f t="shared" si="339"/>
        <v>9898</v>
      </c>
    </row>
    <row r="21749" spans="1:29" x14ac:dyDescent="0.25">
      <c r="A21749">
        <v>1738656843</v>
      </c>
      <c r="B21749">
        <v>9137</v>
      </c>
      <c r="C21749" s="1">
        <v>44564</v>
      </c>
      <c r="D21749">
        <v>1</v>
      </c>
      <c r="E21749">
        <v>26364986</v>
      </c>
      <c r="F21749" t="s">
        <v>27</v>
      </c>
      <c r="G21749" t="s">
        <v>28</v>
      </c>
      <c r="H21749">
        <v>853</v>
      </c>
      <c r="I21749">
        <v>15</v>
      </c>
      <c r="J21749">
        <v>931</v>
      </c>
      <c r="K21749">
        <v>15</v>
      </c>
      <c r="L21749">
        <v>31</v>
      </c>
      <c r="M21749" s="11" t="s">
        <v>13696</v>
      </c>
      <c r="N21749" s="1">
        <v>44564</v>
      </c>
      <c r="O21749" t="s">
        <v>951</v>
      </c>
      <c r="P21749" t="s">
        <v>28</v>
      </c>
      <c r="Q21749">
        <v>106</v>
      </c>
      <c r="R21749">
        <v>59684</v>
      </c>
      <c r="S21749" t="s">
        <v>2050</v>
      </c>
      <c r="T21749" t="s">
        <v>3166</v>
      </c>
      <c r="U21749" t="s">
        <v>28</v>
      </c>
      <c r="V21749" t="s">
        <v>30</v>
      </c>
      <c r="W21749" t="s">
        <v>30</v>
      </c>
      <c r="X21749" t="s">
        <v>31</v>
      </c>
      <c r="Y21749" t="s">
        <v>34</v>
      </c>
      <c r="Z21749">
        <v>39725643</v>
      </c>
      <c r="AA21749" t="s">
        <v>2917</v>
      </c>
      <c r="AB21749" s="14">
        <v>555657</v>
      </c>
      <c r="AC21749" t="str">
        <f t="shared" si="339"/>
        <v>5686</v>
      </c>
    </row>
    <row r="21750" spans="1:29" x14ac:dyDescent="0.25">
      <c r="A21750">
        <v>1738657245</v>
      </c>
      <c r="B21750">
        <v>9137</v>
      </c>
      <c r="C21750" s="1">
        <v>44564</v>
      </c>
      <c r="D21750">
        <v>1</v>
      </c>
      <c r="E21750">
        <v>26364986</v>
      </c>
      <c r="F21750" t="s">
        <v>27</v>
      </c>
      <c r="G21750" t="s">
        <v>28</v>
      </c>
      <c r="H21750">
        <v>853</v>
      </c>
      <c r="I21750">
        <v>15</v>
      </c>
      <c r="J21750">
        <v>931</v>
      </c>
      <c r="K21750">
        <v>15</v>
      </c>
      <c r="L21750">
        <v>31</v>
      </c>
      <c r="M21750" s="11" t="s">
        <v>19380</v>
      </c>
      <c r="N21750" s="1">
        <v>44564</v>
      </c>
      <c r="O21750" t="s">
        <v>1949</v>
      </c>
      <c r="P21750" t="s">
        <v>28</v>
      </c>
      <c r="Q21750">
        <v>46479</v>
      </c>
      <c r="R21750">
        <v>59684</v>
      </c>
      <c r="S21750" t="s">
        <v>2050</v>
      </c>
      <c r="T21750" t="s">
        <v>3468</v>
      </c>
      <c r="U21750" t="s">
        <v>28</v>
      </c>
      <c r="V21750" t="s">
        <v>30</v>
      </c>
      <c r="W21750" t="s">
        <v>30</v>
      </c>
      <c r="X21750" t="s">
        <v>31</v>
      </c>
      <c r="Y21750" t="s">
        <v>34</v>
      </c>
      <c r="Z21750">
        <v>39725643</v>
      </c>
      <c r="AA21750" t="s">
        <v>2167</v>
      </c>
      <c r="AB21750" s="14">
        <v>597988</v>
      </c>
      <c r="AC21750" t="str">
        <f t="shared" si="339"/>
        <v>8567</v>
      </c>
    </row>
    <row r="21751" spans="1:29" x14ac:dyDescent="0.25">
      <c r="A21751">
        <v>1738657274</v>
      </c>
      <c r="B21751">
        <v>9137</v>
      </c>
      <c r="C21751" s="1">
        <v>44564</v>
      </c>
      <c r="D21751">
        <v>1</v>
      </c>
      <c r="E21751">
        <v>26364986</v>
      </c>
      <c r="F21751" t="s">
        <v>27</v>
      </c>
      <c r="G21751" t="s">
        <v>28</v>
      </c>
      <c r="H21751">
        <v>853</v>
      </c>
      <c r="I21751">
        <v>15</v>
      </c>
      <c r="J21751">
        <v>931</v>
      </c>
      <c r="K21751">
        <v>15</v>
      </c>
      <c r="L21751">
        <v>31</v>
      </c>
      <c r="M21751" s="11" t="s">
        <v>19381</v>
      </c>
      <c r="N21751" s="1">
        <v>44564</v>
      </c>
      <c r="O21751" t="s">
        <v>6278</v>
      </c>
      <c r="P21751" t="s">
        <v>28</v>
      </c>
      <c r="Q21751">
        <v>192</v>
      </c>
      <c r="R21751">
        <v>59684</v>
      </c>
      <c r="S21751" t="s">
        <v>2050</v>
      </c>
      <c r="T21751" t="s">
        <v>2463</v>
      </c>
      <c r="U21751" t="s">
        <v>28</v>
      </c>
      <c r="V21751" t="s">
        <v>30</v>
      </c>
      <c r="W21751" t="s">
        <v>30</v>
      </c>
      <c r="X21751" t="s">
        <v>31</v>
      </c>
      <c r="Y21751" t="s">
        <v>34</v>
      </c>
      <c r="Z21751">
        <v>39725643</v>
      </c>
      <c r="AA21751" t="s">
        <v>3289</v>
      </c>
      <c r="AB21751" s="14">
        <v>566957</v>
      </c>
      <c r="AC21751" t="str">
        <f t="shared" si="339"/>
        <v>7895</v>
      </c>
    </row>
    <row r="21752" spans="1:29" x14ac:dyDescent="0.25">
      <c r="A21752">
        <v>1738657482</v>
      </c>
      <c r="B21752">
        <v>9137</v>
      </c>
      <c r="C21752" s="1">
        <v>44564</v>
      </c>
      <c r="D21752">
        <v>1</v>
      </c>
      <c r="E21752">
        <v>26364986</v>
      </c>
      <c r="F21752" t="s">
        <v>27</v>
      </c>
      <c r="G21752" t="s">
        <v>28</v>
      </c>
      <c r="H21752">
        <v>853</v>
      </c>
      <c r="I21752">
        <v>15</v>
      </c>
      <c r="J21752">
        <v>931</v>
      </c>
      <c r="K21752">
        <v>15</v>
      </c>
      <c r="L21752">
        <v>31</v>
      </c>
      <c r="M21752" s="11" t="s">
        <v>19382</v>
      </c>
      <c r="N21752" s="1">
        <v>44564</v>
      </c>
      <c r="O21752" t="s">
        <v>6278</v>
      </c>
      <c r="P21752" t="s">
        <v>28</v>
      </c>
      <c r="Q21752">
        <v>76</v>
      </c>
      <c r="R21752">
        <v>59684</v>
      </c>
      <c r="S21752" t="s">
        <v>2050</v>
      </c>
      <c r="T21752" t="s">
        <v>2463</v>
      </c>
      <c r="U21752" t="s">
        <v>28</v>
      </c>
      <c r="V21752" t="s">
        <v>30</v>
      </c>
      <c r="W21752" t="s">
        <v>30</v>
      </c>
      <c r="X21752" t="s">
        <v>31</v>
      </c>
      <c r="Y21752" t="s">
        <v>34</v>
      </c>
      <c r="Z21752">
        <v>39725643</v>
      </c>
      <c r="AA21752" t="s">
        <v>2170</v>
      </c>
      <c r="AB21752" s="14">
        <v>559995</v>
      </c>
      <c r="AC21752" t="str">
        <f t="shared" si="339"/>
        <v>7765</v>
      </c>
    </row>
    <row r="21753" spans="1:29" x14ac:dyDescent="0.25">
      <c r="A21753">
        <v>1738657489</v>
      </c>
      <c r="B21753">
        <v>9137</v>
      </c>
      <c r="C21753" s="1">
        <v>44564</v>
      </c>
      <c r="D21753">
        <v>1</v>
      </c>
      <c r="E21753">
        <v>26364986</v>
      </c>
      <c r="F21753" t="s">
        <v>27</v>
      </c>
      <c r="G21753" t="s">
        <v>28</v>
      </c>
      <c r="H21753">
        <v>853</v>
      </c>
      <c r="I21753">
        <v>15</v>
      </c>
      <c r="J21753">
        <v>931</v>
      </c>
      <c r="K21753">
        <v>15</v>
      </c>
      <c r="L21753">
        <v>31</v>
      </c>
      <c r="M21753" s="11" t="s">
        <v>19383</v>
      </c>
      <c r="N21753" s="1">
        <v>44564</v>
      </c>
      <c r="O21753" t="s">
        <v>7195</v>
      </c>
      <c r="P21753" t="s">
        <v>28</v>
      </c>
      <c r="Q21753">
        <v>120</v>
      </c>
      <c r="R21753">
        <v>59684</v>
      </c>
      <c r="S21753" t="s">
        <v>2050</v>
      </c>
      <c r="T21753" t="s">
        <v>7196</v>
      </c>
      <c r="U21753" t="s">
        <v>28</v>
      </c>
      <c r="V21753" t="s">
        <v>30</v>
      </c>
      <c r="W21753" t="s">
        <v>30</v>
      </c>
      <c r="X21753" t="s">
        <v>31</v>
      </c>
      <c r="Y21753" t="s">
        <v>34</v>
      </c>
      <c r="Z21753">
        <v>39725643</v>
      </c>
      <c r="AA21753" t="s">
        <v>3297</v>
      </c>
      <c r="AB21753" s="14">
        <v>595978</v>
      </c>
      <c r="AC21753" t="str">
        <f t="shared" si="339"/>
        <v>5699</v>
      </c>
    </row>
    <row r="21754" spans="1:29" x14ac:dyDescent="0.25">
      <c r="A21754">
        <v>1738657518</v>
      </c>
      <c r="B21754">
        <v>9137</v>
      </c>
      <c r="C21754" s="1">
        <v>44564</v>
      </c>
      <c r="D21754">
        <v>1</v>
      </c>
      <c r="E21754">
        <v>26364986</v>
      </c>
      <c r="F21754" t="s">
        <v>27</v>
      </c>
      <c r="G21754" t="s">
        <v>28</v>
      </c>
      <c r="H21754">
        <v>853</v>
      </c>
      <c r="I21754">
        <v>15</v>
      </c>
      <c r="J21754">
        <v>931</v>
      </c>
      <c r="K21754">
        <v>15</v>
      </c>
      <c r="L21754">
        <v>31</v>
      </c>
      <c r="M21754" s="11" t="s">
        <v>18922</v>
      </c>
      <c r="N21754" s="1">
        <v>44564</v>
      </c>
      <c r="O21754" t="s">
        <v>6275</v>
      </c>
      <c r="P21754" t="s">
        <v>28</v>
      </c>
      <c r="Q21754">
        <v>1956</v>
      </c>
      <c r="R21754">
        <v>59684</v>
      </c>
      <c r="S21754" t="s">
        <v>2050</v>
      </c>
      <c r="T21754" t="s">
        <v>2020</v>
      </c>
      <c r="U21754" t="s">
        <v>28</v>
      </c>
      <c r="V21754" t="s">
        <v>30</v>
      </c>
      <c r="W21754" t="s">
        <v>30</v>
      </c>
      <c r="X21754" t="s">
        <v>31</v>
      </c>
      <c r="Y21754" t="s">
        <v>34</v>
      </c>
      <c r="Z21754">
        <v>39725643</v>
      </c>
      <c r="AA21754" t="s">
        <v>2170</v>
      </c>
      <c r="AB21754" s="14">
        <v>555856</v>
      </c>
      <c r="AC21754" t="str">
        <f t="shared" si="339"/>
        <v>6596</v>
      </c>
    </row>
    <row r="21755" spans="1:29" x14ac:dyDescent="0.25">
      <c r="A21755">
        <v>1738657523</v>
      </c>
      <c r="B21755">
        <v>9137</v>
      </c>
      <c r="C21755" s="1">
        <v>44564</v>
      </c>
      <c r="D21755">
        <v>1</v>
      </c>
      <c r="E21755">
        <v>26364986</v>
      </c>
      <c r="F21755" t="s">
        <v>27</v>
      </c>
      <c r="G21755" t="s">
        <v>28</v>
      </c>
      <c r="H21755">
        <v>853</v>
      </c>
      <c r="I21755">
        <v>15</v>
      </c>
      <c r="J21755">
        <v>931</v>
      </c>
      <c r="K21755">
        <v>15</v>
      </c>
      <c r="L21755">
        <v>31</v>
      </c>
      <c r="M21755" s="11" t="s">
        <v>19384</v>
      </c>
      <c r="N21755" s="1">
        <v>44564</v>
      </c>
      <c r="O21755" t="s">
        <v>6278</v>
      </c>
      <c r="P21755" t="s">
        <v>28</v>
      </c>
      <c r="Q21755">
        <v>67</v>
      </c>
      <c r="R21755">
        <v>59684</v>
      </c>
      <c r="S21755" t="s">
        <v>2050</v>
      </c>
      <c r="T21755" t="s">
        <v>2463</v>
      </c>
      <c r="U21755" t="s">
        <v>28</v>
      </c>
      <c r="V21755" t="s">
        <v>30</v>
      </c>
      <c r="W21755" t="s">
        <v>30</v>
      </c>
      <c r="X21755" t="s">
        <v>31</v>
      </c>
      <c r="Y21755" t="s">
        <v>34</v>
      </c>
      <c r="Z21755">
        <v>39725643</v>
      </c>
      <c r="AA21755" t="s">
        <v>2917</v>
      </c>
      <c r="AB21755" s="14">
        <v>559856</v>
      </c>
      <c r="AC21755" t="str">
        <f t="shared" si="339"/>
        <v>9655</v>
      </c>
    </row>
    <row r="21756" spans="1:29" x14ac:dyDescent="0.25">
      <c r="A21756">
        <v>1738657528</v>
      </c>
      <c r="B21756">
        <v>9137</v>
      </c>
      <c r="C21756" s="1">
        <v>44564</v>
      </c>
      <c r="D21756">
        <v>1</v>
      </c>
      <c r="E21756">
        <v>26364986</v>
      </c>
      <c r="F21756" t="s">
        <v>27</v>
      </c>
      <c r="G21756" t="s">
        <v>28</v>
      </c>
      <c r="H21756">
        <v>853</v>
      </c>
      <c r="I21756">
        <v>15</v>
      </c>
      <c r="J21756">
        <v>931</v>
      </c>
      <c r="K21756">
        <v>15</v>
      </c>
      <c r="L21756">
        <v>31</v>
      </c>
      <c r="M21756" s="11" t="s">
        <v>19385</v>
      </c>
      <c r="N21756" s="1">
        <v>44564</v>
      </c>
      <c r="O21756" t="s">
        <v>6275</v>
      </c>
      <c r="P21756" t="s">
        <v>28</v>
      </c>
      <c r="Q21756">
        <v>47519</v>
      </c>
      <c r="R21756">
        <v>59684</v>
      </c>
      <c r="S21756" t="s">
        <v>2050</v>
      </c>
      <c r="T21756" t="s">
        <v>2020</v>
      </c>
      <c r="U21756" t="s">
        <v>28</v>
      </c>
      <c r="V21756" t="s">
        <v>30</v>
      </c>
      <c r="W21756" t="s">
        <v>30</v>
      </c>
      <c r="X21756" t="s">
        <v>31</v>
      </c>
      <c r="Y21756" t="s">
        <v>34</v>
      </c>
      <c r="Z21756">
        <v>39725643</v>
      </c>
      <c r="AA21756" t="s">
        <v>2167</v>
      </c>
      <c r="AB21756" s="14">
        <v>597988</v>
      </c>
      <c r="AC21756" t="str">
        <f t="shared" si="339"/>
        <v>9686</v>
      </c>
    </row>
    <row r="21757" spans="1:29" x14ac:dyDescent="0.25">
      <c r="A21757">
        <v>1738657531</v>
      </c>
      <c r="B21757">
        <v>9137</v>
      </c>
      <c r="C21757" s="1">
        <v>44564</v>
      </c>
      <c r="D21757">
        <v>1</v>
      </c>
      <c r="E21757">
        <v>26364986</v>
      </c>
      <c r="F21757" t="s">
        <v>27</v>
      </c>
      <c r="G21757" t="s">
        <v>28</v>
      </c>
      <c r="H21757">
        <v>853</v>
      </c>
      <c r="I21757">
        <v>15</v>
      </c>
      <c r="J21757">
        <v>931</v>
      </c>
      <c r="K21757">
        <v>15</v>
      </c>
      <c r="L21757">
        <v>31</v>
      </c>
      <c r="M21757" s="11" t="s">
        <v>19386</v>
      </c>
      <c r="N21757" s="1">
        <v>44564</v>
      </c>
      <c r="O21757" t="s">
        <v>6278</v>
      </c>
      <c r="P21757" t="s">
        <v>28</v>
      </c>
      <c r="Q21757">
        <v>71</v>
      </c>
      <c r="R21757">
        <v>59684</v>
      </c>
      <c r="S21757" t="s">
        <v>2050</v>
      </c>
      <c r="T21757" t="s">
        <v>2463</v>
      </c>
      <c r="U21757" t="s">
        <v>28</v>
      </c>
      <c r="V21757" t="s">
        <v>30</v>
      </c>
      <c r="W21757" t="s">
        <v>30</v>
      </c>
      <c r="X21757" t="s">
        <v>31</v>
      </c>
      <c r="Y21757" t="s">
        <v>34</v>
      </c>
      <c r="Z21757">
        <v>39725643</v>
      </c>
      <c r="AA21757" t="s">
        <v>3289</v>
      </c>
      <c r="AB21757" s="14">
        <v>579555</v>
      </c>
      <c r="AC21757" t="str">
        <f t="shared" si="339"/>
        <v>7789</v>
      </c>
    </row>
    <row r="21758" spans="1:29" x14ac:dyDescent="0.25">
      <c r="A21758">
        <v>1738657565</v>
      </c>
      <c r="B21758">
        <v>9137</v>
      </c>
      <c r="C21758" s="1">
        <v>44564</v>
      </c>
      <c r="D21758">
        <v>1</v>
      </c>
      <c r="E21758">
        <v>26364986</v>
      </c>
      <c r="F21758" t="s">
        <v>27</v>
      </c>
      <c r="G21758" t="s">
        <v>28</v>
      </c>
      <c r="H21758">
        <v>853</v>
      </c>
      <c r="I21758">
        <v>15</v>
      </c>
      <c r="J21758">
        <v>931</v>
      </c>
      <c r="K21758">
        <v>15</v>
      </c>
      <c r="L21758">
        <v>31</v>
      </c>
      <c r="M21758" s="11" t="s">
        <v>19387</v>
      </c>
      <c r="N21758" s="1">
        <v>44564</v>
      </c>
      <c r="O21758" t="s">
        <v>7197</v>
      </c>
      <c r="P21758" t="s">
        <v>28</v>
      </c>
      <c r="Q21758">
        <v>138</v>
      </c>
      <c r="R21758">
        <v>59684</v>
      </c>
      <c r="S21758" t="s">
        <v>2050</v>
      </c>
      <c r="T21758" t="s">
        <v>7198</v>
      </c>
      <c r="U21758" t="s">
        <v>28</v>
      </c>
      <c r="V21758" t="s">
        <v>30</v>
      </c>
      <c r="W21758" t="s">
        <v>30</v>
      </c>
      <c r="X21758" t="s">
        <v>31</v>
      </c>
      <c r="Y21758" t="s">
        <v>34</v>
      </c>
      <c r="Z21758">
        <v>39725643</v>
      </c>
      <c r="AA21758" t="s">
        <v>2170</v>
      </c>
      <c r="AB21758" s="14">
        <v>555976</v>
      </c>
      <c r="AC21758" t="str">
        <f t="shared" si="339"/>
        <v>5789</v>
      </c>
    </row>
    <row r="21759" spans="1:29" x14ac:dyDescent="0.25">
      <c r="A21759">
        <v>1738657567</v>
      </c>
      <c r="B21759">
        <v>9137</v>
      </c>
      <c r="C21759" s="1">
        <v>44564</v>
      </c>
      <c r="D21759">
        <v>1</v>
      </c>
      <c r="E21759">
        <v>26364986</v>
      </c>
      <c r="F21759" t="s">
        <v>27</v>
      </c>
      <c r="G21759" t="s">
        <v>28</v>
      </c>
      <c r="H21759">
        <v>853</v>
      </c>
      <c r="I21759">
        <v>15</v>
      </c>
      <c r="J21759">
        <v>931</v>
      </c>
      <c r="K21759">
        <v>15</v>
      </c>
      <c r="L21759">
        <v>31</v>
      </c>
      <c r="M21759" s="11" t="s">
        <v>19388</v>
      </c>
      <c r="N21759" s="1">
        <v>44564</v>
      </c>
      <c r="O21759" t="s">
        <v>6275</v>
      </c>
      <c r="P21759" t="s">
        <v>28</v>
      </c>
      <c r="Q21759">
        <v>258</v>
      </c>
      <c r="R21759">
        <v>59684</v>
      </c>
      <c r="S21759" t="s">
        <v>2050</v>
      </c>
      <c r="T21759" t="s">
        <v>2020</v>
      </c>
      <c r="U21759" t="s">
        <v>28</v>
      </c>
      <c r="V21759" t="s">
        <v>30</v>
      </c>
      <c r="W21759" t="s">
        <v>30</v>
      </c>
      <c r="X21759" t="s">
        <v>31</v>
      </c>
      <c r="Y21759" t="s">
        <v>34</v>
      </c>
      <c r="Z21759">
        <v>39725643</v>
      </c>
      <c r="AA21759" t="s">
        <v>3289</v>
      </c>
      <c r="AB21759" s="14">
        <v>579555</v>
      </c>
      <c r="AC21759" t="str">
        <f t="shared" si="339"/>
        <v>5676</v>
      </c>
    </row>
    <row r="21760" spans="1:29" x14ac:dyDescent="0.25">
      <c r="A21760">
        <v>1738657570</v>
      </c>
      <c r="B21760">
        <v>9137</v>
      </c>
      <c r="C21760" s="1">
        <v>44564</v>
      </c>
      <c r="D21760">
        <v>1</v>
      </c>
      <c r="E21760">
        <v>26364986</v>
      </c>
      <c r="F21760" t="s">
        <v>27</v>
      </c>
      <c r="G21760" t="s">
        <v>28</v>
      </c>
      <c r="H21760">
        <v>853</v>
      </c>
      <c r="I21760">
        <v>15</v>
      </c>
      <c r="J21760">
        <v>931</v>
      </c>
      <c r="K21760">
        <v>15</v>
      </c>
      <c r="L21760">
        <v>31</v>
      </c>
      <c r="M21760" s="11" t="s">
        <v>19389</v>
      </c>
      <c r="N21760" s="1">
        <v>44564</v>
      </c>
      <c r="O21760" t="s">
        <v>6278</v>
      </c>
      <c r="P21760" t="s">
        <v>28</v>
      </c>
      <c r="Q21760">
        <v>696</v>
      </c>
      <c r="R21760">
        <v>59684</v>
      </c>
      <c r="S21760" t="s">
        <v>2050</v>
      </c>
      <c r="T21760" t="s">
        <v>2463</v>
      </c>
      <c r="U21760" t="s">
        <v>28</v>
      </c>
      <c r="V21760" t="s">
        <v>30</v>
      </c>
      <c r="W21760" t="s">
        <v>30</v>
      </c>
      <c r="X21760" t="s">
        <v>31</v>
      </c>
      <c r="Y21760" t="s">
        <v>34</v>
      </c>
      <c r="Z21760">
        <v>39725643</v>
      </c>
      <c r="AA21760" t="s">
        <v>3297</v>
      </c>
      <c r="AB21760" s="14">
        <v>566866</v>
      </c>
      <c r="AC21760" t="str">
        <f t="shared" si="339"/>
        <v>9799</v>
      </c>
    </row>
    <row r="21761" spans="1:29" x14ac:dyDescent="0.25">
      <c r="A21761">
        <v>1738657572</v>
      </c>
      <c r="B21761">
        <v>9137</v>
      </c>
      <c r="C21761" s="1">
        <v>44564</v>
      </c>
      <c r="D21761">
        <v>1</v>
      </c>
      <c r="E21761">
        <v>26364986</v>
      </c>
      <c r="F21761" t="s">
        <v>27</v>
      </c>
      <c r="G21761" t="s">
        <v>28</v>
      </c>
      <c r="H21761">
        <v>853</v>
      </c>
      <c r="I21761">
        <v>15</v>
      </c>
      <c r="J21761">
        <v>931</v>
      </c>
      <c r="K21761">
        <v>15</v>
      </c>
      <c r="L21761">
        <v>31</v>
      </c>
      <c r="M21761" s="11" t="s">
        <v>19390</v>
      </c>
      <c r="N21761" s="1">
        <v>44564</v>
      </c>
      <c r="O21761" t="s">
        <v>6278</v>
      </c>
      <c r="P21761" t="s">
        <v>28</v>
      </c>
      <c r="Q21761">
        <v>168</v>
      </c>
      <c r="R21761">
        <v>59684</v>
      </c>
      <c r="S21761" t="s">
        <v>2050</v>
      </c>
      <c r="T21761" t="s">
        <v>2463</v>
      </c>
      <c r="U21761" t="s">
        <v>28</v>
      </c>
      <c r="V21761" t="s">
        <v>30</v>
      </c>
      <c r="W21761" t="s">
        <v>30</v>
      </c>
      <c r="X21761" t="s">
        <v>31</v>
      </c>
      <c r="Y21761" t="s">
        <v>34</v>
      </c>
      <c r="Z21761">
        <v>39725643</v>
      </c>
      <c r="AA21761" t="s">
        <v>2917</v>
      </c>
      <c r="AB21761" s="14">
        <v>559856</v>
      </c>
      <c r="AC21761" t="str">
        <f t="shared" si="339"/>
        <v>6766</v>
      </c>
    </row>
    <row r="21762" spans="1:29" x14ac:dyDescent="0.25">
      <c r="A21762">
        <v>1738658483</v>
      </c>
      <c r="B21762">
        <v>9137</v>
      </c>
      <c r="C21762" s="1">
        <v>44564</v>
      </c>
      <c r="D21762">
        <v>1</v>
      </c>
      <c r="E21762">
        <v>26364986</v>
      </c>
      <c r="F21762" t="s">
        <v>27</v>
      </c>
      <c r="G21762" t="s">
        <v>28</v>
      </c>
      <c r="H21762">
        <v>854</v>
      </c>
      <c r="I21762">
        <v>15</v>
      </c>
      <c r="J21762">
        <v>931</v>
      </c>
      <c r="K21762">
        <v>15</v>
      </c>
      <c r="L21762">
        <v>31</v>
      </c>
      <c r="M21762" s="11" t="s">
        <v>19391</v>
      </c>
      <c r="N21762" s="1">
        <v>44564</v>
      </c>
      <c r="O21762" t="s">
        <v>7199</v>
      </c>
      <c r="P21762" t="s">
        <v>28</v>
      </c>
      <c r="Q21762">
        <v>174</v>
      </c>
      <c r="R21762">
        <v>59684</v>
      </c>
      <c r="S21762" t="s">
        <v>2050</v>
      </c>
      <c r="T21762" t="s">
        <v>7200</v>
      </c>
      <c r="U21762" t="s">
        <v>28</v>
      </c>
      <c r="V21762" t="s">
        <v>30</v>
      </c>
      <c r="W21762" t="s">
        <v>30</v>
      </c>
      <c r="X21762" t="s">
        <v>31</v>
      </c>
      <c r="Y21762" t="s">
        <v>34</v>
      </c>
      <c r="Z21762">
        <v>39725643</v>
      </c>
      <c r="AA21762" t="s">
        <v>3535</v>
      </c>
      <c r="AB21762" s="14">
        <v>597788</v>
      </c>
      <c r="AC21762" t="str">
        <f t="shared" ref="AC21762:AC21825" si="340">RIGHT(M21762,4)</f>
        <v>6555</v>
      </c>
    </row>
    <row r="21763" spans="1:29" x14ac:dyDescent="0.25">
      <c r="A21763">
        <v>1738658682</v>
      </c>
      <c r="B21763">
        <v>9137</v>
      </c>
      <c r="C21763" s="1">
        <v>44564</v>
      </c>
      <c r="D21763">
        <v>1</v>
      </c>
      <c r="E21763">
        <v>26364986</v>
      </c>
      <c r="F21763" t="s">
        <v>27</v>
      </c>
      <c r="G21763" t="s">
        <v>28</v>
      </c>
      <c r="H21763">
        <v>854</v>
      </c>
      <c r="I21763">
        <v>15</v>
      </c>
      <c r="J21763">
        <v>931</v>
      </c>
      <c r="K21763">
        <v>15</v>
      </c>
      <c r="L21763">
        <v>31</v>
      </c>
      <c r="M21763" s="11" t="s">
        <v>19392</v>
      </c>
      <c r="N21763" s="1">
        <v>44564</v>
      </c>
      <c r="O21763" t="s">
        <v>6275</v>
      </c>
      <c r="P21763" t="s">
        <v>28</v>
      </c>
      <c r="Q21763">
        <v>69</v>
      </c>
      <c r="R21763">
        <v>59684</v>
      </c>
      <c r="S21763" t="s">
        <v>2050</v>
      </c>
      <c r="T21763" t="s">
        <v>2020</v>
      </c>
      <c r="U21763" t="s">
        <v>28</v>
      </c>
      <c r="V21763" t="s">
        <v>30</v>
      </c>
      <c r="W21763" t="s">
        <v>30</v>
      </c>
      <c r="X21763" t="s">
        <v>31</v>
      </c>
      <c r="Y21763" t="s">
        <v>34</v>
      </c>
      <c r="Z21763">
        <v>39725643</v>
      </c>
      <c r="AA21763" t="s">
        <v>2170</v>
      </c>
      <c r="AB21763" s="14">
        <v>555976</v>
      </c>
      <c r="AC21763" t="str">
        <f t="shared" si="340"/>
        <v>8769</v>
      </c>
    </row>
    <row r="21764" spans="1:29" x14ac:dyDescent="0.25">
      <c r="A21764">
        <v>1738658695</v>
      </c>
      <c r="B21764">
        <v>9137</v>
      </c>
      <c r="C21764" s="1">
        <v>44564</v>
      </c>
      <c r="D21764">
        <v>1</v>
      </c>
      <c r="E21764">
        <v>26364986</v>
      </c>
      <c r="F21764" t="s">
        <v>27</v>
      </c>
      <c r="G21764" t="s">
        <v>28</v>
      </c>
      <c r="H21764">
        <v>854</v>
      </c>
      <c r="I21764">
        <v>15</v>
      </c>
      <c r="J21764">
        <v>931</v>
      </c>
      <c r="K21764">
        <v>15</v>
      </c>
      <c r="L21764">
        <v>31</v>
      </c>
      <c r="M21764" s="11" t="s">
        <v>19393</v>
      </c>
      <c r="N21764" s="1">
        <v>44564</v>
      </c>
      <c r="O21764" t="s">
        <v>6275</v>
      </c>
      <c r="P21764" t="s">
        <v>28</v>
      </c>
      <c r="Q21764">
        <v>58820</v>
      </c>
      <c r="R21764">
        <v>59684</v>
      </c>
      <c r="S21764" t="s">
        <v>2050</v>
      </c>
      <c r="T21764" t="s">
        <v>2020</v>
      </c>
      <c r="U21764" t="s">
        <v>28</v>
      </c>
      <c r="V21764" t="s">
        <v>30</v>
      </c>
      <c r="W21764" t="s">
        <v>30</v>
      </c>
      <c r="X21764" t="s">
        <v>31</v>
      </c>
      <c r="Y21764" t="s">
        <v>34</v>
      </c>
      <c r="Z21764">
        <v>39725643</v>
      </c>
      <c r="AA21764" t="s">
        <v>2167</v>
      </c>
      <c r="AB21764" s="14">
        <v>597988</v>
      </c>
      <c r="AC21764" t="str">
        <f t="shared" si="340"/>
        <v>9756</v>
      </c>
    </row>
    <row r="21765" spans="1:29" x14ac:dyDescent="0.25">
      <c r="A21765">
        <v>1738658712</v>
      </c>
      <c r="B21765">
        <v>9137</v>
      </c>
      <c r="C21765" s="1">
        <v>44564</v>
      </c>
      <c r="D21765">
        <v>1</v>
      </c>
      <c r="E21765">
        <v>26364986</v>
      </c>
      <c r="F21765" t="s">
        <v>27</v>
      </c>
      <c r="G21765" t="s">
        <v>28</v>
      </c>
      <c r="H21765">
        <v>854</v>
      </c>
      <c r="I21765">
        <v>15</v>
      </c>
      <c r="J21765">
        <v>931</v>
      </c>
      <c r="K21765">
        <v>15</v>
      </c>
      <c r="L21765">
        <v>31</v>
      </c>
      <c r="M21765" s="11" t="s">
        <v>19394</v>
      </c>
      <c r="N21765" s="1">
        <v>44564</v>
      </c>
      <c r="O21765" t="s">
        <v>7201</v>
      </c>
      <c r="P21765" t="s">
        <v>28</v>
      </c>
      <c r="Q21765">
        <v>121</v>
      </c>
      <c r="R21765">
        <v>59684</v>
      </c>
      <c r="S21765" t="s">
        <v>2050</v>
      </c>
      <c r="T21765" t="s">
        <v>1444</v>
      </c>
      <c r="U21765" t="s">
        <v>28</v>
      </c>
      <c r="V21765" t="s">
        <v>30</v>
      </c>
      <c r="W21765" t="s">
        <v>30</v>
      </c>
      <c r="X21765" t="s">
        <v>31</v>
      </c>
      <c r="Y21765" t="s">
        <v>34</v>
      </c>
      <c r="Z21765">
        <v>39725643</v>
      </c>
      <c r="AA21765" t="s">
        <v>2917</v>
      </c>
      <c r="AB21765" s="14">
        <v>559979</v>
      </c>
      <c r="AC21765" t="str">
        <f t="shared" si="340"/>
        <v>9656</v>
      </c>
    </row>
    <row r="21766" spans="1:29" x14ac:dyDescent="0.25">
      <c r="A21766">
        <v>1738658729</v>
      </c>
      <c r="B21766">
        <v>9137</v>
      </c>
      <c r="C21766" s="1">
        <v>44564</v>
      </c>
      <c r="D21766">
        <v>1</v>
      </c>
      <c r="E21766">
        <v>26364986</v>
      </c>
      <c r="F21766" t="s">
        <v>27</v>
      </c>
      <c r="G21766" t="s">
        <v>28</v>
      </c>
      <c r="H21766">
        <v>854</v>
      </c>
      <c r="I21766">
        <v>15</v>
      </c>
      <c r="J21766">
        <v>931</v>
      </c>
      <c r="K21766">
        <v>15</v>
      </c>
      <c r="L21766">
        <v>31</v>
      </c>
      <c r="M21766" s="11" t="s">
        <v>19395</v>
      </c>
      <c r="N21766" s="1">
        <v>44564</v>
      </c>
      <c r="O21766" t="s">
        <v>6278</v>
      </c>
      <c r="P21766" t="s">
        <v>28</v>
      </c>
      <c r="Q21766">
        <v>288</v>
      </c>
      <c r="R21766">
        <v>59684</v>
      </c>
      <c r="S21766" t="s">
        <v>2050</v>
      </c>
      <c r="T21766" t="s">
        <v>2463</v>
      </c>
      <c r="U21766" t="s">
        <v>28</v>
      </c>
      <c r="V21766" t="s">
        <v>30</v>
      </c>
      <c r="W21766" t="s">
        <v>30</v>
      </c>
      <c r="X21766" t="s">
        <v>31</v>
      </c>
      <c r="Y21766" t="s">
        <v>34</v>
      </c>
      <c r="Z21766">
        <v>39725643</v>
      </c>
      <c r="AA21766" t="s">
        <v>3289</v>
      </c>
      <c r="AB21766" s="14">
        <v>576985</v>
      </c>
      <c r="AC21766" t="str">
        <f t="shared" si="340"/>
        <v>8979</v>
      </c>
    </row>
    <row r="21767" spans="1:29" x14ac:dyDescent="0.25">
      <c r="A21767">
        <v>1738659149</v>
      </c>
      <c r="B21767">
        <v>9137</v>
      </c>
      <c r="C21767" s="1">
        <v>44564</v>
      </c>
      <c r="D21767">
        <v>1</v>
      </c>
      <c r="E21767">
        <v>26364986</v>
      </c>
      <c r="F21767" t="s">
        <v>27</v>
      </c>
      <c r="G21767" t="s">
        <v>28</v>
      </c>
      <c r="H21767">
        <v>854</v>
      </c>
      <c r="I21767">
        <v>15</v>
      </c>
      <c r="J21767">
        <v>931</v>
      </c>
      <c r="K21767">
        <v>15</v>
      </c>
      <c r="L21767">
        <v>31</v>
      </c>
      <c r="M21767" s="11" t="s">
        <v>19396</v>
      </c>
      <c r="N21767" s="1">
        <v>44564</v>
      </c>
      <c r="O21767" t="s">
        <v>289</v>
      </c>
      <c r="P21767" t="s">
        <v>28</v>
      </c>
      <c r="Q21767">
        <v>66</v>
      </c>
      <c r="R21767">
        <v>59684</v>
      </c>
      <c r="S21767" t="s">
        <v>2050</v>
      </c>
      <c r="T21767" t="s">
        <v>1808</v>
      </c>
      <c r="U21767" t="s">
        <v>28</v>
      </c>
      <c r="V21767" t="s">
        <v>30</v>
      </c>
      <c r="W21767" t="s">
        <v>30</v>
      </c>
      <c r="X21767" t="s">
        <v>31</v>
      </c>
      <c r="Y21767" t="s">
        <v>34</v>
      </c>
      <c r="Z21767">
        <v>39725643</v>
      </c>
      <c r="AA21767" t="s">
        <v>2170</v>
      </c>
      <c r="AB21767" s="14">
        <v>555599</v>
      </c>
      <c r="AC21767" t="str">
        <f t="shared" si="340"/>
        <v>8997</v>
      </c>
    </row>
    <row r="21768" spans="1:29" x14ac:dyDescent="0.25">
      <c r="A21768">
        <v>1738659155</v>
      </c>
      <c r="B21768">
        <v>9137</v>
      </c>
      <c r="C21768" s="1">
        <v>44564</v>
      </c>
      <c r="D21768">
        <v>1</v>
      </c>
      <c r="E21768">
        <v>26364986</v>
      </c>
      <c r="F21768" t="s">
        <v>27</v>
      </c>
      <c r="G21768" t="s">
        <v>28</v>
      </c>
      <c r="H21768">
        <v>854</v>
      </c>
      <c r="I21768">
        <v>15</v>
      </c>
      <c r="J21768">
        <v>931</v>
      </c>
      <c r="K21768">
        <v>15</v>
      </c>
      <c r="L21768">
        <v>31</v>
      </c>
      <c r="M21768" s="11" t="s">
        <v>19397</v>
      </c>
      <c r="N21768" s="1">
        <v>44564</v>
      </c>
      <c r="O21768" t="s">
        <v>6275</v>
      </c>
      <c r="P21768" t="s">
        <v>28</v>
      </c>
      <c r="Q21768">
        <v>66</v>
      </c>
      <c r="R21768">
        <v>59684</v>
      </c>
      <c r="S21768" t="s">
        <v>2050</v>
      </c>
      <c r="T21768" t="s">
        <v>2020</v>
      </c>
      <c r="U21768" t="s">
        <v>28</v>
      </c>
      <c r="V21768" t="s">
        <v>30</v>
      </c>
      <c r="W21768" t="s">
        <v>30</v>
      </c>
      <c r="X21768" t="s">
        <v>31</v>
      </c>
      <c r="Y21768" t="s">
        <v>34</v>
      </c>
      <c r="Z21768">
        <v>39725643</v>
      </c>
      <c r="AA21768" t="s">
        <v>2170</v>
      </c>
      <c r="AB21768" s="14">
        <v>579676</v>
      </c>
      <c r="AC21768" t="str">
        <f t="shared" si="340"/>
        <v>8666</v>
      </c>
    </row>
    <row r="21769" spans="1:29" x14ac:dyDescent="0.25">
      <c r="A21769">
        <v>1738659199</v>
      </c>
      <c r="B21769">
        <v>9137</v>
      </c>
      <c r="C21769" s="1">
        <v>44564</v>
      </c>
      <c r="D21769">
        <v>1</v>
      </c>
      <c r="E21769">
        <v>26364986</v>
      </c>
      <c r="F21769" t="s">
        <v>27</v>
      </c>
      <c r="G21769" t="s">
        <v>28</v>
      </c>
      <c r="H21769">
        <v>854</v>
      </c>
      <c r="I21769">
        <v>15</v>
      </c>
      <c r="J21769">
        <v>931</v>
      </c>
      <c r="K21769">
        <v>15</v>
      </c>
      <c r="L21769">
        <v>31</v>
      </c>
      <c r="M21769" s="11" t="s">
        <v>19398</v>
      </c>
      <c r="N21769" s="1">
        <v>44564</v>
      </c>
      <c r="O21769" t="s">
        <v>6278</v>
      </c>
      <c r="P21769" t="s">
        <v>28</v>
      </c>
      <c r="Q21769">
        <v>182</v>
      </c>
      <c r="R21769">
        <v>59684</v>
      </c>
      <c r="S21769" t="s">
        <v>2050</v>
      </c>
      <c r="T21769" t="s">
        <v>2463</v>
      </c>
      <c r="U21769" t="s">
        <v>28</v>
      </c>
      <c r="V21769" t="s">
        <v>30</v>
      </c>
      <c r="W21769" t="s">
        <v>30</v>
      </c>
      <c r="X21769" t="s">
        <v>31</v>
      </c>
      <c r="Y21769" t="s">
        <v>34</v>
      </c>
      <c r="Z21769">
        <v>39725643</v>
      </c>
      <c r="AA21769" t="s">
        <v>2170</v>
      </c>
      <c r="AB21769" s="14">
        <v>555657</v>
      </c>
      <c r="AC21769" t="str">
        <f t="shared" si="340"/>
        <v>8659</v>
      </c>
    </row>
    <row r="21770" spans="1:29" x14ac:dyDescent="0.25">
      <c r="A21770">
        <v>1738659453</v>
      </c>
      <c r="B21770">
        <v>9137</v>
      </c>
      <c r="C21770" s="1">
        <v>44564</v>
      </c>
      <c r="D21770">
        <v>1</v>
      </c>
      <c r="E21770">
        <v>26364986</v>
      </c>
      <c r="F21770" t="s">
        <v>27</v>
      </c>
      <c r="G21770" t="s">
        <v>28</v>
      </c>
      <c r="H21770">
        <v>854</v>
      </c>
      <c r="I21770">
        <v>15</v>
      </c>
      <c r="J21770">
        <v>931</v>
      </c>
      <c r="K21770">
        <v>15</v>
      </c>
      <c r="L21770">
        <v>31</v>
      </c>
      <c r="M21770" s="11" t="s">
        <v>19399</v>
      </c>
      <c r="N21770" s="1">
        <v>44564</v>
      </c>
      <c r="O21770" t="s">
        <v>6275</v>
      </c>
      <c r="P21770" t="s">
        <v>28</v>
      </c>
      <c r="Q21770">
        <v>1011</v>
      </c>
      <c r="R21770">
        <v>59684</v>
      </c>
      <c r="S21770" t="s">
        <v>2050</v>
      </c>
      <c r="T21770" t="s">
        <v>2020</v>
      </c>
      <c r="U21770" t="s">
        <v>28</v>
      </c>
      <c r="V21770" t="s">
        <v>30</v>
      </c>
      <c r="W21770" t="s">
        <v>30</v>
      </c>
      <c r="X21770" t="s">
        <v>31</v>
      </c>
      <c r="Y21770" t="s">
        <v>34</v>
      </c>
      <c r="Z21770">
        <v>39725643</v>
      </c>
      <c r="AA21770" t="s">
        <v>2167</v>
      </c>
      <c r="AB21770" s="14">
        <v>586587</v>
      </c>
      <c r="AC21770" t="str">
        <f t="shared" si="340"/>
        <v>5876</v>
      </c>
    </row>
    <row r="21771" spans="1:29" x14ac:dyDescent="0.25">
      <c r="A21771">
        <v>1738660253</v>
      </c>
      <c r="B21771">
        <v>9137</v>
      </c>
      <c r="C21771" s="1">
        <v>44564</v>
      </c>
      <c r="D21771">
        <v>1</v>
      </c>
      <c r="E21771">
        <v>26364986</v>
      </c>
      <c r="F21771" t="s">
        <v>27</v>
      </c>
      <c r="G21771" t="s">
        <v>28</v>
      </c>
      <c r="H21771">
        <v>855</v>
      </c>
      <c r="I21771">
        <v>15</v>
      </c>
      <c r="J21771">
        <v>931</v>
      </c>
      <c r="K21771">
        <v>15</v>
      </c>
      <c r="L21771">
        <v>31</v>
      </c>
      <c r="M21771" s="11" t="s">
        <v>19400</v>
      </c>
      <c r="N21771" s="1">
        <v>44564</v>
      </c>
      <c r="O21771" t="s">
        <v>6275</v>
      </c>
      <c r="P21771" t="s">
        <v>28</v>
      </c>
      <c r="Q21771">
        <v>66</v>
      </c>
      <c r="R21771">
        <v>59684</v>
      </c>
      <c r="S21771" t="s">
        <v>2050</v>
      </c>
      <c r="T21771" t="s">
        <v>2020</v>
      </c>
      <c r="U21771" t="s">
        <v>28</v>
      </c>
      <c r="V21771" t="s">
        <v>30</v>
      </c>
      <c r="W21771" t="s">
        <v>30</v>
      </c>
      <c r="X21771" t="s">
        <v>31</v>
      </c>
      <c r="Y21771" t="s">
        <v>34</v>
      </c>
      <c r="Z21771">
        <v>39725643</v>
      </c>
      <c r="AA21771" t="s">
        <v>3289</v>
      </c>
      <c r="AB21771" s="14">
        <v>579555</v>
      </c>
      <c r="AC21771" t="str">
        <f t="shared" si="340"/>
        <v>6855</v>
      </c>
    </row>
    <row r="21772" spans="1:29" x14ac:dyDescent="0.25">
      <c r="A21772">
        <v>1738660265</v>
      </c>
      <c r="B21772">
        <v>9137</v>
      </c>
      <c r="C21772" s="1">
        <v>44564</v>
      </c>
      <c r="D21772">
        <v>1</v>
      </c>
      <c r="E21772">
        <v>26364986</v>
      </c>
      <c r="F21772" t="s">
        <v>27</v>
      </c>
      <c r="G21772" t="s">
        <v>28</v>
      </c>
      <c r="H21772">
        <v>855</v>
      </c>
      <c r="I21772">
        <v>15</v>
      </c>
      <c r="J21772">
        <v>931</v>
      </c>
      <c r="K21772">
        <v>15</v>
      </c>
      <c r="L21772">
        <v>31</v>
      </c>
      <c r="M21772" s="11" t="s">
        <v>19401</v>
      </c>
      <c r="N21772" s="1">
        <v>44564</v>
      </c>
      <c r="O21772" t="s">
        <v>6278</v>
      </c>
      <c r="P21772" t="s">
        <v>28</v>
      </c>
      <c r="Q21772">
        <v>66</v>
      </c>
      <c r="R21772">
        <v>59684</v>
      </c>
      <c r="S21772" t="s">
        <v>2050</v>
      </c>
      <c r="T21772" t="s">
        <v>2463</v>
      </c>
      <c r="U21772" t="s">
        <v>28</v>
      </c>
      <c r="V21772" t="s">
        <v>30</v>
      </c>
      <c r="W21772" t="s">
        <v>30</v>
      </c>
      <c r="X21772" t="s">
        <v>31</v>
      </c>
      <c r="Y21772" t="s">
        <v>34</v>
      </c>
      <c r="Z21772">
        <v>39725643</v>
      </c>
      <c r="AA21772" t="s">
        <v>2917</v>
      </c>
      <c r="AB21772" s="14">
        <v>555975</v>
      </c>
      <c r="AC21772" t="str">
        <f t="shared" si="340"/>
        <v>9666</v>
      </c>
    </row>
    <row r="21773" spans="1:29" x14ac:dyDescent="0.25">
      <c r="A21773">
        <v>1738660327</v>
      </c>
      <c r="B21773">
        <v>9137</v>
      </c>
      <c r="C21773" s="1">
        <v>44564</v>
      </c>
      <c r="D21773">
        <v>1</v>
      </c>
      <c r="E21773">
        <v>26364986</v>
      </c>
      <c r="F21773" t="s">
        <v>27</v>
      </c>
      <c r="G21773" t="s">
        <v>28</v>
      </c>
      <c r="H21773">
        <v>855</v>
      </c>
      <c r="I21773">
        <v>15</v>
      </c>
      <c r="J21773">
        <v>931</v>
      </c>
      <c r="K21773">
        <v>15</v>
      </c>
      <c r="L21773">
        <v>31</v>
      </c>
      <c r="M21773" s="11" t="s">
        <v>19402</v>
      </c>
      <c r="N21773" s="1">
        <v>44564</v>
      </c>
      <c r="O21773" t="s">
        <v>7202</v>
      </c>
      <c r="P21773" t="s">
        <v>28</v>
      </c>
      <c r="Q21773">
        <v>158</v>
      </c>
      <c r="R21773">
        <v>59684</v>
      </c>
      <c r="S21773" t="s">
        <v>2050</v>
      </c>
      <c r="T21773" t="s">
        <v>7203</v>
      </c>
      <c r="U21773" t="s">
        <v>28</v>
      </c>
      <c r="V21773" t="s">
        <v>30</v>
      </c>
      <c r="W21773" t="s">
        <v>30</v>
      </c>
      <c r="X21773" t="s">
        <v>31</v>
      </c>
      <c r="Y21773" t="s">
        <v>34</v>
      </c>
      <c r="Z21773">
        <v>39725643</v>
      </c>
      <c r="AA21773" t="s">
        <v>2167</v>
      </c>
      <c r="AB21773" s="14">
        <v>555867</v>
      </c>
      <c r="AC21773" t="str">
        <f t="shared" si="340"/>
        <v>8755</v>
      </c>
    </row>
    <row r="21774" spans="1:29" x14ac:dyDescent="0.25">
      <c r="A21774">
        <v>1738660527</v>
      </c>
      <c r="B21774">
        <v>9137</v>
      </c>
      <c r="C21774" s="1">
        <v>44564</v>
      </c>
      <c r="D21774">
        <v>1</v>
      </c>
      <c r="E21774">
        <v>26364986</v>
      </c>
      <c r="F21774" t="s">
        <v>27</v>
      </c>
      <c r="G21774" t="s">
        <v>28</v>
      </c>
      <c r="H21774">
        <v>855</v>
      </c>
      <c r="I21774">
        <v>15</v>
      </c>
      <c r="J21774">
        <v>931</v>
      </c>
      <c r="K21774">
        <v>15</v>
      </c>
      <c r="L21774">
        <v>31</v>
      </c>
      <c r="M21774" s="11" t="s">
        <v>18534</v>
      </c>
      <c r="N21774" s="1">
        <v>44564</v>
      </c>
      <c r="O21774" t="s">
        <v>951</v>
      </c>
      <c r="P21774" t="s">
        <v>28</v>
      </c>
      <c r="Q21774">
        <v>69</v>
      </c>
      <c r="R21774">
        <v>59684</v>
      </c>
      <c r="S21774" t="s">
        <v>2050</v>
      </c>
      <c r="T21774" t="s">
        <v>3166</v>
      </c>
      <c r="U21774" t="s">
        <v>28</v>
      </c>
      <c r="V21774" t="s">
        <v>30</v>
      </c>
      <c r="W21774" t="s">
        <v>30</v>
      </c>
      <c r="X21774" t="s">
        <v>31</v>
      </c>
      <c r="Y21774" t="s">
        <v>34</v>
      </c>
      <c r="Z21774">
        <v>39725643</v>
      </c>
      <c r="AA21774" t="s">
        <v>2917</v>
      </c>
      <c r="AB21774" s="14">
        <v>555657</v>
      </c>
      <c r="AC21774" t="str">
        <f t="shared" si="340"/>
        <v>6569</v>
      </c>
    </row>
    <row r="21775" spans="1:29" x14ac:dyDescent="0.25">
      <c r="A21775">
        <v>1738660914</v>
      </c>
      <c r="B21775">
        <v>9137</v>
      </c>
      <c r="C21775" s="1">
        <v>44564</v>
      </c>
      <c r="D21775">
        <v>1</v>
      </c>
      <c r="E21775">
        <v>26364986</v>
      </c>
      <c r="F21775" t="s">
        <v>27</v>
      </c>
      <c r="G21775" t="s">
        <v>28</v>
      </c>
      <c r="H21775">
        <v>855</v>
      </c>
      <c r="I21775">
        <v>15</v>
      </c>
      <c r="J21775">
        <v>931</v>
      </c>
      <c r="K21775">
        <v>15</v>
      </c>
      <c r="L21775">
        <v>31</v>
      </c>
      <c r="M21775" s="11" t="s">
        <v>19403</v>
      </c>
      <c r="N21775" s="1">
        <v>44564</v>
      </c>
      <c r="O21775" t="s">
        <v>7204</v>
      </c>
      <c r="P21775" t="s">
        <v>28</v>
      </c>
      <c r="Q21775">
        <v>68</v>
      </c>
      <c r="R21775">
        <v>59684</v>
      </c>
      <c r="S21775" t="s">
        <v>2050</v>
      </c>
      <c r="T21775" t="s">
        <v>7012</v>
      </c>
      <c r="U21775" t="s">
        <v>28</v>
      </c>
      <c r="V21775" t="s">
        <v>30</v>
      </c>
      <c r="W21775" t="s">
        <v>30</v>
      </c>
      <c r="X21775" t="s">
        <v>31</v>
      </c>
      <c r="Y21775" t="s">
        <v>34</v>
      </c>
      <c r="Z21775">
        <v>39725643</v>
      </c>
      <c r="AA21775" t="s">
        <v>3289</v>
      </c>
      <c r="AB21775" s="14">
        <v>559655</v>
      </c>
      <c r="AC21775" t="str">
        <f t="shared" si="340"/>
        <v>7559</v>
      </c>
    </row>
    <row r="21776" spans="1:29" x14ac:dyDescent="0.25">
      <c r="A21776">
        <v>1738660932</v>
      </c>
      <c r="B21776">
        <v>9137</v>
      </c>
      <c r="C21776" s="1">
        <v>44564</v>
      </c>
      <c r="D21776">
        <v>1</v>
      </c>
      <c r="E21776">
        <v>26364986</v>
      </c>
      <c r="F21776" t="s">
        <v>27</v>
      </c>
      <c r="G21776" t="s">
        <v>28</v>
      </c>
      <c r="H21776">
        <v>855</v>
      </c>
      <c r="I21776">
        <v>15</v>
      </c>
      <c r="J21776">
        <v>931</v>
      </c>
      <c r="K21776">
        <v>15</v>
      </c>
      <c r="L21776">
        <v>31</v>
      </c>
      <c r="M21776" s="11" t="s">
        <v>18332</v>
      </c>
      <c r="N21776" s="1">
        <v>44564</v>
      </c>
      <c r="O21776" t="s">
        <v>6278</v>
      </c>
      <c r="P21776" t="s">
        <v>28</v>
      </c>
      <c r="Q21776">
        <v>23821</v>
      </c>
      <c r="R21776">
        <v>59684</v>
      </c>
      <c r="S21776" t="s">
        <v>2050</v>
      </c>
      <c r="T21776" t="s">
        <v>2463</v>
      </c>
      <c r="U21776" t="s">
        <v>28</v>
      </c>
      <c r="V21776" t="s">
        <v>30</v>
      </c>
      <c r="W21776" t="s">
        <v>30</v>
      </c>
      <c r="X21776" t="s">
        <v>31</v>
      </c>
      <c r="Y21776" t="s">
        <v>34</v>
      </c>
      <c r="Z21776">
        <v>39725643</v>
      </c>
      <c r="AA21776" t="s">
        <v>2167</v>
      </c>
      <c r="AB21776" s="14">
        <v>597988</v>
      </c>
      <c r="AC21776" t="str">
        <f t="shared" si="340"/>
        <v>7577</v>
      </c>
    </row>
    <row r="21777" spans="1:29" x14ac:dyDescent="0.25">
      <c r="A21777">
        <v>1738660935</v>
      </c>
      <c r="B21777">
        <v>9137</v>
      </c>
      <c r="C21777" s="1">
        <v>44564</v>
      </c>
      <c r="D21777">
        <v>1</v>
      </c>
      <c r="E21777">
        <v>26364986</v>
      </c>
      <c r="F21777" t="s">
        <v>27</v>
      </c>
      <c r="G21777" t="s">
        <v>28</v>
      </c>
      <c r="H21777">
        <v>855</v>
      </c>
      <c r="I21777">
        <v>15</v>
      </c>
      <c r="J21777">
        <v>931</v>
      </c>
      <c r="K21777">
        <v>15</v>
      </c>
      <c r="L21777">
        <v>31</v>
      </c>
      <c r="M21777" s="11" t="s">
        <v>19404</v>
      </c>
      <c r="N21777" s="1">
        <v>44564</v>
      </c>
      <c r="O21777" t="s">
        <v>6278</v>
      </c>
      <c r="P21777" t="s">
        <v>28</v>
      </c>
      <c r="Q21777">
        <v>192</v>
      </c>
      <c r="R21777">
        <v>59684</v>
      </c>
      <c r="S21777" t="s">
        <v>2050</v>
      </c>
      <c r="T21777" t="s">
        <v>2463</v>
      </c>
      <c r="U21777" t="s">
        <v>28</v>
      </c>
      <c r="V21777" t="s">
        <v>30</v>
      </c>
      <c r="W21777" t="s">
        <v>30</v>
      </c>
      <c r="X21777" t="s">
        <v>31</v>
      </c>
      <c r="Y21777" t="s">
        <v>34</v>
      </c>
      <c r="Z21777">
        <v>39725643</v>
      </c>
      <c r="AA21777" t="s">
        <v>2917</v>
      </c>
      <c r="AB21777" s="14">
        <v>555975</v>
      </c>
      <c r="AC21777" t="str">
        <f t="shared" si="340"/>
        <v>7989</v>
      </c>
    </row>
    <row r="21778" spans="1:29" x14ac:dyDescent="0.25">
      <c r="A21778">
        <v>1738660990</v>
      </c>
      <c r="B21778">
        <v>9137</v>
      </c>
      <c r="C21778" s="1">
        <v>44564</v>
      </c>
      <c r="D21778">
        <v>1</v>
      </c>
      <c r="E21778">
        <v>26364986</v>
      </c>
      <c r="F21778" t="s">
        <v>27</v>
      </c>
      <c r="G21778" t="s">
        <v>28</v>
      </c>
      <c r="H21778">
        <v>855</v>
      </c>
      <c r="I21778">
        <v>15</v>
      </c>
      <c r="J21778">
        <v>931</v>
      </c>
      <c r="K21778">
        <v>15</v>
      </c>
      <c r="L21778">
        <v>31</v>
      </c>
      <c r="M21778" s="11" t="s">
        <v>19405</v>
      </c>
      <c r="N21778" s="1">
        <v>44564</v>
      </c>
      <c r="O21778" t="s">
        <v>7205</v>
      </c>
      <c r="P21778" t="s">
        <v>28</v>
      </c>
      <c r="Q21778">
        <v>67</v>
      </c>
      <c r="R21778">
        <v>59684</v>
      </c>
      <c r="S21778" t="s">
        <v>2050</v>
      </c>
      <c r="T21778" t="s">
        <v>5594</v>
      </c>
      <c r="U21778" t="s">
        <v>28</v>
      </c>
      <c r="V21778" t="s">
        <v>30</v>
      </c>
      <c r="W21778" t="s">
        <v>30</v>
      </c>
      <c r="X21778" t="s">
        <v>31</v>
      </c>
      <c r="Y21778" t="s">
        <v>34</v>
      </c>
      <c r="Z21778">
        <v>39725643</v>
      </c>
      <c r="AA21778" t="s">
        <v>2170</v>
      </c>
      <c r="AB21778" s="14">
        <v>555659</v>
      </c>
      <c r="AC21778" t="str">
        <f t="shared" si="340"/>
        <v>9867</v>
      </c>
    </row>
    <row r="21779" spans="1:29" x14ac:dyDescent="0.25">
      <c r="A21779">
        <v>1738661042</v>
      </c>
      <c r="B21779">
        <v>9137</v>
      </c>
      <c r="C21779" s="1">
        <v>44564</v>
      </c>
      <c r="D21779">
        <v>1</v>
      </c>
      <c r="E21779">
        <v>26364986</v>
      </c>
      <c r="F21779" t="s">
        <v>27</v>
      </c>
      <c r="G21779" t="s">
        <v>28</v>
      </c>
      <c r="H21779">
        <v>855</v>
      </c>
      <c r="I21779">
        <v>15</v>
      </c>
      <c r="J21779">
        <v>931</v>
      </c>
      <c r="K21779">
        <v>15</v>
      </c>
      <c r="L21779">
        <v>31</v>
      </c>
      <c r="M21779" s="11" t="s">
        <v>19406</v>
      </c>
      <c r="N21779" s="1">
        <v>44564</v>
      </c>
      <c r="O21779" t="s">
        <v>6278</v>
      </c>
      <c r="P21779" t="s">
        <v>28</v>
      </c>
      <c r="Q21779">
        <v>38226</v>
      </c>
      <c r="R21779">
        <v>59684</v>
      </c>
      <c r="S21779" t="s">
        <v>2050</v>
      </c>
      <c r="T21779" t="s">
        <v>2463</v>
      </c>
      <c r="U21779" t="s">
        <v>28</v>
      </c>
      <c r="V21779" t="s">
        <v>30</v>
      </c>
      <c r="W21779" t="s">
        <v>30</v>
      </c>
      <c r="X21779" t="s">
        <v>31</v>
      </c>
      <c r="Y21779" t="s">
        <v>34</v>
      </c>
      <c r="Z21779">
        <v>39725643</v>
      </c>
      <c r="AA21779" t="s">
        <v>2167</v>
      </c>
      <c r="AB21779" s="14">
        <v>597988</v>
      </c>
      <c r="AC21779" t="str">
        <f t="shared" si="340"/>
        <v>6556</v>
      </c>
    </row>
    <row r="21780" spans="1:29" x14ac:dyDescent="0.25">
      <c r="A21780">
        <v>1738661067</v>
      </c>
      <c r="B21780">
        <v>9137</v>
      </c>
      <c r="C21780" s="1">
        <v>44564</v>
      </c>
      <c r="D21780">
        <v>1</v>
      </c>
      <c r="E21780">
        <v>26364986</v>
      </c>
      <c r="F21780" t="s">
        <v>27</v>
      </c>
      <c r="G21780" t="s">
        <v>28</v>
      </c>
      <c r="H21780">
        <v>855</v>
      </c>
      <c r="I21780">
        <v>15</v>
      </c>
      <c r="J21780">
        <v>931</v>
      </c>
      <c r="K21780">
        <v>15</v>
      </c>
      <c r="L21780">
        <v>31</v>
      </c>
      <c r="M21780" s="11" t="s">
        <v>19407</v>
      </c>
      <c r="N21780" s="1">
        <v>44564</v>
      </c>
      <c r="O21780" t="s">
        <v>7206</v>
      </c>
      <c r="P21780" t="s">
        <v>28</v>
      </c>
      <c r="Q21780">
        <v>193</v>
      </c>
      <c r="R21780">
        <v>59684</v>
      </c>
      <c r="S21780" t="s">
        <v>2050</v>
      </c>
      <c r="T21780" t="s">
        <v>7207</v>
      </c>
      <c r="U21780" t="s">
        <v>28</v>
      </c>
      <c r="V21780" t="s">
        <v>30</v>
      </c>
      <c r="W21780" t="s">
        <v>30</v>
      </c>
      <c r="X21780" t="s">
        <v>31</v>
      </c>
      <c r="Y21780" t="s">
        <v>34</v>
      </c>
      <c r="Z21780">
        <v>39725643</v>
      </c>
      <c r="AA21780" t="s">
        <v>2917</v>
      </c>
      <c r="AB21780" s="14">
        <v>559979</v>
      </c>
      <c r="AC21780" t="str">
        <f t="shared" si="340"/>
        <v>5676</v>
      </c>
    </row>
    <row r="21781" spans="1:29" x14ac:dyDescent="0.25">
      <c r="A21781">
        <v>1738661152</v>
      </c>
      <c r="B21781">
        <v>9137</v>
      </c>
      <c r="C21781" s="1">
        <v>44564</v>
      </c>
      <c r="D21781">
        <v>1</v>
      </c>
      <c r="E21781">
        <v>26364986</v>
      </c>
      <c r="F21781" t="s">
        <v>27</v>
      </c>
      <c r="G21781" t="s">
        <v>28</v>
      </c>
      <c r="H21781">
        <v>855</v>
      </c>
      <c r="I21781">
        <v>15</v>
      </c>
      <c r="J21781">
        <v>931</v>
      </c>
      <c r="K21781">
        <v>15</v>
      </c>
      <c r="L21781">
        <v>31</v>
      </c>
      <c r="M21781" s="11" t="s">
        <v>19408</v>
      </c>
      <c r="N21781" s="1">
        <v>44564</v>
      </c>
      <c r="O21781" t="s">
        <v>6278</v>
      </c>
      <c r="P21781" t="s">
        <v>28</v>
      </c>
      <c r="Q21781">
        <v>66</v>
      </c>
      <c r="R21781">
        <v>59684</v>
      </c>
      <c r="S21781" t="s">
        <v>2050</v>
      </c>
      <c r="T21781" t="s">
        <v>2463</v>
      </c>
      <c r="U21781" t="s">
        <v>28</v>
      </c>
      <c r="V21781" t="s">
        <v>30</v>
      </c>
      <c r="W21781" t="s">
        <v>30</v>
      </c>
      <c r="X21781" t="s">
        <v>31</v>
      </c>
      <c r="Y21781" t="s">
        <v>34</v>
      </c>
      <c r="Z21781">
        <v>39725643</v>
      </c>
      <c r="AA21781" t="s">
        <v>3289</v>
      </c>
      <c r="AB21781" s="14">
        <v>566957</v>
      </c>
      <c r="AC21781" t="str">
        <f t="shared" si="340"/>
        <v>5785</v>
      </c>
    </row>
    <row r="21782" spans="1:29" x14ac:dyDescent="0.25">
      <c r="A21782">
        <v>1738661154</v>
      </c>
      <c r="B21782">
        <v>9137</v>
      </c>
      <c r="C21782" s="1">
        <v>44564</v>
      </c>
      <c r="D21782">
        <v>1</v>
      </c>
      <c r="E21782">
        <v>26364986</v>
      </c>
      <c r="F21782" t="s">
        <v>27</v>
      </c>
      <c r="G21782" t="s">
        <v>28</v>
      </c>
      <c r="H21782">
        <v>855</v>
      </c>
      <c r="I21782">
        <v>15</v>
      </c>
      <c r="J21782">
        <v>931</v>
      </c>
      <c r="K21782">
        <v>15</v>
      </c>
      <c r="L21782">
        <v>31</v>
      </c>
      <c r="M21782" s="11" t="s">
        <v>19409</v>
      </c>
      <c r="N21782" s="1">
        <v>44564</v>
      </c>
      <c r="O21782" t="s">
        <v>6275</v>
      </c>
      <c r="P21782" t="s">
        <v>28</v>
      </c>
      <c r="Q21782">
        <v>126</v>
      </c>
      <c r="R21782">
        <v>59684</v>
      </c>
      <c r="S21782" t="s">
        <v>2050</v>
      </c>
      <c r="T21782" t="s">
        <v>2020</v>
      </c>
      <c r="U21782" t="s">
        <v>28</v>
      </c>
      <c r="V21782" t="s">
        <v>30</v>
      </c>
      <c r="W21782" t="s">
        <v>30</v>
      </c>
      <c r="X21782" t="s">
        <v>31</v>
      </c>
      <c r="Y21782" t="s">
        <v>34</v>
      </c>
      <c r="Z21782">
        <v>39725643</v>
      </c>
      <c r="AA21782" t="s">
        <v>3297</v>
      </c>
      <c r="AB21782" s="14">
        <v>566866</v>
      </c>
      <c r="AC21782" t="str">
        <f t="shared" si="340"/>
        <v>8655</v>
      </c>
    </row>
    <row r="21783" spans="1:29" x14ac:dyDescent="0.25">
      <c r="A21783">
        <v>1738661166</v>
      </c>
      <c r="B21783">
        <v>9137</v>
      </c>
      <c r="C21783" s="1">
        <v>44564</v>
      </c>
      <c r="D21783">
        <v>1</v>
      </c>
      <c r="E21783">
        <v>26364986</v>
      </c>
      <c r="F21783" t="s">
        <v>27</v>
      </c>
      <c r="G21783" t="s">
        <v>28</v>
      </c>
      <c r="H21783">
        <v>855</v>
      </c>
      <c r="I21783">
        <v>15</v>
      </c>
      <c r="J21783">
        <v>931</v>
      </c>
      <c r="K21783">
        <v>15</v>
      </c>
      <c r="L21783">
        <v>31</v>
      </c>
      <c r="M21783" s="11" t="s">
        <v>19410</v>
      </c>
      <c r="N21783" s="1">
        <v>44564</v>
      </c>
      <c r="O21783" t="s">
        <v>7208</v>
      </c>
      <c r="P21783" t="s">
        <v>28</v>
      </c>
      <c r="Q21783">
        <v>174</v>
      </c>
      <c r="R21783">
        <v>59684</v>
      </c>
      <c r="S21783" t="s">
        <v>2050</v>
      </c>
      <c r="T21783" t="s">
        <v>7209</v>
      </c>
      <c r="U21783" t="s">
        <v>28</v>
      </c>
      <c r="V21783" t="s">
        <v>30</v>
      </c>
      <c r="W21783" t="s">
        <v>30</v>
      </c>
      <c r="X21783" t="s">
        <v>31</v>
      </c>
      <c r="Y21783" t="s">
        <v>34</v>
      </c>
      <c r="Z21783">
        <v>39725643</v>
      </c>
      <c r="AA21783" t="s">
        <v>2163</v>
      </c>
      <c r="AB21783" s="14">
        <v>566869</v>
      </c>
      <c r="AC21783" t="str">
        <f t="shared" si="340"/>
        <v>7868</v>
      </c>
    </row>
    <row r="21784" spans="1:29" x14ac:dyDescent="0.25">
      <c r="A21784">
        <v>1738661956</v>
      </c>
      <c r="B21784">
        <v>9137</v>
      </c>
      <c r="C21784" s="1">
        <v>44564</v>
      </c>
      <c r="D21784">
        <v>1</v>
      </c>
      <c r="E21784">
        <v>26364986</v>
      </c>
      <c r="F21784" t="s">
        <v>27</v>
      </c>
      <c r="G21784" t="s">
        <v>28</v>
      </c>
      <c r="H21784">
        <v>856</v>
      </c>
      <c r="I21784">
        <v>15</v>
      </c>
      <c r="J21784">
        <v>931</v>
      </c>
      <c r="K21784">
        <v>15</v>
      </c>
      <c r="L21784">
        <v>31</v>
      </c>
      <c r="M21784" s="11" t="s">
        <v>19411</v>
      </c>
      <c r="N21784" s="1">
        <v>44564</v>
      </c>
      <c r="O21784" t="s">
        <v>6275</v>
      </c>
      <c r="P21784" t="s">
        <v>28</v>
      </c>
      <c r="Q21784">
        <v>69</v>
      </c>
      <c r="R21784">
        <v>59684</v>
      </c>
      <c r="S21784" t="s">
        <v>2050</v>
      </c>
      <c r="T21784" t="s">
        <v>2020</v>
      </c>
      <c r="U21784" t="s">
        <v>28</v>
      </c>
      <c r="V21784" t="s">
        <v>30</v>
      </c>
      <c r="W21784" t="s">
        <v>30</v>
      </c>
      <c r="X21784" t="s">
        <v>31</v>
      </c>
      <c r="Y21784" t="s">
        <v>34</v>
      </c>
      <c r="Z21784">
        <v>39725643</v>
      </c>
      <c r="AA21784" t="s">
        <v>2170</v>
      </c>
      <c r="AB21784" s="14">
        <v>555976</v>
      </c>
      <c r="AC21784" t="str">
        <f t="shared" si="340"/>
        <v>7589</v>
      </c>
    </row>
    <row r="21785" spans="1:29" x14ac:dyDescent="0.25">
      <c r="A21785">
        <v>1738662742</v>
      </c>
      <c r="B21785">
        <v>9137</v>
      </c>
      <c r="C21785" s="1">
        <v>44564</v>
      </c>
      <c r="D21785">
        <v>1</v>
      </c>
      <c r="E21785">
        <v>26364986</v>
      </c>
      <c r="F21785" t="s">
        <v>27</v>
      </c>
      <c r="G21785" t="s">
        <v>28</v>
      </c>
      <c r="H21785">
        <v>857</v>
      </c>
      <c r="I21785">
        <v>15</v>
      </c>
      <c r="J21785">
        <v>931</v>
      </c>
      <c r="K21785">
        <v>15</v>
      </c>
      <c r="L21785">
        <v>31</v>
      </c>
      <c r="M21785" s="11" t="s">
        <v>19412</v>
      </c>
      <c r="N21785" s="1">
        <v>44564</v>
      </c>
      <c r="O21785" t="s">
        <v>951</v>
      </c>
      <c r="P21785" t="s">
        <v>28</v>
      </c>
      <c r="Q21785">
        <v>90</v>
      </c>
      <c r="R21785">
        <v>59684</v>
      </c>
      <c r="S21785" t="s">
        <v>2050</v>
      </c>
      <c r="T21785" t="s">
        <v>3166</v>
      </c>
      <c r="U21785" t="s">
        <v>28</v>
      </c>
      <c r="V21785" t="s">
        <v>30</v>
      </c>
      <c r="W21785" t="s">
        <v>30</v>
      </c>
      <c r="X21785" t="s">
        <v>31</v>
      </c>
      <c r="Y21785" t="s">
        <v>34</v>
      </c>
      <c r="Z21785">
        <v>39725643</v>
      </c>
      <c r="AA21785" t="s">
        <v>3289</v>
      </c>
      <c r="AB21785" s="14">
        <v>559655</v>
      </c>
      <c r="AC21785" t="str">
        <f t="shared" si="340"/>
        <v>7779</v>
      </c>
    </row>
    <row r="21786" spans="1:29" x14ac:dyDescent="0.25">
      <c r="A21786">
        <v>1738662744</v>
      </c>
      <c r="B21786">
        <v>9137</v>
      </c>
      <c r="C21786" s="1">
        <v>44564</v>
      </c>
      <c r="D21786">
        <v>1</v>
      </c>
      <c r="E21786">
        <v>26364986</v>
      </c>
      <c r="F21786" t="s">
        <v>27</v>
      </c>
      <c r="G21786" t="s">
        <v>28</v>
      </c>
      <c r="H21786">
        <v>857</v>
      </c>
      <c r="I21786">
        <v>15</v>
      </c>
      <c r="J21786">
        <v>931</v>
      </c>
      <c r="K21786">
        <v>15</v>
      </c>
      <c r="L21786">
        <v>31</v>
      </c>
      <c r="M21786" s="11" t="s">
        <v>19413</v>
      </c>
      <c r="N21786" s="1">
        <v>44564</v>
      </c>
      <c r="O21786" t="s">
        <v>7210</v>
      </c>
      <c r="P21786" t="s">
        <v>28</v>
      </c>
      <c r="Q21786">
        <v>261</v>
      </c>
      <c r="R21786">
        <v>59684</v>
      </c>
      <c r="S21786" t="s">
        <v>2050</v>
      </c>
      <c r="T21786" t="s">
        <v>104</v>
      </c>
      <c r="U21786" t="s">
        <v>28</v>
      </c>
      <c r="V21786" t="s">
        <v>30</v>
      </c>
      <c r="W21786" t="s">
        <v>30</v>
      </c>
      <c r="X21786" t="s">
        <v>31</v>
      </c>
      <c r="Y21786" t="s">
        <v>34</v>
      </c>
      <c r="Z21786">
        <v>39725643</v>
      </c>
      <c r="AA21786" t="s">
        <v>2917</v>
      </c>
      <c r="AB21786" s="14">
        <v>555975</v>
      </c>
      <c r="AC21786" t="str">
        <f t="shared" si="340"/>
        <v>7687</v>
      </c>
    </row>
    <row r="21787" spans="1:29" x14ac:dyDescent="0.25">
      <c r="A21787">
        <v>1738662746</v>
      </c>
      <c r="B21787">
        <v>9137</v>
      </c>
      <c r="C21787" s="1">
        <v>44564</v>
      </c>
      <c r="D21787">
        <v>1</v>
      </c>
      <c r="E21787">
        <v>26364986</v>
      </c>
      <c r="F21787" t="s">
        <v>27</v>
      </c>
      <c r="G21787" t="s">
        <v>28</v>
      </c>
      <c r="H21787">
        <v>857</v>
      </c>
      <c r="I21787">
        <v>15</v>
      </c>
      <c r="J21787">
        <v>931</v>
      </c>
      <c r="K21787">
        <v>15</v>
      </c>
      <c r="L21787">
        <v>31</v>
      </c>
      <c r="M21787" s="11" t="s">
        <v>19414</v>
      </c>
      <c r="N21787" s="1">
        <v>44564</v>
      </c>
      <c r="O21787" t="s">
        <v>7211</v>
      </c>
      <c r="P21787" t="s">
        <v>28</v>
      </c>
      <c r="Q21787">
        <v>138</v>
      </c>
      <c r="R21787">
        <v>59684</v>
      </c>
      <c r="S21787" t="s">
        <v>2050</v>
      </c>
      <c r="T21787" t="s">
        <v>838</v>
      </c>
      <c r="U21787" t="s">
        <v>28</v>
      </c>
      <c r="V21787" t="s">
        <v>30</v>
      </c>
      <c r="W21787" t="s">
        <v>30</v>
      </c>
      <c r="X21787" t="s">
        <v>31</v>
      </c>
      <c r="Y21787" t="s">
        <v>34</v>
      </c>
      <c r="Z21787">
        <v>39725643</v>
      </c>
      <c r="AA21787" t="s">
        <v>2163</v>
      </c>
      <c r="AB21787" s="14">
        <v>566869</v>
      </c>
      <c r="AC21787" t="str">
        <f t="shared" si="340"/>
        <v>6879</v>
      </c>
    </row>
    <row r="21788" spans="1:29" x14ac:dyDescent="0.25">
      <c r="A21788">
        <v>1738663718</v>
      </c>
      <c r="B21788">
        <v>9137</v>
      </c>
      <c r="C21788" s="1">
        <v>44564</v>
      </c>
      <c r="D21788">
        <v>1</v>
      </c>
      <c r="E21788">
        <v>26364986</v>
      </c>
      <c r="F21788" t="s">
        <v>27</v>
      </c>
      <c r="G21788" t="s">
        <v>28</v>
      </c>
      <c r="H21788">
        <v>858</v>
      </c>
      <c r="I21788">
        <v>15</v>
      </c>
      <c r="J21788">
        <v>931</v>
      </c>
      <c r="K21788">
        <v>15</v>
      </c>
      <c r="L21788">
        <v>31</v>
      </c>
      <c r="M21788" s="11" t="s">
        <v>19415</v>
      </c>
      <c r="N21788" s="1">
        <v>44564</v>
      </c>
      <c r="O21788" t="s">
        <v>6278</v>
      </c>
      <c r="P21788" t="s">
        <v>28</v>
      </c>
      <c r="Q21788">
        <v>66</v>
      </c>
      <c r="R21788">
        <v>59684</v>
      </c>
      <c r="S21788" t="s">
        <v>2050</v>
      </c>
      <c r="T21788" t="s">
        <v>2463</v>
      </c>
      <c r="U21788" t="s">
        <v>28</v>
      </c>
      <c r="V21788" t="s">
        <v>30</v>
      </c>
      <c r="W21788" t="s">
        <v>30</v>
      </c>
      <c r="X21788" t="s">
        <v>31</v>
      </c>
      <c r="Y21788" t="s">
        <v>34</v>
      </c>
      <c r="Z21788">
        <v>39725643</v>
      </c>
      <c r="AA21788" t="s">
        <v>3535</v>
      </c>
      <c r="AB21788" s="14">
        <v>555859</v>
      </c>
      <c r="AC21788" t="str">
        <f t="shared" si="340"/>
        <v>9858</v>
      </c>
    </row>
    <row r="21789" spans="1:29" x14ac:dyDescent="0.25">
      <c r="A21789">
        <v>1738663719</v>
      </c>
      <c r="B21789">
        <v>9137</v>
      </c>
      <c r="C21789" s="1">
        <v>44564</v>
      </c>
      <c r="D21789">
        <v>1</v>
      </c>
      <c r="E21789">
        <v>26364986</v>
      </c>
      <c r="F21789" t="s">
        <v>27</v>
      </c>
      <c r="G21789" t="s">
        <v>28</v>
      </c>
      <c r="H21789">
        <v>858</v>
      </c>
      <c r="I21789">
        <v>15</v>
      </c>
      <c r="J21789">
        <v>931</v>
      </c>
      <c r="K21789">
        <v>15</v>
      </c>
      <c r="L21789">
        <v>31</v>
      </c>
      <c r="M21789" s="11" t="s">
        <v>19416</v>
      </c>
      <c r="N21789" s="1">
        <v>44564</v>
      </c>
      <c r="O21789" t="s">
        <v>7212</v>
      </c>
      <c r="P21789" t="s">
        <v>28</v>
      </c>
      <c r="Q21789">
        <v>68</v>
      </c>
      <c r="R21789">
        <v>59684</v>
      </c>
      <c r="S21789" t="s">
        <v>2050</v>
      </c>
      <c r="T21789" t="s">
        <v>7213</v>
      </c>
      <c r="U21789" t="s">
        <v>28</v>
      </c>
      <c r="V21789" t="s">
        <v>30</v>
      </c>
      <c r="W21789" t="s">
        <v>30</v>
      </c>
      <c r="X21789" t="s">
        <v>31</v>
      </c>
      <c r="Y21789" t="s">
        <v>34</v>
      </c>
      <c r="Z21789">
        <v>39725643</v>
      </c>
      <c r="AA21789" t="s">
        <v>2170</v>
      </c>
      <c r="AB21789" s="14">
        <v>555976</v>
      </c>
      <c r="AC21789" t="str">
        <f t="shared" si="340"/>
        <v>8857</v>
      </c>
    </row>
    <row r="21790" spans="1:29" x14ac:dyDescent="0.25">
      <c r="A21790">
        <v>1738663723</v>
      </c>
      <c r="B21790">
        <v>9137</v>
      </c>
      <c r="C21790" s="1">
        <v>44564</v>
      </c>
      <c r="D21790">
        <v>1</v>
      </c>
      <c r="E21790">
        <v>26364986</v>
      </c>
      <c r="F21790" t="s">
        <v>27</v>
      </c>
      <c r="G21790" t="s">
        <v>28</v>
      </c>
      <c r="H21790">
        <v>858</v>
      </c>
      <c r="I21790">
        <v>15</v>
      </c>
      <c r="J21790">
        <v>931</v>
      </c>
      <c r="K21790">
        <v>15</v>
      </c>
      <c r="L21790">
        <v>31</v>
      </c>
      <c r="M21790" s="11" t="s">
        <v>19417</v>
      </c>
      <c r="N21790" s="1">
        <v>44564</v>
      </c>
      <c r="O21790" t="s">
        <v>7214</v>
      </c>
      <c r="P21790" t="s">
        <v>28</v>
      </c>
      <c r="Q21790">
        <v>104</v>
      </c>
      <c r="R21790">
        <v>59684</v>
      </c>
      <c r="S21790" t="s">
        <v>2050</v>
      </c>
      <c r="T21790" t="s">
        <v>5857</v>
      </c>
      <c r="U21790" t="s">
        <v>28</v>
      </c>
      <c r="V21790" t="s">
        <v>30</v>
      </c>
      <c r="W21790" t="s">
        <v>30</v>
      </c>
      <c r="X21790" t="s">
        <v>31</v>
      </c>
      <c r="Y21790" t="s">
        <v>34</v>
      </c>
      <c r="Z21790">
        <v>39725643</v>
      </c>
      <c r="AA21790" t="s">
        <v>2170</v>
      </c>
      <c r="AB21790" s="14">
        <v>555976</v>
      </c>
      <c r="AC21790" t="str">
        <f t="shared" si="340"/>
        <v>6898</v>
      </c>
    </row>
    <row r="21791" spans="1:29" x14ac:dyDescent="0.25">
      <c r="A21791">
        <v>1738663729</v>
      </c>
      <c r="B21791">
        <v>9137</v>
      </c>
      <c r="C21791" s="1">
        <v>44564</v>
      </c>
      <c r="D21791">
        <v>1</v>
      </c>
      <c r="E21791">
        <v>26364986</v>
      </c>
      <c r="F21791" t="s">
        <v>27</v>
      </c>
      <c r="G21791" t="s">
        <v>28</v>
      </c>
      <c r="H21791">
        <v>858</v>
      </c>
      <c r="I21791">
        <v>15</v>
      </c>
      <c r="J21791">
        <v>931</v>
      </c>
      <c r="K21791">
        <v>15</v>
      </c>
      <c r="L21791">
        <v>31</v>
      </c>
      <c r="M21791" s="11" t="s">
        <v>19418</v>
      </c>
      <c r="N21791" s="1">
        <v>44564</v>
      </c>
      <c r="O21791" t="s">
        <v>7215</v>
      </c>
      <c r="P21791" t="s">
        <v>28</v>
      </c>
      <c r="Q21791">
        <v>68</v>
      </c>
      <c r="R21791">
        <v>59684</v>
      </c>
      <c r="S21791" t="s">
        <v>2050</v>
      </c>
      <c r="T21791" t="s">
        <v>7216</v>
      </c>
      <c r="U21791" t="s">
        <v>28</v>
      </c>
      <c r="V21791" t="s">
        <v>30</v>
      </c>
      <c r="W21791" t="s">
        <v>30</v>
      </c>
      <c r="X21791" t="s">
        <v>31</v>
      </c>
      <c r="Y21791" t="s">
        <v>34</v>
      </c>
      <c r="Z21791">
        <v>39725643</v>
      </c>
      <c r="AA21791" t="s">
        <v>3289</v>
      </c>
      <c r="AB21791" s="14">
        <v>579555</v>
      </c>
      <c r="AC21791" t="str">
        <f t="shared" si="340"/>
        <v>6669</v>
      </c>
    </row>
    <row r="21792" spans="1:29" x14ac:dyDescent="0.25">
      <c r="A21792">
        <v>1738663731</v>
      </c>
      <c r="B21792">
        <v>9137</v>
      </c>
      <c r="C21792" s="1">
        <v>44564</v>
      </c>
      <c r="D21792">
        <v>1</v>
      </c>
      <c r="E21792">
        <v>26364986</v>
      </c>
      <c r="F21792" t="s">
        <v>27</v>
      </c>
      <c r="G21792" t="s">
        <v>28</v>
      </c>
      <c r="H21792">
        <v>858</v>
      </c>
      <c r="I21792">
        <v>15</v>
      </c>
      <c r="J21792">
        <v>931</v>
      </c>
      <c r="K21792">
        <v>15</v>
      </c>
      <c r="L21792">
        <v>31</v>
      </c>
      <c r="M21792" s="11" t="s">
        <v>19419</v>
      </c>
      <c r="N21792" s="1">
        <v>44564</v>
      </c>
      <c r="O21792" t="s">
        <v>6278</v>
      </c>
      <c r="P21792" t="s">
        <v>28</v>
      </c>
      <c r="Q21792">
        <v>269</v>
      </c>
      <c r="R21792">
        <v>59684</v>
      </c>
      <c r="S21792" t="s">
        <v>2050</v>
      </c>
      <c r="T21792" t="s">
        <v>2463</v>
      </c>
      <c r="U21792" t="s">
        <v>28</v>
      </c>
      <c r="V21792" t="s">
        <v>30</v>
      </c>
      <c r="W21792" t="s">
        <v>30</v>
      </c>
      <c r="X21792" t="s">
        <v>31</v>
      </c>
      <c r="Y21792" t="s">
        <v>34</v>
      </c>
      <c r="Z21792">
        <v>39725643</v>
      </c>
      <c r="AA21792" t="s">
        <v>3297</v>
      </c>
      <c r="AB21792" s="14">
        <v>595978</v>
      </c>
      <c r="AC21792" t="str">
        <f t="shared" si="340"/>
        <v>9697</v>
      </c>
    </row>
    <row r="21793" spans="1:29" x14ac:dyDescent="0.25">
      <c r="A21793">
        <v>1738663733</v>
      </c>
      <c r="B21793">
        <v>9137</v>
      </c>
      <c r="C21793" s="1">
        <v>44564</v>
      </c>
      <c r="D21793">
        <v>1</v>
      </c>
      <c r="E21793">
        <v>26364986</v>
      </c>
      <c r="F21793" t="s">
        <v>27</v>
      </c>
      <c r="G21793" t="s">
        <v>28</v>
      </c>
      <c r="H21793">
        <v>858</v>
      </c>
      <c r="I21793">
        <v>15</v>
      </c>
      <c r="J21793">
        <v>931</v>
      </c>
      <c r="K21793">
        <v>15</v>
      </c>
      <c r="L21793">
        <v>31</v>
      </c>
      <c r="M21793" s="11" t="s">
        <v>19420</v>
      </c>
      <c r="N21793" s="1">
        <v>44564</v>
      </c>
      <c r="O21793" t="s">
        <v>6278</v>
      </c>
      <c r="P21793" t="s">
        <v>28</v>
      </c>
      <c r="Q21793">
        <v>212</v>
      </c>
      <c r="R21793">
        <v>59684</v>
      </c>
      <c r="S21793" t="s">
        <v>2050</v>
      </c>
      <c r="T21793" t="s">
        <v>2463</v>
      </c>
      <c r="U21793" t="s">
        <v>28</v>
      </c>
      <c r="V21793" t="s">
        <v>30</v>
      </c>
      <c r="W21793" t="s">
        <v>30</v>
      </c>
      <c r="X21793" t="s">
        <v>31</v>
      </c>
      <c r="Y21793" t="s">
        <v>34</v>
      </c>
      <c r="Z21793">
        <v>39725643</v>
      </c>
      <c r="AA21793" t="s">
        <v>3297</v>
      </c>
      <c r="AB21793" s="14">
        <v>566887</v>
      </c>
      <c r="AC21793" t="str">
        <f t="shared" si="340"/>
        <v>6957</v>
      </c>
    </row>
    <row r="21794" spans="1:29" x14ac:dyDescent="0.25">
      <c r="A21794">
        <v>1738664487</v>
      </c>
      <c r="B21794">
        <v>9137</v>
      </c>
      <c r="C21794" s="1">
        <v>44564</v>
      </c>
      <c r="D21794">
        <v>1</v>
      </c>
      <c r="E21794">
        <v>26364986</v>
      </c>
      <c r="F21794" t="s">
        <v>27</v>
      </c>
      <c r="G21794" t="s">
        <v>28</v>
      </c>
      <c r="H21794">
        <v>859</v>
      </c>
      <c r="I21794">
        <v>15</v>
      </c>
      <c r="J21794">
        <v>931</v>
      </c>
      <c r="K21794">
        <v>15</v>
      </c>
      <c r="L21794">
        <v>31</v>
      </c>
      <c r="M21794" s="11" t="s">
        <v>19421</v>
      </c>
      <c r="N21794" s="1">
        <v>44564</v>
      </c>
      <c r="O21794" t="s">
        <v>6275</v>
      </c>
      <c r="P21794" t="s">
        <v>28</v>
      </c>
      <c r="Q21794">
        <v>66</v>
      </c>
      <c r="R21794">
        <v>59684</v>
      </c>
      <c r="S21794" t="s">
        <v>2050</v>
      </c>
      <c r="T21794" t="s">
        <v>2020</v>
      </c>
      <c r="U21794" t="s">
        <v>28</v>
      </c>
      <c r="V21794" t="s">
        <v>30</v>
      </c>
      <c r="W21794" t="s">
        <v>30</v>
      </c>
      <c r="X21794" t="s">
        <v>31</v>
      </c>
      <c r="Y21794" t="s">
        <v>34</v>
      </c>
      <c r="Z21794">
        <v>39725643</v>
      </c>
      <c r="AA21794" t="s">
        <v>3535</v>
      </c>
      <c r="AB21794" s="14">
        <v>555859</v>
      </c>
      <c r="AC21794" t="str">
        <f t="shared" si="340"/>
        <v>6667</v>
      </c>
    </row>
    <row r="21795" spans="1:29" x14ac:dyDescent="0.25">
      <c r="A21795">
        <v>1738664489</v>
      </c>
      <c r="B21795">
        <v>9137</v>
      </c>
      <c r="C21795" s="1">
        <v>44564</v>
      </c>
      <c r="D21795">
        <v>1</v>
      </c>
      <c r="E21795">
        <v>26364986</v>
      </c>
      <c r="F21795" t="s">
        <v>27</v>
      </c>
      <c r="G21795" t="s">
        <v>28</v>
      </c>
      <c r="H21795">
        <v>859</v>
      </c>
      <c r="I21795">
        <v>15</v>
      </c>
      <c r="J21795">
        <v>931</v>
      </c>
      <c r="K21795">
        <v>15</v>
      </c>
      <c r="L21795">
        <v>31</v>
      </c>
      <c r="M21795" s="11" t="s">
        <v>19422</v>
      </c>
      <c r="N21795" s="1">
        <v>44564</v>
      </c>
      <c r="O21795" t="s">
        <v>6278</v>
      </c>
      <c r="P21795" t="s">
        <v>28</v>
      </c>
      <c r="Q21795">
        <v>68</v>
      </c>
      <c r="R21795">
        <v>59684</v>
      </c>
      <c r="S21795" t="s">
        <v>2050</v>
      </c>
      <c r="T21795" t="s">
        <v>2463</v>
      </c>
      <c r="U21795" t="s">
        <v>28</v>
      </c>
      <c r="V21795" t="s">
        <v>30</v>
      </c>
      <c r="W21795" t="s">
        <v>30</v>
      </c>
      <c r="X21795" t="s">
        <v>31</v>
      </c>
      <c r="Y21795" t="s">
        <v>34</v>
      </c>
      <c r="Z21795">
        <v>39725643</v>
      </c>
      <c r="AA21795" t="s">
        <v>2170</v>
      </c>
      <c r="AB21795" s="14">
        <v>555976</v>
      </c>
      <c r="AC21795" t="str">
        <f t="shared" si="340"/>
        <v>7756</v>
      </c>
    </row>
    <row r="21796" spans="1:29" x14ac:dyDescent="0.25">
      <c r="A21796">
        <v>1738664690</v>
      </c>
      <c r="B21796">
        <v>9137</v>
      </c>
      <c r="C21796" s="1">
        <v>44564</v>
      </c>
      <c r="D21796">
        <v>1</v>
      </c>
      <c r="E21796">
        <v>26364986</v>
      </c>
      <c r="F21796" t="s">
        <v>27</v>
      </c>
      <c r="G21796" t="s">
        <v>28</v>
      </c>
      <c r="H21796">
        <v>860</v>
      </c>
      <c r="I21796">
        <v>15</v>
      </c>
      <c r="J21796">
        <v>931</v>
      </c>
      <c r="K21796">
        <v>15</v>
      </c>
      <c r="L21796">
        <v>31</v>
      </c>
      <c r="M21796" s="11" t="s">
        <v>19423</v>
      </c>
      <c r="N21796" s="1">
        <v>44564</v>
      </c>
      <c r="O21796" t="s">
        <v>7217</v>
      </c>
      <c r="P21796" t="s">
        <v>28</v>
      </c>
      <c r="Q21796">
        <v>121</v>
      </c>
      <c r="R21796">
        <v>59684</v>
      </c>
      <c r="S21796" t="s">
        <v>2050</v>
      </c>
      <c r="T21796" t="s">
        <v>7218</v>
      </c>
      <c r="U21796" t="s">
        <v>28</v>
      </c>
      <c r="V21796" t="s">
        <v>30</v>
      </c>
      <c r="W21796" t="s">
        <v>30</v>
      </c>
      <c r="X21796" t="s">
        <v>31</v>
      </c>
      <c r="Y21796" t="s">
        <v>34</v>
      </c>
      <c r="Z21796">
        <v>39725643</v>
      </c>
      <c r="AA21796" t="s">
        <v>2167</v>
      </c>
      <c r="AB21796" s="14">
        <v>579675</v>
      </c>
      <c r="AC21796" t="str">
        <f t="shared" si="340"/>
        <v>9586</v>
      </c>
    </row>
    <row r="21797" spans="1:29" x14ac:dyDescent="0.25">
      <c r="A21797">
        <v>1738665195</v>
      </c>
      <c r="B21797">
        <v>9137</v>
      </c>
      <c r="C21797" s="1">
        <v>44564</v>
      </c>
      <c r="D21797">
        <v>1</v>
      </c>
      <c r="E21797">
        <v>26364986</v>
      </c>
      <c r="F21797" t="s">
        <v>27</v>
      </c>
      <c r="G21797" t="s">
        <v>28</v>
      </c>
      <c r="H21797">
        <v>861</v>
      </c>
      <c r="I21797">
        <v>15</v>
      </c>
      <c r="J21797">
        <v>931</v>
      </c>
      <c r="K21797">
        <v>15</v>
      </c>
      <c r="L21797">
        <v>31</v>
      </c>
      <c r="M21797" s="11" t="s">
        <v>19424</v>
      </c>
      <c r="N21797" s="1">
        <v>44564</v>
      </c>
      <c r="O21797" t="s">
        <v>7219</v>
      </c>
      <c r="P21797" t="s">
        <v>28</v>
      </c>
      <c r="Q21797">
        <v>140</v>
      </c>
      <c r="R21797">
        <v>59684</v>
      </c>
      <c r="S21797" t="s">
        <v>2050</v>
      </c>
      <c r="T21797" t="s">
        <v>7220</v>
      </c>
      <c r="U21797" t="s">
        <v>28</v>
      </c>
      <c r="V21797" t="s">
        <v>30</v>
      </c>
      <c r="W21797" t="s">
        <v>30</v>
      </c>
      <c r="X21797" t="s">
        <v>31</v>
      </c>
      <c r="Y21797" t="s">
        <v>34</v>
      </c>
      <c r="Z21797">
        <v>39725643</v>
      </c>
      <c r="AA21797" t="s">
        <v>2163</v>
      </c>
      <c r="AB21797" s="14">
        <v>587569</v>
      </c>
      <c r="AC21797" t="str">
        <f t="shared" si="340"/>
        <v>9785</v>
      </c>
    </row>
    <row r="21798" spans="1:29" x14ac:dyDescent="0.25">
      <c r="A21798">
        <v>1738665431</v>
      </c>
      <c r="B21798">
        <v>9137</v>
      </c>
      <c r="C21798" s="1">
        <v>44564</v>
      </c>
      <c r="D21798">
        <v>1</v>
      </c>
      <c r="E21798">
        <v>26364986</v>
      </c>
      <c r="F21798" t="s">
        <v>27</v>
      </c>
      <c r="G21798" t="s">
        <v>28</v>
      </c>
      <c r="H21798">
        <v>862</v>
      </c>
      <c r="I21798">
        <v>15</v>
      </c>
      <c r="J21798">
        <v>931</v>
      </c>
      <c r="K21798">
        <v>15</v>
      </c>
      <c r="L21798">
        <v>31</v>
      </c>
      <c r="M21798" s="11" t="s">
        <v>19425</v>
      </c>
      <c r="N21798" s="1">
        <v>44564</v>
      </c>
      <c r="O21798" t="s">
        <v>6278</v>
      </c>
      <c r="P21798" t="s">
        <v>28</v>
      </c>
      <c r="Q21798">
        <v>69</v>
      </c>
      <c r="R21798">
        <v>59684</v>
      </c>
      <c r="S21798" t="s">
        <v>2050</v>
      </c>
      <c r="T21798" t="s">
        <v>2463</v>
      </c>
      <c r="U21798" t="s">
        <v>28</v>
      </c>
      <c r="V21798" t="s">
        <v>30</v>
      </c>
      <c r="W21798" t="s">
        <v>30</v>
      </c>
      <c r="X21798" t="s">
        <v>31</v>
      </c>
      <c r="Y21798" t="s">
        <v>34</v>
      </c>
      <c r="Z21798">
        <v>39725643</v>
      </c>
      <c r="AA21798" t="s">
        <v>2170</v>
      </c>
      <c r="AB21798" s="14">
        <v>555976</v>
      </c>
      <c r="AC21798" t="str">
        <f t="shared" si="340"/>
        <v>5578</v>
      </c>
    </row>
    <row r="21799" spans="1:29" x14ac:dyDescent="0.25">
      <c r="A21799">
        <v>1738665479</v>
      </c>
      <c r="B21799">
        <v>9137</v>
      </c>
      <c r="C21799" s="1">
        <v>44564</v>
      </c>
      <c r="D21799">
        <v>1</v>
      </c>
      <c r="E21799">
        <v>26364986</v>
      </c>
      <c r="F21799" t="s">
        <v>27</v>
      </c>
      <c r="G21799" t="s">
        <v>28</v>
      </c>
      <c r="H21799">
        <v>862</v>
      </c>
      <c r="I21799">
        <v>15</v>
      </c>
      <c r="J21799">
        <v>931</v>
      </c>
      <c r="K21799">
        <v>15</v>
      </c>
      <c r="L21799">
        <v>31</v>
      </c>
      <c r="M21799" s="11" t="s">
        <v>19426</v>
      </c>
      <c r="N21799" s="1">
        <v>44564</v>
      </c>
      <c r="O21799" t="s">
        <v>5237</v>
      </c>
      <c r="P21799" t="s">
        <v>28</v>
      </c>
      <c r="Q21799">
        <v>104</v>
      </c>
      <c r="R21799">
        <v>59684</v>
      </c>
      <c r="S21799" t="s">
        <v>2050</v>
      </c>
      <c r="T21799" t="s">
        <v>7221</v>
      </c>
      <c r="U21799" t="s">
        <v>28</v>
      </c>
      <c r="V21799" t="s">
        <v>30</v>
      </c>
      <c r="W21799" t="s">
        <v>30</v>
      </c>
      <c r="X21799" t="s">
        <v>31</v>
      </c>
      <c r="Y21799" t="s">
        <v>34</v>
      </c>
      <c r="Z21799">
        <v>39725643</v>
      </c>
      <c r="AA21799" t="s">
        <v>2170</v>
      </c>
      <c r="AB21799" s="14">
        <v>569597</v>
      </c>
      <c r="AC21799" t="str">
        <f t="shared" si="340"/>
        <v>6865</v>
      </c>
    </row>
    <row r="21800" spans="1:29" x14ac:dyDescent="0.25">
      <c r="A21800">
        <v>1738665906</v>
      </c>
      <c r="B21800">
        <v>9137</v>
      </c>
      <c r="C21800" s="1">
        <v>44564</v>
      </c>
      <c r="D21800">
        <v>1</v>
      </c>
      <c r="E21800">
        <v>26993732</v>
      </c>
      <c r="F21800" t="s">
        <v>27</v>
      </c>
      <c r="G21800" t="s">
        <v>28</v>
      </c>
      <c r="H21800">
        <v>695</v>
      </c>
      <c r="I21800">
        <v>511</v>
      </c>
      <c r="J21800">
        <v>319</v>
      </c>
      <c r="K21800">
        <v>511</v>
      </c>
      <c r="L21800">
        <v>19</v>
      </c>
      <c r="M21800" s="11" t="s">
        <v>18694</v>
      </c>
      <c r="N21800" s="1">
        <v>44564</v>
      </c>
      <c r="O21800" t="s">
        <v>3791</v>
      </c>
      <c r="P21800" t="s">
        <v>28</v>
      </c>
      <c r="Q21800">
        <v>113</v>
      </c>
      <c r="R21800">
        <v>329689</v>
      </c>
      <c r="S21800" t="s">
        <v>1826</v>
      </c>
      <c r="T21800" t="s">
        <v>7222</v>
      </c>
      <c r="U21800" t="s">
        <v>28</v>
      </c>
      <c r="V21800" t="s">
        <v>30</v>
      </c>
      <c r="W21800" t="s">
        <v>30</v>
      </c>
      <c r="X21800" t="s">
        <v>31</v>
      </c>
      <c r="Y21800" t="s">
        <v>34</v>
      </c>
      <c r="Z21800">
        <v>39024237</v>
      </c>
      <c r="AA21800" t="s">
        <v>2170</v>
      </c>
      <c r="AB21800" s="14">
        <v>555659</v>
      </c>
      <c r="AC21800" t="str">
        <f t="shared" si="340"/>
        <v>8858</v>
      </c>
    </row>
    <row r="21801" spans="1:29" x14ac:dyDescent="0.25">
      <c r="A21801">
        <v>1738705368</v>
      </c>
      <c r="B21801">
        <v>9137</v>
      </c>
      <c r="C21801" s="1">
        <v>44564</v>
      </c>
      <c r="D21801">
        <v>1</v>
      </c>
      <c r="E21801">
        <v>30798825</v>
      </c>
      <c r="F21801" t="s">
        <v>27</v>
      </c>
      <c r="G21801" t="s">
        <v>28</v>
      </c>
      <c r="H21801">
        <v>962</v>
      </c>
      <c r="I21801">
        <v>914</v>
      </c>
      <c r="J21801">
        <v>1</v>
      </c>
      <c r="K21801">
        <v>914</v>
      </c>
      <c r="L21801">
        <v>1</v>
      </c>
      <c r="M21801" s="11" t="s">
        <v>19427</v>
      </c>
      <c r="N21801" s="1">
        <v>44564</v>
      </c>
      <c r="O21801" t="s">
        <v>77</v>
      </c>
      <c r="P21801" t="s">
        <v>28</v>
      </c>
      <c r="Q21801">
        <v>996</v>
      </c>
      <c r="R21801">
        <v>343395</v>
      </c>
      <c r="S21801" t="s">
        <v>2050</v>
      </c>
      <c r="T21801" t="s">
        <v>803</v>
      </c>
      <c r="U21801" t="s">
        <v>28</v>
      </c>
      <c r="V21801" t="s">
        <v>30</v>
      </c>
      <c r="W21801" t="s">
        <v>30</v>
      </c>
      <c r="X21801" t="s">
        <v>31</v>
      </c>
      <c r="Y21801" t="s">
        <v>34</v>
      </c>
      <c r="Z21801">
        <v>82341942</v>
      </c>
      <c r="AA21801" t="s">
        <v>6640</v>
      </c>
      <c r="AB21801" s="14">
        <v>579758</v>
      </c>
      <c r="AC21801" t="str">
        <f t="shared" si="340"/>
        <v>8885</v>
      </c>
    </row>
    <row r="21802" spans="1:29" x14ac:dyDescent="0.25">
      <c r="A21802">
        <v>1738705369</v>
      </c>
      <c r="B21802">
        <v>9137</v>
      </c>
      <c r="C21802" s="1">
        <v>44564</v>
      </c>
      <c r="D21802">
        <v>1</v>
      </c>
      <c r="E21802">
        <v>30798825</v>
      </c>
      <c r="F21802" t="s">
        <v>27</v>
      </c>
      <c r="G21802" t="s">
        <v>28</v>
      </c>
      <c r="H21802">
        <v>962</v>
      </c>
      <c r="I21802">
        <v>914</v>
      </c>
      <c r="J21802">
        <v>1</v>
      </c>
      <c r="K21802">
        <v>914</v>
      </c>
      <c r="L21802">
        <v>1</v>
      </c>
      <c r="M21802" s="11" t="s">
        <v>19428</v>
      </c>
      <c r="N21802" s="1">
        <v>44564</v>
      </c>
      <c r="O21802" t="s">
        <v>884</v>
      </c>
      <c r="P21802" t="s">
        <v>28</v>
      </c>
      <c r="Q21802">
        <v>146</v>
      </c>
      <c r="R21802">
        <v>343395</v>
      </c>
      <c r="S21802" t="s">
        <v>2050</v>
      </c>
      <c r="T21802" t="s">
        <v>493</v>
      </c>
      <c r="U21802" t="s">
        <v>28</v>
      </c>
      <c r="V21802" t="s">
        <v>30</v>
      </c>
      <c r="W21802" t="s">
        <v>30</v>
      </c>
      <c r="X21802" t="s">
        <v>31</v>
      </c>
      <c r="Y21802" t="s">
        <v>34</v>
      </c>
      <c r="Z21802">
        <v>82341942</v>
      </c>
      <c r="AA21802" t="s">
        <v>3452</v>
      </c>
      <c r="AB21802" s="14">
        <v>568959</v>
      </c>
      <c r="AC21802" t="str">
        <f t="shared" si="340"/>
        <v>6675</v>
      </c>
    </row>
    <row r="21803" spans="1:29" x14ac:dyDescent="0.25">
      <c r="A21803">
        <v>1738705659</v>
      </c>
      <c r="B21803">
        <v>9137</v>
      </c>
      <c r="C21803" s="1">
        <v>44564</v>
      </c>
      <c r="D21803">
        <v>1</v>
      </c>
      <c r="E21803">
        <v>30798825</v>
      </c>
      <c r="F21803" t="s">
        <v>27</v>
      </c>
      <c r="G21803" t="s">
        <v>28</v>
      </c>
      <c r="H21803">
        <v>965</v>
      </c>
      <c r="I21803">
        <v>914</v>
      </c>
      <c r="J21803">
        <v>1</v>
      </c>
      <c r="K21803">
        <v>914</v>
      </c>
      <c r="L21803">
        <v>1</v>
      </c>
      <c r="M21803" s="11" t="s">
        <v>19429</v>
      </c>
      <c r="N21803" s="1">
        <v>44564</v>
      </c>
      <c r="O21803" t="s">
        <v>221</v>
      </c>
      <c r="P21803" t="s">
        <v>28</v>
      </c>
      <c r="Q21803">
        <v>1986</v>
      </c>
      <c r="R21803">
        <v>343395</v>
      </c>
      <c r="S21803" t="s">
        <v>2050</v>
      </c>
      <c r="T21803" t="s">
        <v>2598</v>
      </c>
      <c r="U21803" t="s">
        <v>28</v>
      </c>
      <c r="V21803" t="s">
        <v>30</v>
      </c>
      <c r="W21803" t="s">
        <v>30</v>
      </c>
      <c r="X21803" t="s">
        <v>31</v>
      </c>
      <c r="Y21803" t="s">
        <v>34</v>
      </c>
      <c r="Z21803">
        <v>82341942</v>
      </c>
      <c r="AA21803" t="s">
        <v>6640</v>
      </c>
      <c r="AB21803" s="14">
        <v>579758</v>
      </c>
      <c r="AC21803" t="str">
        <f t="shared" si="340"/>
        <v>8877</v>
      </c>
    </row>
    <row r="21804" spans="1:29" x14ac:dyDescent="0.25">
      <c r="A21804">
        <v>1738705661</v>
      </c>
      <c r="B21804">
        <v>9137</v>
      </c>
      <c r="C21804" s="1">
        <v>44564</v>
      </c>
      <c r="D21804">
        <v>1</v>
      </c>
      <c r="E21804">
        <v>30798825</v>
      </c>
      <c r="F21804" t="s">
        <v>27</v>
      </c>
      <c r="G21804" t="s">
        <v>28</v>
      </c>
      <c r="H21804">
        <v>965</v>
      </c>
      <c r="I21804">
        <v>914</v>
      </c>
      <c r="J21804">
        <v>1</v>
      </c>
      <c r="K21804">
        <v>914</v>
      </c>
      <c r="L21804">
        <v>1</v>
      </c>
      <c r="M21804" s="11" t="s">
        <v>19430</v>
      </c>
      <c r="N21804" s="1">
        <v>44564</v>
      </c>
      <c r="O21804" t="s">
        <v>245</v>
      </c>
      <c r="P21804" t="s">
        <v>28</v>
      </c>
      <c r="Q21804">
        <v>426</v>
      </c>
      <c r="R21804">
        <v>343395</v>
      </c>
      <c r="S21804" t="s">
        <v>2050</v>
      </c>
      <c r="T21804" t="s">
        <v>2142</v>
      </c>
      <c r="U21804" t="s">
        <v>28</v>
      </c>
      <c r="V21804" t="s">
        <v>30</v>
      </c>
      <c r="W21804" t="s">
        <v>30</v>
      </c>
      <c r="X21804" t="s">
        <v>31</v>
      </c>
      <c r="Y21804" t="s">
        <v>34</v>
      </c>
      <c r="Z21804">
        <v>82341942</v>
      </c>
      <c r="AA21804" t="s">
        <v>6640</v>
      </c>
      <c r="AB21804" s="14">
        <v>579758</v>
      </c>
      <c r="AC21804" t="str">
        <f t="shared" si="340"/>
        <v>9676</v>
      </c>
    </row>
    <row r="21805" spans="1:29" x14ac:dyDescent="0.25">
      <c r="A21805">
        <v>1738705739</v>
      </c>
      <c r="B21805">
        <v>9137</v>
      </c>
      <c r="C21805" s="1">
        <v>44564</v>
      </c>
      <c r="D21805">
        <v>1</v>
      </c>
      <c r="E21805">
        <v>30798825</v>
      </c>
      <c r="F21805" t="s">
        <v>27</v>
      </c>
      <c r="G21805" t="s">
        <v>28</v>
      </c>
      <c r="H21805">
        <v>966</v>
      </c>
      <c r="I21805">
        <v>914</v>
      </c>
      <c r="J21805">
        <v>1</v>
      </c>
      <c r="K21805">
        <v>914</v>
      </c>
      <c r="L21805">
        <v>1</v>
      </c>
      <c r="M21805" s="11" t="s">
        <v>19431</v>
      </c>
      <c r="N21805" s="1">
        <v>44564</v>
      </c>
      <c r="O21805" t="s">
        <v>145</v>
      </c>
      <c r="P21805" t="s">
        <v>28</v>
      </c>
      <c r="Q21805">
        <v>158</v>
      </c>
      <c r="R21805">
        <v>343395</v>
      </c>
      <c r="S21805" t="s">
        <v>2050</v>
      </c>
      <c r="T21805" t="s">
        <v>3970</v>
      </c>
      <c r="U21805" t="s">
        <v>28</v>
      </c>
      <c r="V21805" t="s">
        <v>30</v>
      </c>
      <c r="W21805" t="s">
        <v>30</v>
      </c>
      <c r="X21805" t="s">
        <v>31</v>
      </c>
      <c r="Y21805" t="s">
        <v>34</v>
      </c>
      <c r="Z21805">
        <v>82341942</v>
      </c>
      <c r="AA21805" t="s">
        <v>6640</v>
      </c>
      <c r="AB21805" s="14">
        <v>579758</v>
      </c>
      <c r="AC21805" t="str">
        <f t="shared" si="340"/>
        <v>6789</v>
      </c>
    </row>
    <row r="21806" spans="1:29" x14ac:dyDescent="0.25">
      <c r="A21806">
        <v>1738705846</v>
      </c>
      <c r="B21806">
        <v>9137</v>
      </c>
      <c r="C21806" s="1">
        <v>44564</v>
      </c>
      <c r="D21806">
        <v>1</v>
      </c>
      <c r="E21806">
        <v>30798825</v>
      </c>
      <c r="F21806" t="s">
        <v>27</v>
      </c>
      <c r="G21806" t="s">
        <v>28</v>
      </c>
      <c r="H21806">
        <v>967</v>
      </c>
      <c r="I21806">
        <v>914</v>
      </c>
      <c r="J21806">
        <v>1</v>
      </c>
      <c r="K21806">
        <v>914</v>
      </c>
      <c r="L21806">
        <v>1</v>
      </c>
      <c r="M21806" s="11" t="s">
        <v>19432</v>
      </c>
      <c r="N21806" s="1">
        <v>44564</v>
      </c>
      <c r="O21806" t="s">
        <v>167</v>
      </c>
      <c r="P21806" t="s">
        <v>28</v>
      </c>
      <c r="Q21806">
        <v>280</v>
      </c>
      <c r="R21806">
        <v>343395</v>
      </c>
      <c r="S21806" t="s">
        <v>2050</v>
      </c>
      <c r="T21806" t="s">
        <v>661</v>
      </c>
      <c r="U21806" t="s">
        <v>28</v>
      </c>
      <c r="V21806" t="s">
        <v>30</v>
      </c>
      <c r="W21806" t="s">
        <v>30</v>
      </c>
      <c r="X21806" t="s">
        <v>31</v>
      </c>
      <c r="Y21806" t="s">
        <v>34</v>
      </c>
      <c r="Z21806">
        <v>82341942</v>
      </c>
      <c r="AA21806" t="s">
        <v>3452</v>
      </c>
      <c r="AB21806" s="14">
        <v>568959</v>
      </c>
      <c r="AC21806" t="str">
        <f t="shared" si="340"/>
        <v>6579</v>
      </c>
    </row>
    <row r="21807" spans="1:29" x14ac:dyDescent="0.25">
      <c r="A21807">
        <v>1738705852</v>
      </c>
      <c r="B21807">
        <v>9137</v>
      </c>
      <c r="C21807" s="1">
        <v>44564</v>
      </c>
      <c r="D21807">
        <v>1</v>
      </c>
      <c r="E21807">
        <v>30798825</v>
      </c>
      <c r="F21807" t="s">
        <v>27</v>
      </c>
      <c r="G21807" t="s">
        <v>28</v>
      </c>
      <c r="H21807">
        <v>967</v>
      </c>
      <c r="I21807">
        <v>914</v>
      </c>
      <c r="J21807">
        <v>1</v>
      </c>
      <c r="K21807">
        <v>914</v>
      </c>
      <c r="L21807">
        <v>1</v>
      </c>
      <c r="M21807" s="11" t="s">
        <v>19433</v>
      </c>
      <c r="N21807" s="1">
        <v>44564</v>
      </c>
      <c r="O21807" t="s">
        <v>466</v>
      </c>
      <c r="P21807" t="s">
        <v>28</v>
      </c>
      <c r="Q21807">
        <v>77</v>
      </c>
      <c r="R21807">
        <v>343395</v>
      </c>
      <c r="S21807" t="s">
        <v>2050</v>
      </c>
      <c r="T21807" t="s">
        <v>943</v>
      </c>
      <c r="U21807" t="s">
        <v>28</v>
      </c>
      <c r="V21807" t="s">
        <v>30</v>
      </c>
      <c r="W21807" t="s">
        <v>30</v>
      </c>
      <c r="X21807" t="s">
        <v>31</v>
      </c>
      <c r="Y21807" t="s">
        <v>34</v>
      </c>
      <c r="Z21807">
        <v>82341942</v>
      </c>
      <c r="AA21807" t="s">
        <v>6640</v>
      </c>
      <c r="AB21807" s="14">
        <v>579758</v>
      </c>
      <c r="AC21807" t="str">
        <f t="shared" si="340"/>
        <v>6769</v>
      </c>
    </row>
    <row r="21808" spans="1:29" x14ac:dyDescent="0.25">
      <c r="A21808">
        <v>1738705907</v>
      </c>
      <c r="B21808">
        <v>9137</v>
      </c>
      <c r="C21808" s="1">
        <v>44564</v>
      </c>
      <c r="D21808">
        <v>1</v>
      </c>
      <c r="E21808">
        <v>30798825</v>
      </c>
      <c r="F21808" t="s">
        <v>27</v>
      </c>
      <c r="G21808" t="s">
        <v>28</v>
      </c>
      <c r="H21808">
        <v>968</v>
      </c>
      <c r="I21808">
        <v>914</v>
      </c>
      <c r="J21808">
        <v>1</v>
      </c>
      <c r="K21808">
        <v>914</v>
      </c>
      <c r="L21808">
        <v>1</v>
      </c>
      <c r="M21808" s="11" t="s">
        <v>19434</v>
      </c>
      <c r="N21808" s="1">
        <v>44564</v>
      </c>
      <c r="O21808" t="s">
        <v>87</v>
      </c>
      <c r="P21808" t="s">
        <v>28</v>
      </c>
      <c r="Q21808">
        <v>133</v>
      </c>
      <c r="R21808">
        <v>343395</v>
      </c>
      <c r="S21808" t="s">
        <v>2050</v>
      </c>
      <c r="T21808" t="s">
        <v>2800</v>
      </c>
      <c r="U21808" t="s">
        <v>28</v>
      </c>
      <c r="V21808" t="s">
        <v>30</v>
      </c>
      <c r="W21808" t="s">
        <v>30</v>
      </c>
      <c r="X21808" t="s">
        <v>31</v>
      </c>
      <c r="Y21808" t="s">
        <v>34</v>
      </c>
      <c r="Z21808">
        <v>82341942</v>
      </c>
      <c r="AA21808" t="s">
        <v>6640</v>
      </c>
      <c r="AB21808" s="14">
        <v>579758</v>
      </c>
      <c r="AC21808" t="str">
        <f t="shared" si="340"/>
        <v>8586</v>
      </c>
    </row>
    <row r="21809" spans="1:29" x14ac:dyDescent="0.25">
      <c r="A21809">
        <v>1738705995</v>
      </c>
      <c r="B21809">
        <v>9137</v>
      </c>
      <c r="C21809" s="1">
        <v>44564</v>
      </c>
      <c r="D21809">
        <v>1</v>
      </c>
      <c r="E21809">
        <v>30798825</v>
      </c>
      <c r="F21809" t="s">
        <v>27</v>
      </c>
      <c r="G21809" t="s">
        <v>28</v>
      </c>
      <c r="H21809">
        <v>969</v>
      </c>
      <c r="I21809">
        <v>914</v>
      </c>
      <c r="J21809">
        <v>1</v>
      </c>
      <c r="K21809">
        <v>914</v>
      </c>
      <c r="L21809">
        <v>1</v>
      </c>
      <c r="M21809" s="11" t="s">
        <v>19434</v>
      </c>
      <c r="N21809" s="1">
        <v>44564</v>
      </c>
      <c r="O21809" t="s">
        <v>49</v>
      </c>
      <c r="P21809" t="s">
        <v>28</v>
      </c>
      <c r="Q21809">
        <v>85</v>
      </c>
      <c r="R21809">
        <v>343395</v>
      </c>
      <c r="S21809" t="s">
        <v>2050</v>
      </c>
      <c r="T21809" t="s">
        <v>310</v>
      </c>
      <c r="U21809" t="s">
        <v>28</v>
      </c>
      <c r="V21809" t="s">
        <v>30</v>
      </c>
      <c r="W21809" t="s">
        <v>30</v>
      </c>
      <c r="X21809" t="s">
        <v>31</v>
      </c>
      <c r="Y21809" t="s">
        <v>34</v>
      </c>
      <c r="Z21809">
        <v>82341942</v>
      </c>
      <c r="AA21809" t="s">
        <v>6640</v>
      </c>
      <c r="AB21809" s="14">
        <v>579758</v>
      </c>
      <c r="AC21809" t="str">
        <f t="shared" si="340"/>
        <v>8586</v>
      </c>
    </row>
    <row r="21810" spans="1:29" x14ac:dyDescent="0.25">
      <c r="A21810">
        <v>1738705996</v>
      </c>
      <c r="B21810">
        <v>9137</v>
      </c>
      <c r="C21810" s="1">
        <v>44564</v>
      </c>
      <c r="D21810">
        <v>1</v>
      </c>
      <c r="E21810">
        <v>30798825</v>
      </c>
      <c r="F21810" t="s">
        <v>27</v>
      </c>
      <c r="G21810" t="s">
        <v>28</v>
      </c>
      <c r="H21810">
        <v>969</v>
      </c>
      <c r="I21810">
        <v>914</v>
      </c>
      <c r="J21810">
        <v>1</v>
      </c>
      <c r="K21810">
        <v>914</v>
      </c>
      <c r="L21810">
        <v>1</v>
      </c>
      <c r="M21810" s="11" t="s">
        <v>19435</v>
      </c>
      <c r="N21810" s="1">
        <v>44564</v>
      </c>
      <c r="O21810" t="s">
        <v>855</v>
      </c>
      <c r="P21810" t="s">
        <v>28</v>
      </c>
      <c r="Q21810">
        <v>966</v>
      </c>
      <c r="R21810">
        <v>343395</v>
      </c>
      <c r="S21810" t="s">
        <v>2050</v>
      </c>
      <c r="T21810" t="s">
        <v>533</v>
      </c>
      <c r="U21810" t="s">
        <v>28</v>
      </c>
      <c r="V21810" t="s">
        <v>30</v>
      </c>
      <c r="W21810" t="s">
        <v>30</v>
      </c>
      <c r="X21810" t="s">
        <v>31</v>
      </c>
      <c r="Y21810" t="s">
        <v>34</v>
      </c>
      <c r="Z21810">
        <v>82341942</v>
      </c>
      <c r="AA21810" t="s">
        <v>6640</v>
      </c>
      <c r="AB21810" s="14">
        <v>578987</v>
      </c>
      <c r="AC21810" t="str">
        <f t="shared" si="340"/>
        <v>9986</v>
      </c>
    </row>
    <row r="21811" spans="1:29" x14ac:dyDescent="0.25">
      <c r="A21811">
        <v>1738706012</v>
      </c>
      <c r="B21811">
        <v>9137</v>
      </c>
      <c r="C21811" s="1">
        <v>44564</v>
      </c>
      <c r="D21811">
        <v>1</v>
      </c>
      <c r="E21811">
        <v>30798825</v>
      </c>
      <c r="F21811" t="s">
        <v>27</v>
      </c>
      <c r="G21811" t="s">
        <v>28</v>
      </c>
      <c r="H21811">
        <v>969</v>
      </c>
      <c r="I21811">
        <v>914</v>
      </c>
      <c r="J21811">
        <v>1</v>
      </c>
      <c r="K21811">
        <v>914</v>
      </c>
      <c r="L21811">
        <v>1</v>
      </c>
      <c r="M21811" s="11" t="s">
        <v>19436</v>
      </c>
      <c r="N21811" s="1">
        <v>44564</v>
      </c>
      <c r="O21811" t="s">
        <v>1116</v>
      </c>
      <c r="P21811" t="s">
        <v>28</v>
      </c>
      <c r="Q21811">
        <v>238</v>
      </c>
      <c r="R21811">
        <v>343395</v>
      </c>
      <c r="S21811" t="s">
        <v>2050</v>
      </c>
      <c r="T21811" t="s">
        <v>6739</v>
      </c>
      <c r="U21811" t="s">
        <v>28</v>
      </c>
      <c r="V21811" t="s">
        <v>30</v>
      </c>
      <c r="W21811" t="s">
        <v>30</v>
      </c>
      <c r="X21811" t="s">
        <v>31</v>
      </c>
      <c r="Y21811" t="s">
        <v>34</v>
      </c>
      <c r="Z21811">
        <v>82341942</v>
      </c>
      <c r="AA21811" t="s">
        <v>6640</v>
      </c>
      <c r="AB21811" s="14">
        <v>579758</v>
      </c>
      <c r="AC21811" t="str">
        <f t="shared" si="340"/>
        <v>9879</v>
      </c>
    </row>
    <row r="21812" spans="1:29" x14ac:dyDescent="0.25">
      <c r="A21812">
        <v>1738706023</v>
      </c>
      <c r="B21812">
        <v>9137</v>
      </c>
      <c r="C21812" s="1">
        <v>44564</v>
      </c>
      <c r="D21812">
        <v>1</v>
      </c>
      <c r="E21812">
        <v>30798825</v>
      </c>
      <c r="F21812" t="s">
        <v>27</v>
      </c>
      <c r="G21812" t="s">
        <v>28</v>
      </c>
      <c r="H21812">
        <v>969</v>
      </c>
      <c r="I21812">
        <v>914</v>
      </c>
      <c r="J21812">
        <v>1</v>
      </c>
      <c r="K21812">
        <v>914</v>
      </c>
      <c r="L21812">
        <v>1</v>
      </c>
      <c r="M21812" s="11" t="s">
        <v>19437</v>
      </c>
      <c r="N21812" s="1">
        <v>44564</v>
      </c>
      <c r="O21812" t="s">
        <v>36</v>
      </c>
      <c r="P21812" t="s">
        <v>28</v>
      </c>
      <c r="Q21812">
        <v>99</v>
      </c>
      <c r="R21812">
        <v>343395</v>
      </c>
      <c r="S21812" t="s">
        <v>2050</v>
      </c>
      <c r="T21812" t="s">
        <v>2050</v>
      </c>
      <c r="U21812" t="s">
        <v>28</v>
      </c>
      <c r="V21812" t="s">
        <v>30</v>
      </c>
      <c r="W21812" t="s">
        <v>30</v>
      </c>
      <c r="X21812" t="s">
        <v>31</v>
      </c>
      <c r="Y21812" t="s">
        <v>34</v>
      </c>
      <c r="Z21812">
        <v>82341942</v>
      </c>
      <c r="AA21812" t="s">
        <v>6640</v>
      </c>
      <c r="AB21812" s="14">
        <v>579758</v>
      </c>
      <c r="AC21812" t="str">
        <f t="shared" si="340"/>
        <v>5586</v>
      </c>
    </row>
    <row r="21813" spans="1:29" x14ac:dyDescent="0.25">
      <c r="A21813">
        <v>1738706024</v>
      </c>
      <c r="B21813">
        <v>9137</v>
      </c>
      <c r="C21813" s="1">
        <v>44564</v>
      </c>
      <c r="D21813">
        <v>1</v>
      </c>
      <c r="E21813">
        <v>30798825</v>
      </c>
      <c r="F21813" t="s">
        <v>27</v>
      </c>
      <c r="G21813" t="s">
        <v>28</v>
      </c>
      <c r="H21813">
        <v>969</v>
      </c>
      <c r="I21813">
        <v>914</v>
      </c>
      <c r="J21813">
        <v>1</v>
      </c>
      <c r="K21813">
        <v>914</v>
      </c>
      <c r="L21813">
        <v>1</v>
      </c>
      <c r="M21813" s="11" t="s">
        <v>19438</v>
      </c>
      <c r="N21813" s="1">
        <v>44564</v>
      </c>
      <c r="O21813" t="s">
        <v>470</v>
      </c>
      <c r="P21813" t="s">
        <v>28</v>
      </c>
      <c r="Q21813">
        <v>123</v>
      </c>
      <c r="R21813">
        <v>343395</v>
      </c>
      <c r="S21813" t="s">
        <v>2050</v>
      </c>
      <c r="T21813" t="s">
        <v>2822</v>
      </c>
      <c r="U21813" t="s">
        <v>28</v>
      </c>
      <c r="V21813" t="s">
        <v>30</v>
      </c>
      <c r="W21813" t="s">
        <v>30</v>
      </c>
      <c r="X21813" t="s">
        <v>31</v>
      </c>
      <c r="Y21813" t="s">
        <v>34</v>
      </c>
      <c r="Z21813">
        <v>82341942</v>
      </c>
      <c r="AA21813" t="s">
        <v>6640</v>
      </c>
      <c r="AB21813" s="14">
        <v>579758</v>
      </c>
      <c r="AC21813" t="str">
        <f t="shared" si="340"/>
        <v>5678</v>
      </c>
    </row>
    <row r="21814" spans="1:29" x14ac:dyDescent="0.25">
      <c r="A21814">
        <v>1738706193</v>
      </c>
      <c r="B21814">
        <v>9137</v>
      </c>
      <c r="C21814" s="1">
        <v>44564</v>
      </c>
      <c r="D21814">
        <v>1</v>
      </c>
      <c r="E21814">
        <v>30798825</v>
      </c>
      <c r="F21814" t="s">
        <v>27</v>
      </c>
      <c r="G21814" t="s">
        <v>28</v>
      </c>
      <c r="H21814">
        <v>971</v>
      </c>
      <c r="I21814">
        <v>914</v>
      </c>
      <c r="J21814">
        <v>1</v>
      </c>
      <c r="K21814">
        <v>914</v>
      </c>
      <c r="L21814">
        <v>1</v>
      </c>
      <c r="M21814" s="11" t="s">
        <v>17988</v>
      </c>
      <c r="N21814" s="1">
        <v>44564</v>
      </c>
      <c r="O21814" t="s">
        <v>283</v>
      </c>
      <c r="P21814" t="s">
        <v>28</v>
      </c>
      <c r="Q21814">
        <v>85</v>
      </c>
      <c r="R21814">
        <v>343395</v>
      </c>
      <c r="S21814" t="s">
        <v>2050</v>
      </c>
      <c r="T21814" t="s">
        <v>2893</v>
      </c>
      <c r="U21814" t="s">
        <v>28</v>
      </c>
      <c r="V21814" t="s">
        <v>30</v>
      </c>
      <c r="W21814" t="s">
        <v>30</v>
      </c>
      <c r="X21814" t="s">
        <v>31</v>
      </c>
      <c r="Y21814" t="s">
        <v>34</v>
      </c>
      <c r="Z21814">
        <v>82341942</v>
      </c>
      <c r="AA21814" t="s">
        <v>3452</v>
      </c>
      <c r="AB21814" s="14">
        <v>568959</v>
      </c>
      <c r="AC21814" t="str">
        <f t="shared" si="340"/>
        <v>7558</v>
      </c>
    </row>
    <row r="21815" spans="1:29" x14ac:dyDescent="0.25">
      <c r="A21815">
        <v>1738706849</v>
      </c>
      <c r="B21815">
        <v>9137</v>
      </c>
      <c r="C21815" s="1">
        <v>44564</v>
      </c>
      <c r="D21815">
        <v>1</v>
      </c>
      <c r="E21815">
        <v>30798825</v>
      </c>
      <c r="F21815" t="s">
        <v>27</v>
      </c>
      <c r="G21815" t="s">
        <v>28</v>
      </c>
      <c r="H21815">
        <v>965</v>
      </c>
      <c r="I21815">
        <v>914</v>
      </c>
      <c r="J21815">
        <v>1</v>
      </c>
      <c r="K21815">
        <v>914</v>
      </c>
      <c r="L21815">
        <v>1</v>
      </c>
      <c r="M21815" s="11" t="s">
        <v>19439</v>
      </c>
      <c r="N21815" s="1">
        <v>44564</v>
      </c>
      <c r="O21815" t="s">
        <v>159</v>
      </c>
      <c r="P21815" t="s">
        <v>28</v>
      </c>
      <c r="Q21815">
        <v>460</v>
      </c>
      <c r="R21815">
        <v>343395</v>
      </c>
      <c r="S21815" t="s">
        <v>2050</v>
      </c>
      <c r="T21815" t="s">
        <v>2779</v>
      </c>
      <c r="U21815" t="s">
        <v>28</v>
      </c>
      <c r="V21815" t="s">
        <v>30</v>
      </c>
      <c r="W21815" t="s">
        <v>30</v>
      </c>
      <c r="X21815" t="s">
        <v>28</v>
      </c>
      <c r="Y21815" t="s">
        <v>34</v>
      </c>
      <c r="Z21815">
        <v>82341942</v>
      </c>
      <c r="AA21815" t="s">
        <v>2170</v>
      </c>
      <c r="AB21815" s="14">
        <v>575967</v>
      </c>
      <c r="AC21815" t="str">
        <f t="shared" si="340"/>
        <v>9597</v>
      </c>
    </row>
    <row r="21816" spans="1:29" x14ac:dyDescent="0.25">
      <c r="A21816">
        <v>1738729305</v>
      </c>
      <c r="B21816">
        <v>9137</v>
      </c>
      <c r="C21816" s="1">
        <v>44564</v>
      </c>
      <c r="D21816">
        <v>1</v>
      </c>
      <c r="E21816">
        <v>30798825</v>
      </c>
      <c r="F21816" t="s">
        <v>27</v>
      </c>
      <c r="G21816" t="s">
        <v>28</v>
      </c>
      <c r="H21816">
        <v>956</v>
      </c>
      <c r="I21816">
        <v>914</v>
      </c>
      <c r="J21816">
        <v>1</v>
      </c>
      <c r="K21816">
        <v>914</v>
      </c>
      <c r="L21816">
        <v>1</v>
      </c>
      <c r="M21816" s="11" t="s">
        <v>9670</v>
      </c>
      <c r="N21816" s="1">
        <v>44564</v>
      </c>
      <c r="O21816" t="s">
        <v>2533</v>
      </c>
      <c r="P21816" t="s">
        <v>28</v>
      </c>
      <c r="Q21816">
        <v>51793</v>
      </c>
      <c r="R21816">
        <v>343400</v>
      </c>
      <c r="S21816" t="s">
        <v>2050</v>
      </c>
      <c r="T21816" t="s">
        <v>1102</v>
      </c>
      <c r="U21816" t="s">
        <v>28</v>
      </c>
      <c r="V21816" t="s">
        <v>30</v>
      </c>
      <c r="W21816" t="s">
        <v>30</v>
      </c>
      <c r="X21816" t="s">
        <v>31</v>
      </c>
      <c r="Y21816" t="s">
        <v>2009</v>
      </c>
      <c r="Z21816">
        <v>82341959</v>
      </c>
      <c r="AB21816" s="14">
        <v>769856</v>
      </c>
      <c r="AC21816" t="str">
        <f t="shared" si="340"/>
        <v>8699</v>
      </c>
    </row>
    <row r="21817" spans="1:29" x14ac:dyDescent="0.25">
      <c r="A21817">
        <v>1738729306</v>
      </c>
      <c r="B21817">
        <v>9137</v>
      </c>
      <c r="C21817" s="1">
        <v>44564</v>
      </c>
      <c r="D21817">
        <v>1</v>
      </c>
      <c r="E21817">
        <v>30798825</v>
      </c>
      <c r="F21817" t="s">
        <v>27</v>
      </c>
      <c r="G21817" t="s">
        <v>28</v>
      </c>
      <c r="H21817">
        <v>956</v>
      </c>
      <c r="I21817">
        <v>914</v>
      </c>
      <c r="J21817">
        <v>1</v>
      </c>
      <c r="K21817">
        <v>914</v>
      </c>
      <c r="L21817">
        <v>1</v>
      </c>
      <c r="M21817" s="11" t="s">
        <v>9671</v>
      </c>
      <c r="N21817" s="1">
        <v>44564</v>
      </c>
      <c r="O21817" t="s">
        <v>2015</v>
      </c>
      <c r="P21817" t="s">
        <v>28</v>
      </c>
      <c r="Q21817">
        <v>94730</v>
      </c>
      <c r="R21817">
        <v>343400</v>
      </c>
      <c r="S21817" t="s">
        <v>2050</v>
      </c>
      <c r="T21817" t="s">
        <v>2861</v>
      </c>
      <c r="U21817" t="s">
        <v>28</v>
      </c>
      <c r="V21817" t="s">
        <v>30</v>
      </c>
      <c r="W21817" t="s">
        <v>30</v>
      </c>
      <c r="X21817" t="s">
        <v>31</v>
      </c>
      <c r="Y21817" t="s">
        <v>2009</v>
      </c>
      <c r="Z21817">
        <v>82341959</v>
      </c>
      <c r="AB21817" s="14">
        <v>588799</v>
      </c>
      <c r="AC21817" t="str">
        <f t="shared" si="340"/>
        <v>9769</v>
      </c>
    </row>
    <row r="21818" spans="1:29" x14ac:dyDescent="0.25">
      <c r="A21818">
        <v>1738729307</v>
      </c>
      <c r="B21818">
        <v>9137</v>
      </c>
      <c r="C21818" s="1">
        <v>44564</v>
      </c>
      <c r="D21818">
        <v>1</v>
      </c>
      <c r="E21818">
        <v>30798825</v>
      </c>
      <c r="F21818" t="s">
        <v>27</v>
      </c>
      <c r="G21818" t="s">
        <v>28</v>
      </c>
      <c r="H21818">
        <v>956</v>
      </c>
      <c r="I21818">
        <v>914</v>
      </c>
      <c r="J21818">
        <v>1</v>
      </c>
      <c r="K21818">
        <v>914</v>
      </c>
      <c r="L21818">
        <v>1</v>
      </c>
      <c r="M21818" s="11" t="s">
        <v>9672</v>
      </c>
      <c r="N21818" s="1">
        <v>44564</v>
      </c>
      <c r="O21818" t="s">
        <v>7223</v>
      </c>
      <c r="P21818" t="s">
        <v>28</v>
      </c>
      <c r="Q21818">
        <v>52476</v>
      </c>
      <c r="R21818">
        <v>343400</v>
      </c>
      <c r="S21818" t="s">
        <v>2050</v>
      </c>
      <c r="T21818" t="s">
        <v>7224</v>
      </c>
      <c r="U21818" t="s">
        <v>28</v>
      </c>
      <c r="V21818" t="s">
        <v>30</v>
      </c>
      <c r="W21818" t="s">
        <v>30</v>
      </c>
      <c r="X21818" t="s">
        <v>31</v>
      </c>
      <c r="Y21818" t="s">
        <v>2009</v>
      </c>
      <c r="Z21818">
        <v>82341959</v>
      </c>
      <c r="AB21818" s="14">
        <v>568896</v>
      </c>
      <c r="AC21818" t="str">
        <f t="shared" si="340"/>
        <v>8696</v>
      </c>
    </row>
    <row r="21819" spans="1:29" x14ac:dyDescent="0.25">
      <c r="A21819">
        <v>1738729308</v>
      </c>
      <c r="B21819">
        <v>9137</v>
      </c>
      <c r="C21819" s="1">
        <v>44564</v>
      </c>
      <c r="D21819">
        <v>1</v>
      </c>
      <c r="E21819">
        <v>30798825</v>
      </c>
      <c r="F21819" t="s">
        <v>27</v>
      </c>
      <c r="G21819" t="s">
        <v>28</v>
      </c>
      <c r="H21819">
        <v>956</v>
      </c>
      <c r="I21819">
        <v>914</v>
      </c>
      <c r="J21819">
        <v>1</v>
      </c>
      <c r="K21819">
        <v>914</v>
      </c>
      <c r="L21819">
        <v>1</v>
      </c>
      <c r="M21819" s="11" t="s">
        <v>9673</v>
      </c>
      <c r="N21819" s="1">
        <v>44564</v>
      </c>
      <c r="O21819" t="s">
        <v>283</v>
      </c>
      <c r="P21819" t="s">
        <v>28</v>
      </c>
      <c r="Q21819">
        <v>54876</v>
      </c>
      <c r="R21819">
        <v>343400</v>
      </c>
      <c r="S21819" t="s">
        <v>2050</v>
      </c>
      <c r="T21819" t="s">
        <v>2893</v>
      </c>
      <c r="U21819" t="s">
        <v>28</v>
      </c>
      <c r="V21819" t="s">
        <v>30</v>
      </c>
      <c r="W21819" t="s">
        <v>30</v>
      </c>
      <c r="X21819" t="s">
        <v>31</v>
      </c>
      <c r="Y21819" t="s">
        <v>2009</v>
      </c>
      <c r="Z21819">
        <v>82341959</v>
      </c>
      <c r="AB21819" s="14">
        <v>566596</v>
      </c>
      <c r="AC21819" t="str">
        <f t="shared" si="340"/>
        <v>9695</v>
      </c>
    </row>
    <row r="21820" spans="1:29" x14ac:dyDescent="0.25">
      <c r="A21820">
        <v>1738729309</v>
      </c>
      <c r="B21820">
        <v>9137</v>
      </c>
      <c r="C21820" s="1">
        <v>44564</v>
      </c>
      <c r="D21820">
        <v>1</v>
      </c>
      <c r="E21820">
        <v>30798825</v>
      </c>
      <c r="F21820" t="s">
        <v>27</v>
      </c>
      <c r="G21820" t="s">
        <v>28</v>
      </c>
      <c r="H21820">
        <v>956</v>
      </c>
      <c r="I21820">
        <v>914</v>
      </c>
      <c r="J21820">
        <v>1</v>
      </c>
      <c r="K21820">
        <v>914</v>
      </c>
      <c r="L21820">
        <v>1</v>
      </c>
      <c r="M21820" s="11" t="s">
        <v>9253</v>
      </c>
      <c r="N21820" s="1">
        <v>44564</v>
      </c>
      <c r="O21820" t="s">
        <v>41</v>
      </c>
      <c r="P21820" t="s">
        <v>28</v>
      </c>
      <c r="Q21820">
        <v>56200</v>
      </c>
      <c r="R21820">
        <v>343400</v>
      </c>
      <c r="S21820" t="s">
        <v>2050</v>
      </c>
      <c r="T21820" t="s">
        <v>140</v>
      </c>
      <c r="U21820" t="s">
        <v>28</v>
      </c>
      <c r="V21820" t="s">
        <v>30</v>
      </c>
      <c r="W21820" t="s">
        <v>30</v>
      </c>
      <c r="X21820" t="s">
        <v>31</v>
      </c>
      <c r="Y21820" t="s">
        <v>2009</v>
      </c>
      <c r="Z21820">
        <v>82341959</v>
      </c>
      <c r="AB21820" s="14">
        <v>559898</v>
      </c>
      <c r="AC21820" t="str">
        <f t="shared" si="340"/>
        <v>7757</v>
      </c>
    </row>
    <row r="21821" spans="1:29" x14ac:dyDescent="0.25">
      <c r="A21821">
        <v>1738729310</v>
      </c>
      <c r="B21821">
        <v>9137</v>
      </c>
      <c r="C21821" s="1">
        <v>44564</v>
      </c>
      <c r="D21821">
        <v>1</v>
      </c>
      <c r="E21821">
        <v>30798825</v>
      </c>
      <c r="F21821" t="s">
        <v>27</v>
      </c>
      <c r="G21821" t="s">
        <v>28</v>
      </c>
      <c r="H21821">
        <v>956</v>
      </c>
      <c r="I21821">
        <v>914</v>
      </c>
      <c r="J21821">
        <v>1</v>
      </c>
      <c r="K21821">
        <v>914</v>
      </c>
      <c r="L21821">
        <v>1</v>
      </c>
      <c r="M21821" s="11" t="s">
        <v>19440</v>
      </c>
      <c r="N21821" s="1">
        <v>44564</v>
      </c>
      <c r="O21821" t="s">
        <v>3214</v>
      </c>
      <c r="P21821" t="s">
        <v>28</v>
      </c>
      <c r="Q21821">
        <v>14765</v>
      </c>
      <c r="R21821">
        <v>343400</v>
      </c>
      <c r="S21821" t="s">
        <v>2050</v>
      </c>
      <c r="T21821" t="s">
        <v>3215</v>
      </c>
      <c r="U21821" t="s">
        <v>28</v>
      </c>
      <c r="V21821" t="s">
        <v>30</v>
      </c>
      <c r="W21821" t="s">
        <v>30</v>
      </c>
      <c r="X21821" t="s">
        <v>31</v>
      </c>
      <c r="Y21821" t="s">
        <v>2009</v>
      </c>
      <c r="Z21821">
        <v>82341959</v>
      </c>
      <c r="AB21821" s="14">
        <v>555657</v>
      </c>
      <c r="AC21821" t="str">
        <f t="shared" si="340"/>
        <v>6669</v>
      </c>
    </row>
    <row r="21822" spans="1:29" x14ac:dyDescent="0.25">
      <c r="A21822">
        <v>1738732374</v>
      </c>
      <c r="B21822">
        <v>9137</v>
      </c>
      <c r="C21822" s="1">
        <v>44564</v>
      </c>
      <c r="D21822">
        <v>1</v>
      </c>
      <c r="E21822">
        <v>30798825</v>
      </c>
      <c r="F21822" t="s">
        <v>27</v>
      </c>
      <c r="G21822" t="s">
        <v>28</v>
      </c>
      <c r="H21822">
        <v>957</v>
      </c>
      <c r="I21822">
        <v>914</v>
      </c>
      <c r="J21822">
        <v>1</v>
      </c>
      <c r="K21822">
        <v>914</v>
      </c>
      <c r="L21822">
        <v>1</v>
      </c>
      <c r="M21822" s="11" t="s">
        <v>9674</v>
      </c>
      <c r="N21822" s="1">
        <v>44564</v>
      </c>
      <c r="O21822" t="s">
        <v>63</v>
      </c>
      <c r="P21822" t="s">
        <v>28</v>
      </c>
      <c r="Q21822">
        <v>13957</v>
      </c>
      <c r="R21822">
        <v>343400</v>
      </c>
      <c r="S21822" t="s">
        <v>2050</v>
      </c>
      <c r="T21822" t="s">
        <v>96</v>
      </c>
      <c r="U21822" t="s">
        <v>28</v>
      </c>
      <c r="V21822" t="s">
        <v>30</v>
      </c>
      <c r="W21822" t="s">
        <v>30</v>
      </c>
      <c r="X21822" t="s">
        <v>31</v>
      </c>
      <c r="Y21822" t="s">
        <v>2009</v>
      </c>
      <c r="Z21822">
        <v>82341959</v>
      </c>
      <c r="AB21822" s="14">
        <v>559898</v>
      </c>
      <c r="AC21822" t="str">
        <f t="shared" si="340"/>
        <v>8565</v>
      </c>
    </row>
    <row r="21823" spans="1:29" x14ac:dyDescent="0.25">
      <c r="A21823">
        <v>1738732375</v>
      </c>
      <c r="B21823">
        <v>9137</v>
      </c>
      <c r="C21823" s="1">
        <v>44564</v>
      </c>
      <c r="D21823">
        <v>1</v>
      </c>
      <c r="E21823">
        <v>30798825</v>
      </c>
      <c r="F21823" t="s">
        <v>27</v>
      </c>
      <c r="G21823" t="s">
        <v>28</v>
      </c>
      <c r="H21823">
        <v>957</v>
      </c>
      <c r="I21823">
        <v>914</v>
      </c>
      <c r="J21823">
        <v>1</v>
      </c>
      <c r="K21823">
        <v>914</v>
      </c>
      <c r="L21823">
        <v>1</v>
      </c>
      <c r="M21823" s="11" t="s">
        <v>9254</v>
      </c>
      <c r="N21823" s="1">
        <v>44564</v>
      </c>
      <c r="O21823" t="s">
        <v>2101</v>
      </c>
      <c r="P21823" t="s">
        <v>28</v>
      </c>
      <c r="Q21823">
        <v>51460</v>
      </c>
      <c r="R21823">
        <v>343400</v>
      </c>
      <c r="S21823" t="s">
        <v>2050</v>
      </c>
      <c r="T21823" t="s">
        <v>5456</v>
      </c>
      <c r="U21823" t="s">
        <v>28</v>
      </c>
      <c r="V21823" t="s">
        <v>30</v>
      </c>
      <c r="W21823" t="s">
        <v>30</v>
      </c>
      <c r="X21823" t="s">
        <v>31</v>
      </c>
      <c r="Y21823" t="s">
        <v>2009</v>
      </c>
      <c r="Z21823">
        <v>82341959</v>
      </c>
      <c r="AB21823" s="14">
        <v>589955</v>
      </c>
      <c r="AC21823" t="str">
        <f t="shared" si="340"/>
        <v>5777</v>
      </c>
    </row>
    <row r="21824" spans="1:29" x14ac:dyDescent="0.25">
      <c r="A21824">
        <v>1738734674</v>
      </c>
      <c r="B21824">
        <v>9137</v>
      </c>
      <c r="C21824" s="1">
        <v>44564</v>
      </c>
      <c r="D21824">
        <v>1</v>
      </c>
      <c r="E21824">
        <v>30798825</v>
      </c>
      <c r="F21824" t="s">
        <v>27</v>
      </c>
      <c r="G21824" t="s">
        <v>28</v>
      </c>
      <c r="H21824">
        <v>958</v>
      </c>
      <c r="I21824">
        <v>914</v>
      </c>
      <c r="J21824">
        <v>1</v>
      </c>
      <c r="K21824">
        <v>914</v>
      </c>
      <c r="L21824">
        <v>1</v>
      </c>
      <c r="M21824" s="11" t="s">
        <v>19061</v>
      </c>
      <c r="N21824" s="1">
        <v>44564</v>
      </c>
      <c r="O21824" t="s">
        <v>955</v>
      </c>
      <c r="P21824" t="s">
        <v>28</v>
      </c>
      <c r="Q21824">
        <v>50932</v>
      </c>
      <c r="R21824">
        <v>343400</v>
      </c>
      <c r="S21824" t="s">
        <v>2050</v>
      </c>
      <c r="T21824" t="s">
        <v>2942</v>
      </c>
      <c r="U21824" t="s">
        <v>28</v>
      </c>
      <c r="V21824" t="s">
        <v>30</v>
      </c>
      <c r="W21824" t="s">
        <v>30</v>
      </c>
      <c r="X21824" t="s">
        <v>31</v>
      </c>
      <c r="Y21824" t="s">
        <v>2009</v>
      </c>
      <c r="Z21824">
        <v>82341959</v>
      </c>
      <c r="AB21824" s="14">
        <v>555657</v>
      </c>
      <c r="AC21824" t="str">
        <f t="shared" si="340"/>
        <v>6675</v>
      </c>
    </row>
    <row r="21825" spans="1:29" x14ac:dyDescent="0.25">
      <c r="A21825">
        <v>1738734675</v>
      </c>
      <c r="B21825">
        <v>9137</v>
      </c>
      <c r="C21825" s="1">
        <v>44564</v>
      </c>
      <c r="D21825">
        <v>1</v>
      </c>
      <c r="E21825">
        <v>30798825</v>
      </c>
      <c r="F21825" t="s">
        <v>27</v>
      </c>
      <c r="G21825" t="s">
        <v>28</v>
      </c>
      <c r="H21825">
        <v>958</v>
      </c>
      <c r="I21825">
        <v>914</v>
      </c>
      <c r="J21825">
        <v>1</v>
      </c>
      <c r="K21825">
        <v>914</v>
      </c>
      <c r="L21825">
        <v>1</v>
      </c>
      <c r="M21825" s="11" t="s">
        <v>8839</v>
      </c>
      <c r="N21825" s="1">
        <v>44564</v>
      </c>
      <c r="O21825" t="s">
        <v>211</v>
      </c>
      <c r="P21825" t="s">
        <v>28</v>
      </c>
      <c r="Q21825">
        <v>53191</v>
      </c>
      <c r="R21825">
        <v>343400</v>
      </c>
      <c r="S21825" t="s">
        <v>2050</v>
      </c>
      <c r="T21825" t="s">
        <v>3073</v>
      </c>
      <c r="U21825" t="s">
        <v>28</v>
      </c>
      <c r="V21825" t="s">
        <v>30</v>
      </c>
      <c r="W21825" t="s">
        <v>30</v>
      </c>
      <c r="X21825" t="s">
        <v>31</v>
      </c>
      <c r="Y21825" t="s">
        <v>2009</v>
      </c>
      <c r="Z21825">
        <v>82341959</v>
      </c>
      <c r="AA21825" t="s">
        <v>4863</v>
      </c>
      <c r="AB21825" s="14">
        <v>586585</v>
      </c>
      <c r="AC21825" t="str">
        <f t="shared" si="340"/>
        <v>8887</v>
      </c>
    </row>
    <row r="21826" spans="1:29" x14ac:dyDescent="0.25">
      <c r="A21826">
        <v>1738734676</v>
      </c>
      <c r="B21826">
        <v>9137</v>
      </c>
      <c r="C21826" s="1">
        <v>44564</v>
      </c>
      <c r="D21826">
        <v>1</v>
      </c>
      <c r="E21826">
        <v>30798825</v>
      </c>
      <c r="F21826" t="s">
        <v>27</v>
      </c>
      <c r="G21826" t="s">
        <v>28</v>
      </c>
      <c r="H21826">
        <v>958</v>
      </c>
      <c r="I21826">
        <v>914</v>
      </c>
      <c r="J21826">
        <v>1</v>
      </c>
      <c r="K21826">
        <v>914</v>
      </c>
      <c r="L21826">
        <v>1</v>
      </c>
      <c r="M21826" s="11" t="s">
        <v>9675</v>
      </c>
      <c r="N21826" s="1">
        <v>44564</v>
      </c>
      <c r="O21826" t="s">
        <v>3093</v>
      </c>
      <c r="P21826" t="s">
        <v>28</v>
      </c>
      <c r="Q21826">
        <v>53914</v>
      </c>
      <c r="R21826">
        <v>343400</v>
      </c>
      <c r="S21826" t="s">
        <v>2050</v>
      </c>
      <c r="T21826" t="s">
        <v>3094</v>
      </c>
      <c r="U21826" t="s">
        <v>28</v>
      </c>
      <c r="V21826" t="s">
        <v>30</v>
      </c>
      <c r="W21826" t="s">
        <v>30</v>
      </c>
      <c r="X21826" t="s">
        <v>31</v>
      </c>
      <c r="Y21826" t="s">
        <v>2009</v>
      </c>
      <c r="Z21826">
        <v>82341959</v>
      </c>
      <c r="AA21826" t="s">
        <v>7225</v>
      </c>
      <c r="AB21826" s="14">
        <v>576979</v>
      </c>
      <c r="AC21826" t="str">
        <f t="shared" ref="AC21826:AC21889" si="341">RIGHT(M21826,4)</f>
        <v>7577</v>
      </c>
    </row>
    <row r="21827" spans="1:29" x14ac:dyDescent="0.25">
      <c r="A21827">
        <v>1738734677</v>
      </c>
      <c r="B21827">
        <v>9137</v>
      </c>
      <c r="C21827" s="1">
        <v>44564</v>
      </c>
      <c r="D21827">
        <v>1</v>
      </c>
      <c r="E21827">
        <v>30798825</v>
      </c>
      <c r="F21827" t="s">
        <v>27</v>
      </c>
      <c r="G21827" t="s">
        <v>28</v>
      </c>
      <c r="H21827">
        <v>958</v>
      </c>
      <c r="I21827">
        <v>914</v>
      </c>
      <c r="J21827">
        <v>1</v>
      </c>
      <c r="K21827">
        <v>914</v>
      </c>
      <c r="L21827">
        <v>1</v>
      </c>
      <c r="M21827" s="11" t="s">
        <v>9676</v>
      </c>
      <c r="N21827" s="1">
        <v>44564</v>
      </c>
      <c r="O21827" t="s">
        <v>101</v>
      </c>
      <c r="P21827" t="s">
        <v>28</v>
      </c>
      <c r="Q21827">
        <v>56409</v>
      </c>
      <c r="R21827">
        <v>343400</v>
      </c>
      <c r="S21827" t="s">
        <v>2050</v>
      </c>
      <c r="T21827" t="s">
        <v>2590</v>
      </c>
      <c r="U21827" t="s">
        <v>28</v>
      </c>
      <c r="V21827" t="s">
        <v>30</v>
      </c>
      <c r="W21827" t="s">
        <v>30</v>
      </c>
      <c r="X21827" t="s">
        <v>31</v>
      </c>
      <c r="Y21827" t="s">
        <v>2009</v>
      </c>
      <c r="Z21827">
        <v>82341959</v>
      </c>
      <c r="AB21827" s="14">
        <v>557988</v>
      </c>
      <c r="AC21827" t="str">
        <f t="shared" si="341"/>
        <v>6877</v>
      </c>
    </row>
    <row r="21828" spans="1:29" x14ac:dyDescent="0.25">
      <c r="A21828">
        <v>1738736532</v>
      </c>
      <c r="B21828">
        <v>9137</v>
      </c>
      <c r="C21828" s="1">
        <v>44564</v>
      </c>
      <c r="D21828">
        <v>1</v>
      </c>
      <c r="E21828">
        <v>30798825</v>
      </c>
      <c r="F21828" t="s">
        <v>27</v>
      </c>
      <c r="G21828" t="s">
        <v>28</v>
      </c>
      <c r="H21828">
        <v>959</v>
      </c>
      <c r="I21828">
        <v>914</v>
      </c>
      <c r="J21828">
        <v>1</v>
      </c>
      <c r="K21828">
        <v>914</v>
      </c>
      <c r="L21828">
        <v>1</v>
      </c>
      <c r="M21828" s="11" t="s">
        <v>19441</v>
      </c>
      <c r="N21828" s="1">
        <v>44564</v>
      </c>
      <c r="O21828" t="s">
        <v>713</v>
      </c>
      <c r="P21828" t="s">
        <v>28</v>
      </c>
      <c r="Q21828">
        <v>73</v>
      </c>
      <c r="R21828">
        <v>343400</v>
      </c>
      <c r="S21828" t="s">
        <v>2050</v>
      </c>
      <c r="T21828" t="s">
        <v>2988</v>
      </c>
      <c r="U21828" t="s">
        <v>28</v>
      </c>
      <c r="V21828" t="s">
        <v>30</v>
      </c>
      <c r="W21828" t="s">
        <v>30</v>
      </c>
      <c r="X21828" t="s">
        <v>31</v>
      </c>
      <c r="Y21828" t="s">
        <v>2009</v>
      </c>
      <c r="Z21828">
        <v>82341959</v>
      </c>
      <c r="AA21828" t="s">
        <v>2163</v>
      </c>
      <c r="AB21828" s="14">
        <v>576986</v>
      </c>
      <c r="AC21828" t="str">
        <f t="shared" si="341"/>
        <v>5676</v>
      </c>
    </row>
    <row r="21829" spans="1:29" x14ac:dyDescent="0.25">
      <c r="A21829">
        <v>1738736534</v>
      </c>
      <c r="B21829">
        <v>9137</v>
      </c>
      <c r="C21829" s="1">
        <v>44564</v>
      </c>
      <c r="D21829">
        <v>1</v>
      </c>
      <c r="E21829">
        <v>30798825</v>
      </c>
      <c r="F21829" t="s">
        <v>27</v>
      </c>
      <c r="G21829" t="s">
        <v>28</v>
      </c>
      <c r="H21829">
        <v>959</v>
      </c>
      <c r="I21829">
        <v>914</v>
      </c>
      <c r="J21829">
        <v>1</v>
      </c>
      <c r="K21829">
        <v>914</v>
      </c>
      <c r="L21829">
        <v>1</v>
      </c>
      <c r="M21829" s="11" t="s">
        <v>19442</v>
      </c>
      <c r="N21829" s="1">
        <v>44564</v>
      </c>
      <c r="O21829" t="s">
        <v>4459</v>
      </c>
      <c r="P21829" t="s">
        <v>28</v>
      </c>
      <c r="Q21829">
        <v>111</v>
      </c>
      <c r="R21829">
        <v>343400</v>
      </c>
      <c r="S21829" t="s">
        <v>2050</v>
      </c>
      <c r="T21829" t="s">
        <v>7226</v>
      </c>
      <c r="U21829" t="s">
        <v>28</v>
      </c>
      <c r="V21829" t="s">
        <v>30</v>
      </c>
      <c r="W21829" t="s">
        <v>30</v>
      </c>
      <c r="X21829" t="s">
        <v>31</v>
      </c>
      <c r="Y21829" t="s">
        <v>2009</v>
      </c>
      <c r="Z21829">
        <v>82341959</v>
      </c>
      <c r="AA21829" t="s">
        <v>3601</v>
      </c>
      <c r="AB21829" s="14">
        <v>557797</v>
      </c>
      <c r="AC21829" t="str">
        <f t="shared" si="341"/>
        <v>7766</v>
      </c>
    </row>
    <row r="21830" spans="1:29" x14ac:dyDescent="0.25">
      <c r="A21830">
        <v>1738736537</v>
      </c>
      <c r="B21830">
        <v>9137</v>
      </c>
      <c r="C21830" s="1">
        <v>44564</v>
      </c>
      <c r="D21830">
        <v>1</v>
      </c>
      <c r="E21830">
        <v>30798825</v>
      </c>
      <c r="F21830" t="s">
        <v>27</v>
      </c>
      <c r="G21830" t="s">
        <v>28</v>
      </c>
      <c r="H21830">
        <v>959</v>
      </c>
      <c r="I21830">
        <v>914</v>
      </c>
      <c r="J21830">
        <v>1</v>
      </c>
      <c r="K21830">
        <v>914</v>
      </c>
      <c r="L21830">
        <v>1</v>
      </c>
      <c r="M21830" s="11" t="s">
        <v>19443</v>
      </c>
      <c r="N21830" s="1">
        <v>44564</v>
      </c>
      <c r="O21830" t="s">
        <v>638</v>
      </c>
      <c r="P21830" t="s">
        <v>28</v>
      </c>
      <c r="Q21830">
        <v>55452</v>
      </c>
      <c r="R21830">
        <v>343400</v>
      </c>
      <c r="S21830" t="s">
        <v>2050</v>
      </c>
      <c r="T21830" t="s">
        <v>2925</v>
      </c>
      <c r="U21830" t="s">
        <v>28</v>
      </c>
      <c r="V21830" t="s">
        <v>30</v>
      </c>
      <c r="W21830" t="s">
        <v>30</v>
      </c>
      <c r="X21830" t="s">
        <v>31</v>
      </c>
      <c r="Y21830" t="s">
        <v>2009</v>
      </c>
      <c r="Z21830">
        <v>82341959</v>
      </c>
      <c r="AB21830" s="14">
        <v>555657</v>
      </c>
      <c r="AC21830" t="str">
        <f t="shared" si="341"/>
        <v>6688</v>
      </c>
    </row>
    <row r="21831" spans="1:29" x14ac:dyDescent="0.25">
      <c r="A21831">
        <v>1738736538</v>
      </c>
      <c r="B21831">
        <v>9137</v>
      </c>
      <c r="C21831" s="1">
        <v>44564</v>
      </c>
      <c r="D21831">
        <v>1</v>
      </c>
      <c r="E21831">
        <v>30798825</v>
      </c>
      <c r="F21831" t="s">
        <v>27</v>
      </c>
      <c r="G21831" t="s">
        <v>28</v>
      </c>
      <c r="H21831">
        <v>959</v>
      </c>
      <c r="I21831">
        <v>914</v>
      </c>
      <c r="J21831">
        <v>1</v>
      </c>
      <c r="K21831">
        <v>914</v>
      </c>
      <c r="L21831">
        <v>1</v>
      </c>
      <c r="M21831" s="11" t="s">
        <v>19444</v>
      </c>
      <c r="N21831" s="1">
        <v>44564</v>
      </c>
      <c r="O21831" t="s">
        <v>690</v>
      </c>
      <c r="P21831" t="s">
        <v>28</v>
      </c>
      <c r="Q21831">
        <v>14565</v>
      </c>
      <c r="R21831">
        <v>343400</v>
      </c>
      <c r="S21831" t="s">
        <v>2050</v>
      </c>
      <c r="T21831" t="s">
        <v>2810</v>
      </c>
      <c r="U21831" t="s">
        <v>28</v>
      </c>
      <c r="V21831" t="s">
        <v>30</v>
      </c>
      <c r="W21831" t="s">
        <v>30</v>
      </c>
      <c r="X21831" t="s">
        <v>31</v>
      </c>
      <c r="Y21831" t="s">
        <v>2009</v>
      </c>
      <c r="Z21831">
        <v>82341959</v>
      </c>
      <c r="AA21831" t="s">
        <v>7227</v>
      </c>
      <c r="AB21831" s="14">
        <v>555788</v>
      </c>
      <c r="AC21831" t="str">
        <f t="shared" si="341"/>
        <v>8595</v>
      </c>
    </row>
    <row r="21832" spans="1:29" x14ac:dyDescent="0.25">
      <c r="A21832">
        <v>1738736539</v>
      </c>
      <c r="B21832">
        <v>9137</v>
      </c>
      <c r="C21832" s="1">
        <v>44564</v>
      </c>
      <c r="D21832">
        <v>1</v>
      </c>
      <c r="E21832">
        <v>30798825</v>
      </c>
      <c r="F21832" t="s">
        <v>27</v>
      </c>
      <c r="G21832" t="s">
        <v>28</v>
      </c>
      <c r="H21832">
        <v>959</v>
      </c>
      <c r="I21832">
        <v>914</v>
      </c>
      <c r="J21832">
        <v>1</v>
      </c>
      <c r="K21832">
        <v>914</v>
      </c>
      <c r="L21832">
        <v>1</v>
      </c>
      <c r="M21832" s="11" t="s">
        <v>19445</v>
      </c>
      <c r="N21832" s="1">
        <v>44564</v>
      </c>
      <c r="O21832" t="s">
        <v>101</v>
      </c>
      <c r="P21832" t="s">
        <v>28</v>
      </c>
      <c r="Q21832">
        <v>16022</v>
      </c>
      <c r="R21832">
        <v>343400</v>
      </c>
      <c r="S21832" t="s">
        <v>2050</v>
      </c>
      <c r="T21832" t="s">
        <v>2590</v>
      </c>
      <c r="U21832" t="s">
        <v>28</v>
      </c>
      <c r="V21832" t="s">
        <v>30</v>
      </c>
      <c r="W21832" t="s">
        <v>30</v>
      </c>
      <c r="X21832" t="s">
        <v>31</v>
      </c>
      <c r="Y21832" t="s">
        <v>2009</v>
      </c>
      <c r="Z21832">
        <v>82341959</v>
      </c>
      <c r="AB21832" s="14">
        <v>559577</v>
      </c>
      <c r="AC21832" t="str">
        <f t="shared" si="341"/>
        <v>6577</v>
      </c>
    </row>
    <row r="21833" spans="1:29" x14ac:dyDescent="0.25">
      <c r="A21833">
        <v>1738736545</v>
      </c>
      <c r="B21833">
        <v>9137</v>
      </c>
      <c r="C21833" s="1">
        <v>44564</v>
      </c>
      <c r="D21833">
        <v>1</v>
      </c>
      <c r="E21833">
        <v>30798825</v>
      </c>
      <c r="F21833" t="s">
        <v>27</v>
      </c>
      <c r="G21833" t="s">
        <v>28</v>
      </c>
      <c r="H21833">
        <v>959</v>
      </c>
      <c r="I21833">
        <v>914</v>
      </c>
      <c r="J21833">
        <v>1</v>
      </c>
      <c r="K21833">
        <v>914</v>
      </c>
      <c r="L21833">
        <v>1</v>
      </c>
      <c r="M21833" s="11" t="s">
        <v>9255</v>
      </c>
      <c r="N21833" s="1">
        <v>44564</v>
      </c>
      <c r="O21833" t="s">
        <v>7228</v>
      </c>
      <c r="P21833" t="s">
        <v>28</v>
      </c>
      <c r="Q21833">
        <v>2655</v>
      </c>
      <c r="R21833">
        <v>343400</v>
      </c>
      <c r="S21833" t="s">
        <v>2050</v>
      </c>
      <c r="T21833" t="s">
        <v>7229</v>
      </c>
      <c r="U21833" t="s">
        <v>28</v>
      </c>
      <c r="V21833" t="s">
        <v>30</v>
      </c>
      <c r="W21833" t="s">
        <v>30</v>
      </c>
      <c r="X21833" t="s">
        <v>31</v>
      </c>
      <c r="Y21833" t="s">
        <v>2009</v>
      </c>
      <c r="Z21833">
        <v>82341959</v>
      </c>
      <c r="AA21833" t="s">
        <v>7230</v>
      </c>
      <c r="AB21833" s="14">
        <v>577577</v>
      </c>
      <c r="AC21833" t="str">
        <f t="shared" si="341"/>
        <v>6686</v>
      </c>
    </row>
    <row r="21834" spans="1:29" x14ac:dyDescent="0.25">
      <c r="A21834">
        <v>1738736546</v>
      </c>
      <c r="B21834">
        <v>9137</v>
      </c>
      <c r="C21834" s="1">
        <v>44564</v>
      </c>
      <c r="D21834">
        <v>1</v>
      </c>
      <c r="E21834">
        <v>30798825</v>
      </c>
      <c r="F21834" t="s">
        <v>27</v>
      </c>
      <c r="G21834" t="s">
        <v>28</v>
      </c>
      <c r="H21834">
        <v>959</v>
      </c>
      <c r="I21834">
        <v>914</v>
      </c>
      <c r="J21834">
        <v>1</v>
      </c>
      <c r="K21834">
        <v>914</v>
      </c>
      <c r="L21834">
        <v>1</v>
      </c>
      <c r="M21834" s="11" t="s">
        <v>9677</v>
      </c>
      <c r="N21834" s="1">
        <v>44564</v>
      </c>
      <c r="O21834" t="s">
        <v>1655</v>
      </c>
      <c r="P21834" t="s">
        <v>28</v>
      </c>
      <c r="Q21834">
        <v>120</v>
      </c>
      <c r="R21834">
        <v>343400</v>
      </c>
      <c r="S21834" t="s">
        <v>2050</v>
      </c>
      <c r="T21834" t="s">
        <v>7231</v>
      </c>
      <c r="U21834" t="s">
        <v>28</v>
      </c>
      <c r="V21834" t="s">
        <v>30</v>
      </c>
      <c r="W21834" t="s">
        <v>30</v>
      </c>
      <c r="X21834" t="s">
        <v>31</v>
      </c>
      <c r="Y21834" t="s">
        <v>2009</v>
      </c>
      <c r="Z21834">
        <v>82341959</v>
      </c>
      <c r="AA21834" t="s">
        <v>3629</v>
      </c>
      <c r="AB21834" s="14">
        <v>568856</v>
      </c>
      <c r="AC21834" t="str">
        <f t="shared" si="341"/>
        <v>5975</v>
      </c>
    </row>
    <row r="21835" spans="1:29" x14ac:dyDescent="0.25">
      <c r="A21835">
        <v>1738736547</v>
      </c>
      <c r="B21835">
        <v>9137</v>
      </c>
      <c r="C21835" s="1">
        <v>44564</v>
      </c>
      <c r="D21835">
        <v>1</v>
      </c>
      <c r="E21835">
        <v>30798825</v>
      </c>
      <c r="F21835" t="s">
        <v>27</v>
      </c>
      <c r="G21835" t="s">
        <v>28</v>
      </c>
      <c r="H21835">
        <v>959</v>
      </c>
      <c r="I21835">
        <v>914</v>
      </c>
      <c r="J21835">
        <v>1</v>
      </c>
      <c r="K21835">
        <v>914</v>
      </c>
      <c r="L21835">
        <v>1</v>
      </c>
      <c r="M21835" s="11" t="s">
        <v>19446</v>
      </c>
      <c r="N21835" s="1">
        <v>44564</v>
      </c>
      <c r="O21835" t="s">
        <v>139</v>
      </c>
      <c r="P21835" t="s">
        <v>28</v>
      </c>
      <c r="Q21835">
        <v>52831</v>
      </c>
      <c r="R21835">
        <v>343400</v>
      </c>
      <c r="S21835" t="s">
        <v>2050</v>
      </c>
      <c r="T21835" t="s">
        <v>2301</v>
      </c>
      <c r="U21835" t="s">
        <v>28</v>
      </c>
      <c r="V21835" t="s">
        <v>30</v>
      </c>
      <c r="W21835" t="s">
        <v>30</v>
      </c>
      <c r="X21835" t="s">
        <v>31</v>
      </c>
      <c r="Y21835" t="s">
        <v>2009</v>
      </c>
      <c r="Z21835">
        <v>82341959</v>
      </c>
      <c r="AB21835" s="14">
        <v>568857</v>
      </c>
      <c r="AC21835" t="str">
        <f t="shared" si="341"/>
        <v>6669</v>
      </c>
    </row>
    <row r="21836" spans="1:29" x14ac:dyDescent="0.25">
      <c r="A21836">
        <v>1738736548</v>
      </c>
      <c r="B21836">
        <v>9137</v>
      </c>
      <c r="C21836" s="1">
        <v>44564</v>
      </c>
      <c r="D21836">
        <v>1</v>
      </c>
      <c r="E21836">
        <v>30798825</v>
      </c>
      <c r="F21836" t="s">
        <v>27</v>
      </c>
      <c r="G21836" t="s">
        <v>28</v>
      </c>
      <c r="H21836">
        <v>959</v>
      </c>
      <c r="I21836">
        <v>914</v>
      </c>
      <c r="J21836">
        <v>1</v>
      </c>
      <c r="K21836">
        <v>914</v>
      </c>
      <c r="L21836">
        <v>1</v>
      </c>
      <c r="M21836" s="11" t="s">
        <v>19447</v>
      </c>
      <c r="N21836" s="1">
        <v>44564</v>
      </c>
      <c r="O21836" t="s">
        <v>63</v>
      </c>
      <c r="P21836" t="s">
        <v>28</v>
      </c>
      <c r="Q21836">
        <v>130</v>
      </c>
      <c r="R21836">
        <v>343400</v>
      </c>
      <c r="S21836" t="s">
        <v>2050</v>
      </c>
      <c r="T21836" t="s">
        <v>96</v>
      </c>
      <c r="U21836" t="s">
        <v>28</v>
      </c>
      <c r="V21836" t="s">
        <v>30</v>
      </c>
      <c r="W21836" t="s">
        <v>30</v>
      </c>
      <c r="X21836" t="s">
        <v>31</v>
      </c>
      <c r="Y21836" t="s">
        <v>2009</v>
      </c>
      <c r="Z21836">
        <v>82341959</v>
      </c>
      <c r="AA21836" t="s">
        <v>3601</v>
      </c>
      <c r="AB21836" s="14">
        <v>557797</v>
      </c>
      <c r="AC21836" t="str">
        <f t="shared" si="341"/>
        <v>8697</v>
      </c>
    </row>
    <row r="21837" spans="1:29" x14ac:dyDescent="0.25">
      <c r="A21837">
        <v>1738736549</v>
      </c>
      <c r="B21837">
        <v>9137</v>
      </c>
      <c r="C21837" s="1">
        <v>44564</v>
      </c>
      <c r="D21837">
        <v>1</v>
      </c>
      <c r="E21837">
        <v>30798825</v>
      </c>
      <c r="F21837" t="s">
        <v>27</v>
      </c>
      <c r="G21837" t="s">
        <v>28</v>
      </c>
      <c r="H21837">
        <v>959</v>
      </c>
      <c r="I21837">
        <v>914</v>
      </c>
      <c r="J21837">
        <v>1</v>
      </c>
      <c r="K21837">
        <v>914</v>
      </c>
      <c r="L21837">
        <v>1</v>
      </c>
      <c r="M21837" s="11" t="s">
        <v>9678</v>
      </c>
      <c r="N21837" s="1">
        <v>44564</v>
      </c>
      <c r="O21837" t="s">
        <v>87</v>
      </c>
      <c r="P21837" t="s">
        <v>28</v>
      </c>
      <c r="Q21837">
        <v>14254</v>
      </c>
      <c r="R21837">
        <v>343400</v>
      </c>
      <c r="S21837" t="s">
        <v>2050</v>
      </c>
      <c r="T21837" t="s">
        <v>2800</v>
      </c>
      <c r="U21837" t="s">
        <v>28</v>
      </c>
      <c r="V21837" t="s">
        <v>30</v>
      </c>
      <c r="W21837" t="s">
        <v>30</v>
      </c>
      <c r="X21837" t="s">
        <v>31</v>
      </c>
      <c r="Y21837" t="s">
        <v>2009</v>
      </c>
      <c r="Z21837">
        <v>82341959</v>
      </c>
      <c r="AB21837" s="14">
        <v>578897</v>
      </c>
      <c r="AC21837" t="str">
        <f t="shared" si="341"/>
        <v>9665</v>
      </c>
    </row>
    <row r="21838" spans="1:29" x14ac:dyDescent="0.25">
      <c r="A21838">
        <v>1738736550</v>
      </c>
      <c r="B21838">
        <v>9137</v>
      </c>
      <c r="C21838" s="1">
        <v>44564</v>
      </c>
      <c r="D21838">
        <v>1</v>
      </c>
      <c r="E21838">
        <v>30798825</v>
      </c>
      <c r="F21838" t="s">
        <v>27</v>
      </c>
      <c r="G21838" t="s">
        <v>28</v>
      </c>
      <c r="H21838">
        <v>959</v>
      </c>
      <c r="I21838">
        <v>914</v>
      </c>
      <c r="J21838">
        <v>1</v>
      </c>
      <c r="K21838">
        <v>914</v>
      </c>
      <c r="L21838">
        <v>1</v>
      </c>
      <c r="M21838" s="11" t="s">
        <v>8840</v>
      </c>
      <c r="N21838" s="1">
        <v>44564</v>
      </c>
      <c r="O21838" t="s">
        <v>7232</v>
      </c>
      <c r="P21838" t="s">
        <v>28</v>
      </c>
      <c r="Q21838">
        <v>55407</v>
      </c>
      <c r="R21838">
        <v>343400</v>
      </c>
      <c r="S21838" t="s">
        <v>2050</v>
      </c>
      <c r="T21838" t="s">
        <v>7233</v>
      </c>
      <c r="U21838" t="s">
        <v>28</v>
      </c>
      <c r="V21838" t="s">
        <v>30</v>
      </c>
      <c r="W21838" t="s">
        <v>30</v>
      </c>
      <c r="X21838" t="s">
        <v>31</v>
      </c>
      <c r="Y21838" t="s">
        <v>2009</v>
      </c>
      <c r="Z21838">
        <v>82341959</v>
      </c>
      <c r="AA21838" t="s">
        <v>4863</v>
      </c>
      <c r="AB21838" s="14">
        <v>586585</v>
      </c>
      <c r="AC21838" t="str">
        <f t="shared" si="341"/>
        <v>9858</v>
      </c>
    </row>
    <row r="21839" spans="1:29" x14ac:dyDescent="0.25">
      <c r="A21839">
        <v>1738736551</v>
      </c>
      <c r="B21839">
        <v>9137</v>
      </c>
      <c r="C21839" s="1">
        <v>44564</v>
      </c>
      <c r="D21839">
        <v>1</v>
      </c>
      <c r="E21839">
        <v>30798825</v>
      </c>
      <c r="F21839" t="s">
        <v>27</v>
      </c>
      <c r="G21839" t="s">
        <v>28</v>
      </c>
      <c r="H21839">
        <v>959</v>
      </c>
      <c r="I21839">
        <v>914</v>
      </c>
      <c r="J21839">
        <v>1</v>
      </c>
      <c r="K21839">
        <v>914</v>
      </c>
      <c r="L21839">
        <v>1</v>
      </c>
      <c r="M21839" s="11" t="s">
        <v>9249</v>
      </c>
      <c r="N21839" s="1">
        <v>44564</v>
      </c>
      <c r="O21839" t="s">
        <v>77</v>
      </c>
      <c r="P21839" t="s">
        <v>28</v>
      </c>
      <c r="Q21839">
        <v>14545</v>
      </c>
      <c r="R21839">
        <v>343400</v>
      </c>
      <c r="S21839" t="s">
        <v>2050</v>
      </c>
      <c r="T21839" t="s">
        <v>803</v>
      </c>
      <c r="U21839" t="s">
        <v>28</v>
      </c>
      <c r="V21839" t="s">
        <v>30</v>
      </c>
      <c r="W21839" t="s">
        <v>30</v>
      </c>
      <c r="X21839" t="s">
        <v>31</v>
      </c>
      <c r="Y21839" t="s">
        <v>2009</v>
      </c>
      <c r="Z21839">
        <v>82341959</v>
      </c>
      <c r="AA21839" t="s">
        <v>4863</v>
      </c>
      <c r="AB21839" s="14">
        <v>586585</v>
      </c>
      <c r="AC21839" t="str">
        <f t="shared" si="341"/>
        <v>7785</v>
      </c>
    </row>
    <row r="21840" spans="1:29" x14ac:dyDescent="0.25">
      <c r="A21840">
        <v>1738736552</v>
      </c>
      <c r="B21840">
        <v>9137</v>
      </c>
      <c r="C21840" s="1">
        <v>44564</v>
      </c>
      <c r="D21840">
        <v>1</v>
      </c>
      <c r="E21840">
        <v>30798825</v>
      </c>
      <c r="F21840" t="s">
        <v>27</v>
      </c>
      <c r="G21840" t="s">
        <v>28</v>
      </c>
      <c r="H21840">
        <v>959</v>
      </c>
      <c r="I21840">
        <v>914</v>
      </c>
      <c r="J21840">
        <v>1</v>
      </c>
      <c r="K21840">
        <v>914</v>
      </c>
      <c r="L21840">
        <v>1</v>
      </c>
      <c r="M21840" s="11" t="s">
        <v>9679</v>
      </c>
      <c r="N21840" s="1">
        <v>44564</v>
      </c>
      <c r="O21840" t="s">
        <v>2490</v>
      </c>
      <c r="P21840" t="s">
        <v>28</v>
      </c>
      <c r="Q21840">
        <v>14712</v>
      </c>
      <c r="R21840">
        <v>343400</v>
      </c>
      <c r="S21840" t="s">
        <v>2050</v>
      </c>
      <c r="T21840" t="s">
        <v>939</v>
      </c>
      <c r="U21840" t="s">
        <v>28</v>
      </c>
      <c r="V21840" t="s">
        <v>30</v>
      </c>
      <c r="W21840" t="s">
        <v>30</v>
      </c>
      <c r="X21840" t="s">
        <v>31</v>
      </c>
      <c r="Y21840" t="s">
        <v>2009</v>
      </c>
      <c r="Z21840">
        <v>82341959</v>
      </c>
      <c r="AB21840" s="14">
        <v>559898</v>
      </c>
      <c r="AC21840" t="str">
        <f t="shared" si="341"/>
        <v>8567</v>
      </c>
    </row>
    <row r="21841" spans="1:29" x14ac:dyDescent="0.25">
      <c r="A21841">
        <v>1738739459</v>
      </c>
      <c r="B21841">
        <v>9137</v>
      </c>
      <c r="C21841" s="1">
        <v>44564</v>
      </c>
      <c r="D21841">
        <v>1</v>
      </c>
      <c r="E21841">
        <v>30798825</v>
      </c>
      <c r="F21841" t="s">
        <v>27</v>
      </c>
      <c r="G21841" t="s">
        <v>28</v>
      </c>
      <c r="H21841">
        <v>961</v>
      </c>
      <c r="I21841">
        <v>914</v>
      </c>
      <c r="J21841">
        <v>1</v>
      </c>
      <c r="K21841">
        <v>914</v>
      </c>
      <c r="L21841">
        <v>1</v>
      </c>
      <c r="M21841" s="11" t="s">
        <v>19448</v>
      </c>
      <c r="N21841" s="1">
        <v>44564</v>
      </c>
      <c r="O21841" t="s">
        <v>849</v>
      </c>
      <c r="P21841" t="s">
        <v>28</v>
      </c>
      <c r="Q21841">
        <v>55227</v>
      </c>
      <c r="R21841">
        <v>343400</v>
      </c>
      <c r="S21841" t="s">
        <v>2050</v>
      </c>
      <c r="T21841" t="s">
        <v>2946</v>
      </c>
      <c r="U21841" t="s">
        <v>28</v>
      </c>
      <c r="V21841" t="s">
        <v>30</v>
      </c>
      <c r="W21841" t="s">
        <v>30</v>
      </c>
      <c r="X21841" t="s">
        <v>31</v>
      </c>
      <c r="Y21841" t="s">
        <v>2009</v>
      </c>
      <c r="Z21841">
        <v>82341959</v>
      </c>
      <c r="AB21841" s="14">
        <v>555657</v>
      </c>
      <c r="AC21841" t="str">
        <f t="shared" si="341"/>
        <v>5697</v>
      </c>
    </row>
    <row r="21842" spans="1:29" x14ac:dyDescent="0.25">
      <c r="A21842">
        <v>1738739460</v>
      </c>
      <c r="B21842">
        <v>9137</v>
      </c>
      <c r="C21842" s="1">
        <v>44564</v>
      </c>
      <c r="D21842">
        <v>1</v>
      </c>
      <c r="E21842">
        <v>30798825</v>
      </c>
      <c r="F21842" t="s">
        <v>27</v>
      </c>
      <c r="G21842" t="s">
        <v>28</v>
      </c>
      <c r="H21842">
        <v>961</v>
      </c>
      <c r="I21842">
        <v>914</v>
      </c>
      <c r="J21842">
        <v>1</v>
      </c>
      <c r="K21842">
        <v>914</v>
      </c>
      <c r="L21842">
        <v>1</v>
      </c>
      <c r="M21842" s="11" t="s">
        <v>9680</v>
      </c>
      <c r="N21842" s="1">
        <v>44564</v>
      </c>
      <c r="O21842" t="s">
        <v>786</v>
      </c>
      <c r="P21842" t="s">
        <v>28</v>
      </c>
      <c r="Q21842">
        <v>55233</v>
      </c>
      <c r="R21842">
        <v>343400</v>
      </c>
      <c r="S21842" t="s">
        <v>2050</v>
      </c>
      <c r="T21842" t="s">
        <v>2819</v>
      </c>
      <c r="U21842" t="s">
        <v>28</v>
      </c>
      <c r="V21842" t="s">
        <v>30</v>
      </c>
      <c r="W21842" t="s">
        <v>30</v>
      </c>
      <c r="X21842" t="s">
        <v>31</v>
      </c>
      <c r="Y21842" t="s">
        <v>2009</v>
      </c>
      <c r="Z21842">
        <v>82341959</v>
      </c>
      <c r="AB21842" s="14">
        <v>568896</v>
      </c>
      <c r="AC21842" t="str">
        <f t="shared" si="341"/>
        <v>9988</v>
      </c>
    </row>
    <row r="21843" spans="1:29" x14ac:dyDescent="0.25">
      <c r="A21843">
        <v>1738739701</v>
      </c>
      <c r="B21843">
        <v>9137</v>
      </c>
      <c r="C21843" s="1">
        <v>44564</v>
      </c>
      <c r="D21843">
        <v>1</v>
      </c>
      <c r="E21843">
        <v>30798825</v>
      </c>
      <c r="F21843" t="s">
        <v>27</v>
      </c>
      <c r="G21843" t="s">
        <v>28</v>
      </c>
      <c r="H21843">
        <v>961</v>
      </c>
      <c r="I21843">
        <v>914</v>
      </c>
      <c r="J21843">
        <v>1</v>
      </c>
      <c r="K21843">
        <v>914</v>
      </c>
      <c r="L21843">
        <v>1</v>
      </c>
      <c r="M21843" s="11" t="s">
        <v>9681</v>
      </c>
      <c r="N21843" s="1">
        <v>44564</v>
      </c>
      <c r="O21843" t="s">
        <v>1560</v>
      </c>
      <c r="P21843" t="s">
        <v>28</v>
      </c>
      <c r="Q21843">
        <v>50422</v>
      </c>
      <c r="R21843">
        <v>343400</v>
      </c>
      <c r="S21843" t="s">
        <v>2050</v>
      </c>
      <c r="T21843" t="s">
        <v>2945</v>
      </c>
      <c r="U21843" t="s">
        <v>28</v>
      </c>
      <c r="V21843" t="s">
        <v>30</v>
      </c>
      <c r="W21843" t="s">
        <v>30</v>
      </c>
      <c r="X21843" t="s">
        <v>31</v>
      </c>
      <c r="Y21843" t="s">
        <v>2009</v>
      </c>
      <c r="Z21843">
        <v>82341959</v>
      </c>
      <c r="AA21843" t="s">
        <v>3604</v>
      </c>
      <c r="AB21843" s="14">
        <v>579956</v>
      </c>
      <c r="AC21843" t="str">
        <f t="shared" si="341"/>
        <v>7696</v>
      </c>
    </row>
    <row r="21844" spans="1:29" x14ac:dyDescent="0.25">
      <c r="A21844">
        <v>1738739702</v>
      </c>
      <c r="B21844">
        <v>9137</v>
      </c>
      <c r="C21844" s="1">
        <v>44564</v>
      </c>
      <c r="D21844">
        <v>1</v>
      </c>
      <c r="E21844">
        <v>30798825</v>
      </c>
      <c r="F21844" t="s">
        <v>27</v>
      </c>
      <c r="G21844" t="s">
        <v>28</v>
      </c>
      <c r="H21844">
        <v>961</v>
      </c>
      <c r="I21844">
        <v>914</v>
      </c>
      <c r="J21844">
        <v>1</v>
      </c>
      <c r="K21844">
        <v>914</v>
      </c>
      <c r="L21844">
        <v>1</v>
      </c>
      <c r="M21844" s="11" t="s">
        <v>19449</v>
      </c>
      <c r="N21844" s="1">
        <v>44564</v>
      </c>
      <c r="O21844" t="s">
        <v>365</v>
      </c>
      <c r="P21844" t="s">
        <v>28</v>
      </c>
      <c r="Q21844">
        <v>103</v>
      </c>
      <c r="R21844">
        <v>343400</v>
      </c>
      <c r="S21844" t="s">
        <v>2050</v>
      </c>
      <c r="T21844" t="s">
        <v>1664</v>
      </c>
      <c r="U21844" t="s">
        <v>28</v>
      </c>
      <c r="V21844" t="s">
        <v>30</v>
      </c>
      <c r="W21844" t="s">
        <v>30</v>
      </c>
      <c r="X21844" t="s">
        <v>31</v>
      </c>
      <c r="Y21844" t="s">
        <v>2009</v>
      </c>
      <c r="Z21844">
        <v>82341959</v>
      </c>
      <c r="AA21844" t="s">
        <v>3601</v>
      </c>
      <c r="AB21844" s="14">
        <v>557797</v>
      </c>
      <c r="AC21844" t="str">
        <f t="shared" si="341"/>
        <v>7588</v>
      </c>
    </row>
    <row r="21845" spans="1:29" x14ac:dyDescent="0.25">
      <c r="A21845">
        <v>1738741142</v>
      </c>
      <c r="B21845">
        <v>9137</v>
      </c>
      <c r="C21845" s="1">
        <v>44564</v>
      </c>
      <c r="D21845">
        <v>1</v>
      </c>
      <c r="E21845">
        <v>30798825</v>
      </c>
      <c r="F21845" t="s">
        <v>27</v>
      </c>
      <c r="G21845" t="s">
        <v>28</v>
      </c>
      <c r="H21845">
        <v>962</v>
      </c>
      <c r="I21845">
        <v>914</v>
      </c>
      <c r="J21845">
        <v>1</v>
      </c>
      <c r="K21845">
        <v>914</v>
      </c>
      <c r="L21845">
        <v>1</v>
      </c>
      <c r="M21845" s="11" t="s">
        <v>19450</v>
      </c>
      <c r="N21845" s="1">
        <v>44564</v>
      </c>
      <c r="O21845" t="s">
        <v>6803</v>
      </c>
      <c r="P21845" t="s">
        <v>28</v>
      </c>
      <c r="Q21845">
        <v>51180</v>
      </c>
      <c r="R21845">
        <v>343400</v>
      </c>
      <c r="S21845" t="s">
        <v>2050</v>
      </c>
      <c r="T21845" t="s">
        <v>6804</v>
      </c>
      <c r="U21845" t="s">
        <v>28</v>
      </c>
      <c r="V21845" t="s">
        <v>30</v>
      </c>
      <c r="W21845" t="s">
        <v>30</v>
      </c>
      <c r="X21845" t="s">
        <v>31</v>
      </c>
      <c r="Y21845" t="s">
        <v>2009</v>
      </c>
      <c r="Z21845">
        <v>82341959</v>
      </c>
      <c r="AB21845" s="14">
        <v>559897</v>
      </c>
      <c r="AC21845" t="str">
        <f t="shared" si="341"/>
        <v>9956</v>
      </c>
    </row>
    <row r="21846" spans="1:29" x14ac:dyDescent="0.25">
      <c r="A21846">
        <v>1738741143</v>
      </c>
      <c r="B21846">
        <v>9137</v>
      </c>
      <c r="C21846" s="1">
        <v>44564</v>
      </c>
      <c r="D21846">
        <v>1</v>
      </c>
      <c r="E21846">
        <v>30798825</v>
      </c>
      <c r="F21846" t="s">
        <v>27</v>
      </c>
      <c r="G21846" t="s">
        <v>28</v>
      </c>
      <c r="H21846">
        <v>962</v>
      </c>
      <c r="I21846">
        <v>914</v>
      </c>
      <c r="J21846">
        <v>1</v>
      </c>
      <c r="K21846">
        <v>914</v>
      </c>
      <c r="L21846">
        <v>1</v>
      </c>
      <c r="M21846" s="11" t="s">
        <v>19451</v>
      </c>
      <c r="N21846" s="1">
        <v>44564</v>
      </c>
      <c r="O21846" t="s">
        <v>1005</v>
      </c>
      <c r="P21846" t="s">
        <v>28</v>
      </c>
      <c r="Q21846">
        <v>87</v>
      </c>
      <c r="R21846">
        <v>343400</v>
      </c>
      <c r="S21846" t="s">
        <v>2050</v>
      </c>
      <c r="T21846" t="s">
        <v>2828</v>
      </c>
      <c r="U21846" t="s">
        <v>28</v>
      </c>
      <c r="V21846" t="s">
        <v>30</v>
      </c>
      <c r="W21846" t="s">
        <v>30</v>
      </c>
      <c r="X21846" t="s">
        <v>31</v>
      </c>
      <c r="Y21846" t="s">
        <v>2009</v>
      </c>
      <c r="Z21846">
        <v>82341959</v>
      </c>
      <c r="AA21846" t="s">
        <v>3601</v>
      </c>
      <c r="AB21846" s="14">
        <v>557797</v>
      </c>
      <c r="AC21846" t="str">
        <f t="shared" si="341"/>
        <v>6985</v>
      </c>
    </row>
    <row r="21847" spans="1:29" x14ac:dyDescent="0.25">
      <c r="A21847">
        <v>1738741144</v>
      </c>
      <c r="B21847">
        <v>9137</v>
      </c>
      <c r="C21847" s="1">
        <v>44564</v>
      </c>
      <c r="D21847">
        <v>1</v>
      </c>
      <c r="E21847">
        <v>30798825</v>
      </c>
      <c r="F21847" t="s">
        <v>27</v>
      </c>
      <c r="G21847" t="s">
        <v>28</v>
      </c>
      <c r="H21847">
        <v>962</v>
      </c>
      <c r="I21847">
        <v>914</v>
      </c>
      <c r="J21847">
        <v>1</v>
      </c>
      <c r="K21847">
        <v>914</v>
      </c>
      <c r="L21847">
        <v>1</v>
      </c>
      <c r="M21847" s="11" t="s">
        <v>8841</v>
      </c>
      <c r="N21847" s="1">
        <v>44564</v>
      </c>
      <c r="O21847" t="s">
        <v>7234</v>
      </c>
      <c r="P21847" t="s">
        <v>28</v>
      </c>
      <c r="Q21847">
        <v>55171</v>
      </c>
      <c r="R21847">
        <v>343400</v>
      </c>
      <c r="S21847" t="s">
        <v>2050</v>
      </c>
      <c r="T21847" t="s">
        <v>7235</v>
      </c>
      <c r="U21847" t="s">
        <v>28</v>
      </c>
      <c r="V21847" t="s">
        <v>30</v>
      </c>
      <c r="W21847" t="s">
        <v>30</v>
      </c>
      <c r="X21847" t="s">
        <v>31</v>
      </c>
      <c r="Y21847" t="s">
        <v>2009</v>
      </c>
      <c r="Z21847">
        <v>82341959</v>
      </c>
      <c r="AB21847" s="14">
        <v>559898</v>
      </c>
      <c r="AC21847" t="str">
        <f t="shared" si="341"/>
        <v>9795</v>
      </c>
    </row>
    <row r="21848" spans="1:29" x14ac:dyDescent="0.25">
      <c r="A21848">
        <v>1738741145</v>
      </c>
      <c r="B21848">
        <v>9137</v>
      </c>
      <c r="C21848" s="1">
        <v>44564</v>
      </c>
      <c r="D21848">
        <v>1</v>
      </c>
      <c r="E21848">
        <v>30798825</v>
      </c>
      <c r="F21848" t="s">
        <v>27</v>
      </c>
      <c r="G21848" t="s">
        <v>28</v>
      </c>
      <c r="H21848">
        <v>962</v>
      </c>
      <c r="I21848">
        <v>914</v>
      </c>
      <c r="J21848">
        <v>1</v>
      </c>
      <c r="K21848">
        <v>914</v>
      </c>
      <c r="L21848">
        <v>1</v>
      </c>
      <c r="M21848" s="11" t="s">
        <v>19452</v>
      </c>
      <c r="N21848" s="1">
        <v>44564</v>
      </c>
      <c r="O21848" t="s">
        <v>2540</v>
      </c>
      <c r="P21848" t="s">
        <v>28</v>
      </c>
      <c r="Q21848">
        <v>12965</v>
      </c>
      <c r="R21848">
        <v>343400</v>
      </c>
      <c r="S21848" t="s">
        <v>2050</v>
      </c>
      <c r="T21848" t="s">
        <v>7236</v>
      </c>
      <c r="U21848" t="s">
        <v>28</v>
      </c>
      <c r="V21848" t="s">
        <v>30</v>
      </c>
      <c r="W21848" t="s">
        <v>30</v>
      </c>
      <c r="X21848" t="s">
        <v>31</v>
      </c>
      <c r="Y21848" t="s">
        <v>2009</v>
      </c>
      <c r="Z21848">
        <v>82341959</v>
      </c>
      <c r="AB21848" s="14">
        <v>557988</v>
      </c>
      <c r="AC21848" t="str">
        <f t="shared" si="341"/>
        <v>7875</v>
      </c>
    </row>
    <row r="21849" spans="1:29" x14ac:dyDescent="0.25">
      <c r="A21849">
        <v>1738741146</v>
      </c>
      <c r="B21849">
        <v>9137</v>
      </c>
      <c r="C21849" s="1">
        <v>44564</v>
      </c>
      <c r="D21849">
        <v>1</v>
      </c>
      <c r="E21849">
        <v>30798825</v>
      </c>
      <c r="F21849" t="s">
        <v>27</v>
      </c>
      <c r="G21849" t="s">
        <v>28</v>
      </c>
      <c r="H21849">
        <v>962</v>
      </c>
      <c r="I21849">
        <v>914</v>
      </c>
      <c r="J21849">
        <v>1</v>
      </c>
      <c r="K21849">
        <v>914</v>
      </c>
      <c r="L21849">
        <v>1</v>
      </c>
      <c r="M21849" s="11" t="s">
        <v>19453</v>
      </c>
      <c r="N21849" s="1">
        <v>44564</v>
      </c>
      <c r="O21849" t="s">
        <v>297</v>
      </c>
      <c r="P21849" t="s">
        <v>28</v>
      </c>
      <c r="Q21849">
        <v>140</v>
      </c>
      <c r="R21849">
        <v>343400</v>
      </c>
      <c r="S21849" t="s">
        <v>2050</v>
      </c>
      <c r="T21849" t="s">
        <v>2788</v>
      </c>
      <c r="U21849" t="s">
        <v>28</v>
      </c>
      <c r="V21849" t="s">
        <v>30</v>
      </c>
      <c r="W21849" t="s">
        <v>30</v>
      </c>
      <c r="X21849" t="s">
        <v>31</v>
      </c>
      <c r="Y21849" t="s">
        <v>2009</v>
      </c>
      <c r="Z21849">
        <v>82341959</v>
      </c>
      <c r="AA21849" t="s">
        <v>3601</v>
      </c>
      <c r="AB21849" s="14">
        <v>557797</v>
      </c>
      <c r="AC21849" t="str">
        <f t="shared" si="341"/>
        <v>5867</v>
      </c>
    </row>
    <row r="21850" spans="1:29" x14ac:dyDescent="0.25">
      <c r="A21850">
        <v>1738741147</v>
      </c>
      <c r="B21850">
        <v>9137</v>
      </c>
      <c r="C21850" s="1">
        <v>44564</v>
      </c>
      <c r="D21850">
        <v>1</v>
      </c>
      <c r="E21850">
        <v>30798825</v>
      </c>
      <c r="F21850" t="s">
        <v>27</v>
      </c>
      <c r="G21850" t="s">
        <v>28</v>
      </c>
      <c r="H21850">
        <v>962</v>
      </c>
      <c r="I21850">
        <v>914</v>
      </c>
      <c r="J21850">
        <v>1</v>
      </c>
      <c r="K21850">
        <v>914</v>
      </c>
      <c r="L21850">
        <v>1</v>
      </c>
      <c r="M21850" s="11" t="s">
        <v>19454</v>
      </c>
      <c r="N21850" s="1">
        <v>44564</v>
      </c>
      <c r="O21850" t="s">
        <v>179</v>
      </c>
      <c r="P21850" t="s">
        <v>28</v>
      </c>
      <c r="Q21850">
        <v>66637</v>
      </c>
      <c r="R21850">
        <v>343400</v>
      </c>
      <c r="S21850" t="s">
        <v>2050</v>
      </c>
      <c r="T21850" t="s">
        <v>2966</v>
      </c>
      <c r="U21850" t="s">
        <v>28</v>
      </c>
      <c r="V21850" t="s">
        <v>30</v>
      </c>
      <c r="W21850" t="s">
        <v>30</v>
      </c>
      <c r="X21850" t="s">
        <v>31</v>
      </c>
      <c r="Y21850" t="s">
        <v>2009</v>
      </c>
      <c r="Z21850">
        <v>82341959</v>
      </c>
      <c r="AB21850" s="14">
        <v>577688</v>
      </c>
      <c r="AC21850" t="str">
        <f t="shared" si="341"/>
        <v>7959</v>
      </c>
    </row>
    <row r="21851" spans="1:29" x14ac:dyDescent="0.25">
      <c r="A21851">
        <v>1738741148</v>
      </c>
      <c r="B21851">
        <v>9137</v>
      </c>
      <c r="C21851" s="1">
        <v>44564</v>
      </c>
      <c r="D21851">
        <v>1</v>
      </c>
      <c r="E21851">
        <v>30798825</v>
      </c>
      <c r="F21851" t="s">
        <v>27</v>
      </c>
      <c r="G21851" t="s">
        <v>28</v>
      </c>
      <c r="H21851">
        <v>962</v>
      </c>
      <c r="I21851">
        <v>914</v>
      </c>
      <c r="J21851">
        <v>1</v>
      </c>
      <c r="K21851">
        <v>914</v>
      </c>
      <c r="L21851">
        <v>1</v>
      </c>
      <c r="M21851" s="11" t="s">
        <v>19455</v>
      </c>
      <c r="N21851" s="1">
        <v>44564</v>
      </c>
      <c r="O21851" t="s">
        <v>5455</v>
      </c>
      <c r="P21851" t="s">
        <v>28</v>
      </c>
      <c r="Q21851">
        <v>17065</v>
      </c>
      <c r="R21851">
        <v>343400</v>
      </c>
      <c r="S21851" t="s">
        <v>2050</v>
      </c>
      <c r="T21851" t="s">
        <v>4324</v>
      </c>
      <c r="U21851" t="s">
        <v>28</v>
      </c>
      <c r="V21851" t="s">
        <v>30</v>
      </c>
      <c r="W21851" t="s">
        <v>30</v>
      </c>
      <c r="X21851" t="s">
        <v>31</v>
      </c>
      <c r="Y21851" t="s">
        <v>2009</v>
      </c>
      <c r="Z21851">
        <v>82341959</v>
      </c>
      <c r="AB21851" s="14">
        <v>568857</v>
      </c>
      <c r="AC21851" t="str">
        <f t="shared" si="341"/>
        <v>6858</v>
      </c>
    </row>
    <row r="21852" spans="1:29" x14ac:dyDescent="0.25">
      <c r="A21852">
        <v>1738741149</v>
      </c>
      <c r="B21852">
        <v>9137</v>
      </c>
      <c r="C21852" s="1">
        <v>44564</v>
      </c>
      <c r="D21852">
        <v>1</v>
      </c>
      <c r="E21852">
        <v>30798825</v>
      </c>
      <c r="F21852" t="s">
        <v>27</v>
      </c>
      <c r="G21852" t="s">
        <v>28</v>
      </c>
      <c r="H21852">
        <v>962</v>
      </c>
      <c r="I21852">
        <v>914</v>
      </c>
      <c r="J21852">
        <v>1</v>
      </c>
      <c r="K21852">
        <v>914</v>
      </c>
      <c r="L21852">
        <v>1</v>
      </c>
      <c r="M21852" s="11" t="s">
        <v>9682</v>
      </c>
      <c r="N21852" s="1">
        <v>44564</v>
      </c>
      <c r="O21852" t="s">
        <v>4665</v>
      </c>
      <c r="P21852" t="s">
        <v>28</v>
      </c>
      <c r="Q21852">
        <v>17283</v>
      </c>
      <c r="R21852">
        <v>343400</v>
      </c>
      <c r="S21852" t="s">
        <v>2050</v>
      </c>
      <c r="T21852" t="s">
        <v>7237</v>
      </c>
      <c r="U21852" t="s">
        <v>28</v>
      </c>
      <c r="V21852" t="s">
        <v>30</v>
      </c>
      <c r="W21852" t="s">
        <v>30</v>
      </c>
      <c r="X21852" t="s">
        <v>31</v>
      </c>
      <c r="Y21852" t="s">
        <v>2009</v>
      </c>
      <c r="Z21852">
        <v>82341959</v>
      </c>
      <c r="AA21852" t="s">
        <v>3604</v>
      </c>
      <c r="AB21852" s="14">
        <v>579956</v>
      </c>
      <c r="AC21852" t="str">
        <f t="shared" si="341"/>
        <v>8858</v>
      </c>
    </row>
    <row r="21853" spans="1:29" x14ac:dyDescent="0.25">
      <c r="A21853">
        <v>1738741150</v>
      </c>
      <c r="B21853">
        <v>9137</v>
      </c>
      <c r="C21853" s="1">
        <v>44564</v>
      </c>
      <c r="D21853">
        <v>1</v>
      </c>
      <c r="E21853">
        <v>30798825</v>
      </c>
      <c r="F21853" t="s">
        <v>27</v>
      </c>
      <c r="G21853" t="s">
        <v>28</v>
      </c>
      <c r="H21853">
        <v>962</v>
      </c>
      <c r="I21853">
        <v>914</v>
      </c>
      <c r="J21853">
        <v>1</v>
      </c>
      <c r="K21853">
        <v>914</v>
      </c>
      <c r="L21853">
        <v>1</v>
      </c>
      <c r="M21853" s="11" t="s">
        <v>19456</v>
      </c>
      <c r="N21853" s="1">
        <v>44564</v>
      </c>
      <c r="O21853" t="s">
        <v>972</v>
      </c>
      <c r="P21853" t="s">
        <v>28</v>
      </c>
      <c r="Q21853">
        <v>84538</v>
      </c>
      <c r="R21853">
        <v>343400</v>
      </c>
      <c r="S21853" t="s">
        <v>2050</v>
      </c>
      <c r="T21853" t="s">
        <v>1046</v>
      </c>
      <c r="U21853" t="s">
        <v>28</v>
      </c>
      <c r="V21853" t="s">
        <v>30</v>
      </c>
      <c r="W21853" t="s">
        <v>30</v>
      </c>
      <c r="X21853" t="s">
        <v>31</v>
      </c>
      <c r="Y21853" t="s">
        <v>2009</v>
      </c>
      <c r="Z21853">
        <v>82341959</v>
      </c>
      <c r="AA21853" t="s">
        <v>7230</v>
      </c>
      <c r="AB21853" s="14">
        <v>577577</v>
      </c>
      <c r="AC21853" t="str">
        <f t="shared" si="341"/>
        <v>6597</v>
      </c>
    </row>
    <row r="21854" spans="1:29" x14ac:dyDescent="0.25">
      <c r="A21854">
        <v>1738741160</v>
      </c>
      <c r="B21854">
        <v>9137</v>
      </c>
      <c r="C21854" s="1">
        <v>44564</v>
      </c>
      <c r="D21854">
        <v>1</v>
      </c>
      <c r="E21854">
        <v>30798825</v>
      </c>
      <c r="F21854" t="s">
        <v>27</v>
      </c>
      <c r="G21854" t="s">
        <v>28</v>
      </c>
      <c r="H21854">
        <v>962</v>
      </c>
      <c r="I21854">
        <v>914</v>
      </c>
      <c r="J21854">
        <v>1</v>
      </c>
      <c r="K21854">
        <v>914</v>
      </c>
      <c r="L21854">
        <v>1</v>
      </c>
      <c r="M21854" s="11" t="s">
        <v>19457</v>
      </c>
      <c r="N21854" s="1">
        <v>44564</v>
      </c>
      <c r="O21854" t="s">
        <v>741</v>
      </c>
      <c r="P21854" t="s">
        <v>28</v>
      </c>
      <c r="Q21854">
        <v>12212</v>
      </c>
      <c r="R21854">
        <v>343400</v>
      </c>
      <c r="S21854" t="s">
        <v>2050</v>
      </c>
      <c r="T21854" t="s">
        <v>3037</v>
      </c>
      <c r="U21854" t="s">
        <v>28</v>
      </c>
      <c r="V21854" t="s">
        <v>30</v>
      </c>
      <c r="W21854" t="s">
        <v>30</v>
      </c>
      <c r="X21854" t="s">
        <v>31</v>
      </c>
      <c r="Y21854" t="s">
        <v>2009</v>
      </c>
      <c r="Z21854">
        <v>82341959</v>
      </c>
      <c r="AB21854" s="14">
        <v>559577</v>
      </c>
      <c r="AC21854" t="str">
        <f t="shared" si="341"/>
        <v>9896</v>
      </c>
    </row>
    <row r="21855" spans="1:29" x14ac:dyDescent="0.25">
      <c r="A21855">
        <v>1738741161</v>
      </c>
      <c r="B21855">
        <v>9137</v>
      </c>
      <c r="C21855" s="1">
        <v>44564</v>
      </c>
      <c r="D21855">
        <v>1</v>
      </c>
      <c r="E21855">
        <v>30798825</v>
      </c>
      <c r="F21855" t="s">
        <v>27</v>
      </c>
      <c r="G21855" t="s">
        <v>28</v>
      </c>
      <c r="H21855">
        <v>962</v>
      </c>
      <c r="I21855">
        <v>914</v>
      </c>
      <c r="J21855">
        <v>1</v>
      </c>
      <c r="K21855">
        <v>914</v>
      </c>
      <c r="L21855">
        <v>1</v>
      </c>
      <c r="M21855" s="11" t="s">
        <v>19458</v>
      </c>
      <c r="N21855" s="1">
        <v>44564</v>
      </c>
      <c r="O21855" t="s">
        <v>484</v>
      </c>
      <c r="P21855" t="s">
        <v>28</v>
      </c>
      <c r="Q21855">
        <v>78</v>
      </c>
      <c r="R21855">
        <v>343400</v>
      </c>
      <c r="S21855" t="s">
        <v>2050</v>
      </c>
      <c r="T21855" t="s">
        <v>3013</v>
      </c>
      <c r="U21855" t="s">
        <v>28</v>
      </c>
      <c r="V21855" t="s">
        <v>30</v>
      </c>
      <c r="W21855" t="s">
        <v>30</v>
      </c>
      <c r="X21855" t="s">
        <v>31</v>
      </c>
      <c r="Y21855" t="s">
        <v>2009</v>
      </c>
      <c r="Z21855">
        <v>82341959</v>
      </c>
      <c r="AA21855" t="s">
        <v>3601</v>
      </c>
      <c r="AB21855" s="14">
        <v>557797</v>
      </c>
      <c r="AC21855" t="str">
        <f t="shared" si="341"/>
        <v>6578</v>
      </c>
    </row>
    <row r="21856" spans="1:29" x14ac:dyDescent="0.25">
      <c r="A21856">
        <v>1738741162</v>
      </c>
      <c r="B21856">
        <v>9137</v>
      </c>
      <c r="C21856" s="1">
        <v>44564</v>
      </c>
      <c r="D21856">
        <v>1</v>
      </c>
      <c r="E21856">
        <v>30798825</v>
      </c>
      <c r="F21856" t="s">
        <v>27</v>
      </c>
      <c r="G21856" t="s">
        <v>28</v>
      </c>
      <c r="H21856">
        <v>962</v>
      </c>
      <c r="I21856">
        <v>914</v>
      </c>
      <c r="J21856">
        <v>1</v>
      </c>
      <c r="K21856">
        <v>914</v>
      </c>
      <c r="L21856">
        <v>1</v>
      </c>
      <c r="M21856" s="11" t="s">
        <v>19459</v>
      </c>
      <c r="N21856" s="1">
        <v>44564</v>
      </c>
      <c r="O21856" t="s">
        <v>2070</v>
      </c>
      <c r="P21856" t="s">
        <v>28</v>
      </c>
      <c r="Q21856">
        <v>50986</v>
      </c>
      <c r="R21856">
        <v>343400</v>
      </c>
      <c r="S21856" t="s">
        <v>2050</v>
      </c>
      <c r="T21856" t="s">
        <v>3003</v>
      </c>
      <c r="U21856" t="s">
        <v>28</v>
      </c>
      <c r="V21856" t="s">
        <v>30</v>
      </c>
      <c r="W21856" t="s">
        <v>30</v>
      </c>
      <c r="X21856" t="s">
        <v>31</v>
      </c>
      <c r="Y21856" t="s">
        <v>2009</v>
      </c>
      <c r="Z21856">
        <v>82341959</v>
      </c>
      <c r="AB21856" s="14">
        <v>559898</v>
      </c>
      <c r="AC21856" t="str">
        <f t="shared" si="341"/>
        <v>6587</v>
      </c>
    </row>
    <row r="21857" spans="1:29" x14ac:dyDescent="0.25">
      <c r="A21857">
        <v>1738741163</v>
      </c>
      <c r="B21857">
        <v>9137</v>
      </c>
      <c r="C21857" s="1">
        <v>44564</v>
      </c>
      <c r="D21857">
        <v>1</v>
      </c>
      <c r="E21857">
        <v>30798825</v>
      </c>
      <c r="F21857" t="s">
        <v>27</v>
      </c>
      <c r="G21857" t="s">
        <v>28</v>
      </c>
      <c r="H21857">
        <v>962</v>
      </c>
      <c r="I21857">
        <v>914</v>
      </c>
      <c r="J21857">
        <v>1</v>
      </c>
      <c r="K21857">
        <v>914</v>
      </c>
      <c r="L21857">
        <v>1</v>
      </c>
      <c r="M21857" s="11" t="s">
        <v>19460</v>
      </c>
      <c r="N21857" s="1">
        <v>44564</v>
      </c>
      <c r="O21857" t="s">
        <v>7238</v>
      </c>
      <c r="P21857" t="s">
        <v>28</v>
      </c>
      <c r="Q21857">
        <v>50543</v>
      </c>
      <c r="R21857">
        <v>343400</v>
      </c>
      <c r="S21857" t="s">
        <v>2050</v>
      </c>
      <c r="T21857" t="s">
        <v>7239</v>
      </c>
      <c r="U21857" t="s">
        <v>28</v>
      </c>
      <c r="V21857" t="s">
        <v>30</v>
      </c>
      <c r="W21857" t="s">
        <v>30</v>
      </c>
      <c r="X21857" t="s">
        <v>31</v>
      </c>
      <c r="Y21857" t="s">
        <v>2009</v>
      </c>
      <c r="Z21857">
        <v>82341959</v>
      </c>
      <c r="AA21857" t="s">
        <v>7240</v>
      </c>
      <c r="AB21857" s="14">
        <v>555687</v>
      </c>
      <c r="AC21857" t="str">
        <f t="shared" si="341"/>
        <v>6776</v>
      </c>
    </row>
    <row r="21858" spans="1:29" x14ac:dyDescent="0.25">
      <c r="A21858">
        <v>1738741164</v>
      </c>
      <c r="B21858">
        <v>9137</v>
      </c>
      <c r="C21858" s="1">
        <v>44564</v>
      </c>
      <c r="D21858">
        <v>1</v>
      </c>
      <c r="E21858">
        <v>30798825</v>
      </c>
      <c r="F21858" t="s">
        <v>27</v>
      </c>
      <c r="G21858" t="s">
        <v>28</v>
      </c>
      <c r="H21858">
        <v>962</v>
      </c>
      <c r="I21858">
        <v>914</v>
      </c>
      <c r="J21858">
        <v>1</v>
      </c>
      <c r="K21858">
        <v>914</v>
      </c>
      <c r="L21858">
        <v>1</v>
      </c>
      <c r="M21858" s="11" t="s">
        <v>19461</v>
      </c>
      <c r="N21858" s="1">
        <v>44564</v>
      </c>
      <c r="O21858" t="s">
        <v>7241</v>
      </c>
      <c r="P21858" t="s">
        <v>28</v>
      </c>
      <c r="Q21858">
        <v>50879</v>
      </c>
      <c r="R21858">
        <v>343400</v>
      </c>
      <c r="S21858" t="s">
        <v>2050</v>
      </c>
      <c r="T21858" t="s">
        <v>7242</v>
      </c>
      <c r="U21858" t="s">
        <v>28</v>
      </c>
      <c r="V21858" t="s">
        <v>30</v>
      </c>
      <c r="W21858" t="s">
        <v>30</v>
      </c>
      <c r="X21858" t="s">
        <v>31</v>
      </c>
      <c r="Y21858" t="s">
        <v>2009</v>
      </c>
      <c r="Z21858">
        <v>82341959</v>
      </c>
      <c r="AB21858" s="14">
        <v>568896</v>
      </c>
      <c r="AC21858" t="str">
        <f t="shared" si="341"/>
        <v>5666</v>
      </c>
    </row>
    <row r="21859" spans="1:29" x14ac:dyDescent="0.25">
      <c r="A21859">
        <v>1738741165</v>
      </c>
      <c r="B21859">
        <v>9137</v>
      </c>
      <c r="C21859" s="1">
        <v>44564</v>
      </c>
      <c r="D21859">
        <v>1</v>
      </c>
      <c r="E21859">
        <v>30798825</v>
      </c>
      <c r="F21859" t="s">
        <v>27</v>
      </c>
      <c r="G21859" t="s">
        <v>28</v>
      </c>
      <c r="H21859">
        <v>962</v>
      </c>
      <c r="I21859">
        <v>914</v>
      </c>
      <c r="J21859">
        <v>1</v>
      </c>
      <c r="K21859">
        <v>914</v>
      </c>
      <c r="L21859">
        <v>1</v>
      </c>
      <c r="M21859" s="11" t="s">
        <v>9683</v>
      </c>
      <c r="N21859" s="1">
        <v>44564</v>
      </c>
      <c r="O21859" t="s">
        <v>568</v>
      </c>
      <c r="P21859" t="s">
        <v>28</v>
      </c>
      <c r="Q21859">
        <v>52844</v>
      </c>
      <c r="R21859">
        <v>343400</v>
      </c>
      <c r="S21859" t="s">
        <v>2050</v>
      </c>
      <c r="T21859" t="s">
        <v>6704</v>
      </c>
      <c r="U21859" t="s">
        <v>28</v>
      </c>
      <c r="V21859" t="s">
        <v>30</v>
      </c>
      <c r="W21859" t="s">
        <v>30</v>
      </c>
      <c r="X21859" t="s">
        <v>31</v>
      </c>
      <c r="Y21859" t="s">
        <v>2009</v>
      </c>
      <c r="Z21859">
        <v>82341959</v>
      </c>
      <c r="AB21859" s="14">
        <v>559898</v>
      </c>
      <c r="AC21859" t="str">
        <f t="shared" si="341"/>
        <v>6986</v>
      </c>
    </row>
    <row r="21860" spans="1:29" x14ac:dyDescent="0.25">
      <c r="A21860">
        <v>1738741167</v>
      </c>
      <c r="B21860">
        <v>9137</v>
      </c>
      <c r="C21860" s="1">
        <v>44564</v>
      </c>
      <c r="D21860">
        <v>1</v>
      </c>
      <c r="E21860">
        <v>30798825</v>
      </c>
      <c r="F21860" t="s">
        <v>27</v>
      </c>
      <c r="G21860" t="s">
        <v>28</v>
      </c>
      <c r="H21860">
        <v>962</v>
      </c>
      <c r="I21860">
        <v>914</v>
      </c>
      <c r="J21860">
        <v>1</v>
      </c>
      <c r="K21860">
        <v>914</v>
      </c>
      <c r="L21860">
        <v>1</v>
      </c>
      <c r="M21860" s="11" t="s">
        <v>19462</v>
      </c>
      <c r="N21860" s="1">
        <v>44564</v>
      </c>
      <c r="O21860" t="s">
        <v>786</v>
      </c>
      <c r="P21860" t="s">
        <v>28</v>
      </c>
      <c r="Q21860">
        <v>54338</v>
      </c>
      <c r="R21860">
        <v>343400</v>
      </c>
      <c r="S21860" t="s">
        <v>2050</v>
      </c>
      <c r="T21860" t="s">
        <v>2819</v>
      </c>
      <c r="U21860" t="s">
        <v>28</v>
      </c>
      <c r="V21860" t="s">
        <v>30</v>
      </c>
      <c r="W21860" t="s">
        <v>30</v>
      </c>
      <c r="X21860" t="s">
        <v>31</v>
      </c>
      <c r="Y21860" t="s">
        <v>2009</v>
      </c>
      <c r="Z21860">
        <v>82341959</v>
      </c>
      <c r="AA21860" t="s">
        <v>7243</v>
      </c>
      <c r="AB21860" s="14">
        <v>558799</v>
      </c>
      <c r="AC21860" t="str">
        <f t="shared" si="341"/>
        <v>7968</v>
      </c>
    </row>
    <row r="21861" spans="1:29" x14ac:dyDescent="0.25">
      <c r="A21861">
        <v>1738741168</v>
      </c>
      <c r="B21861">
        <v>9137</v>
      </c>
      <c r="C21861" s="1">
        <v>44564</v>
      </c>
      <c r="D21861">
        <v>1</v>
      </c>
      <c r="E21861">
        <v>30798825</v>
      </c>
      <c r="F21861" t="s">
        <v>27</v>
      </c>
      <c r="G21861" t="s">
        <v>28</v>
      </c>
      <c r="H21861">
        <v>962</v>
      </c>
      <c r="I21861">
        <v>914</v>
      </c>
      <c r="J21861">
        <v>1</v>
      </c>
      <c r="K21861">
        <v>914</v>
      </c>
      <c r="L21861">
        <v>1</v>
      </c>
      <c r="M21861" s="11" t="s">
        <v>9684</v>
      </c>
      <c r="N21861" s="1">
        <v>44564</v>
      </c>
      <c r="O21861" t="s">
        <v>29</v>
      </c>
      <c r="P21861" t="s">
        <v>28</v>
      </c>
      <c r="Q21861">
        <v>54693</v>
      </c>
      <c r="R21861">
        <v>343400</v>
      </c>
      <c r="S21861" t="s">
        <v>2050</v>
      </c>
      <c r="T21861" t="s">
        <v>3470</v>
      </c>
      <c r="U21861" t="s">
        <v>28</v>
      </c>
      <c r="V21861" t="s">
        <v>30</v>
      </c>
      <c r="W21861" t="s">
        <v>30</v>
      </c>
      <c r="X21861" t="s">
        <v>31</v>
      </c>
      <c r="Y21861" t="s">
        <v>2009</v>
      </c>
      <c r="Z21861">
        <v>82341959</v>
      </c>
      <c r="AA21861" t="s">
        <v>3604</v>
      </c>
      <c r="AB21861" s="14">
        <v>579956</v>
      </c>
      <c r="AC21861" t="str">
        <f t="shared" si="341"/>
        <v>6687</v>
      </c>
    </row>
    <row r="21862" spans="1:29" x14ac:dyDescent="0.25">
      <c r="A21862">
        <v>1738741169</v>
      </c>
      <c r="B21862">
        <v>9137</v>
      </c>
      <c r="C21862" s="1">
        <v>44564</v>
      </c>
      <c r="D21862">
        <v>1</v>
      </c>
      <c r="E21862">
        <v>30798825</v>
      </c>
      <c r="F21862" t="s">
        <v>27</v>
      </c>
      <c r="G21862" t="s">
        <v>28</v>
      </c>
      <c r="H21862">
        <v>962</v>
      </c>
      <c r="I21862">
        <v>914</v>
      </c>
      <c r="J21862">
        <v>1</v>
      </c>
      <c r="K21862">
        <v>914</v>
      </c>
      <c r="L21862">
        <v>1</v>
      </c>
      <c r="M21862" s="11" t="s">
        <v>19445</v>
      </c>
      <c r="N21862" s="1">
        <v>44564</v>
      </c>
      <c r="O21862" t="s">
        <v>63</v>
      </c>
      <c r="P21862" t="s">
        <v>28</v>
      </c>
      <c r="Q21862">
        <v>12927</v>
      </c>
      <c r="R21862">
        <v>343400</v>
      </c>
      <c r="S21862" t="s">
        <v>2050</v>
      </c>
      <c r="T21862" t="s">
        <v>96</v>
      </c>
      <c r="U21862" t="s">
        <v>28</v>
      </c>
      <c r="V21862" t="s">
        <v>30</v>
      </c>
      <c r="W21862" t="s">
        <v>30</v>
      </c>
      <c r="X21862" t="s">
        <v>31</v>
      </c>
      <c r="Y21862" t="s">
        <v>2009</v>
      </c>
      <c r="Z21862">
        <v>82341959</v>
      </c>
      <c r="AB21862" s="14">
        <v>559577</v>
      </c>
      <c r="AC21862" t="str">
        <f t="shared" si="341"/>
        <v>6577</v>
      </c>
    </row>
    <row r="21863" spans="1:29" x14ac:dyDescent="0.25">
      <c r="A21863">
        <v>1738741170</v>
      </c>
      <c r="B21863">
        <v>9137</v>
      </c>
      <c r="C21863" s="1">
        <v>44564</v>
      </c>
      <c r="D21863">
        <v>1</v>
      </c>
      <c r="E21863">
        <v>30798825</v>
      </c>
      <c r="F21863" t="s">
        <v>27</v>
      </c>
      <c r="G21863" t="s">
        <v>28</v>
      </c>
      <c r="H21863">
        <v>962</v>
      </c>
      <c r="I21863">
        <v>914</v>
      </c>
      <c r="J21863">
        <v>1</v>
      </c>
      <c r="K21863">
        <v>914</v>
      </c>
      <c r="L21863">
        <v>1</v>
      </c>
      <c r="M21863" s="11" t="s">
        <v>9256</v>
      </c>
      <c r="N21863" s="1">
        <v>44564</v>
      </c>
      <c r="O21863" t="s">
        <v>946</v>
      </c>
      <c r="P21863" t="s">
        <v>28</v>
      </c>
      <c r="Q21863">
        <v>15438</v>
      </c>
      <c r="R21863">
        <v>343400</v>
      </c>
      <c r="S21863" t="s">
        <v>2050</v>
      </c>
      <c r="T21863" t="s">
        <v>181</v>
      </c>
      <c r="U21863" t="s">
        <v>28</v>
      </c>
      <c r="V21863" t="s">
        <v>30</v>
      </c>
      <c r="W21863" t="s">
        <v>30</v>
      </c>
      <c r="X21863" t="s">
        <v>31</v>
      </c>
      <c r="Y21863" t="s">
        <v>2009</v>
      </c>
      <c r="Z21863">
        <v>82341959</v>
      </c>
      <c r="AB21863" s="14">
        <v>559898</v>
      </c>
      <c r="AC21863" t="str">
        <f t="shared" si="341"/>
        <v>8877</v>
      </c>
    </row>
    <row r="21864" spans="1:29" x14ac:dyDescent="0.25">
      <c r="A21864">
        <v>1738741171</v>
      </c>
      <c r="B21864">
        <v>9137</v>
      </c>
      <c r="C21864" s="1">
        <v>44564</v>
      </c>
      <c r="D21864">
        <v>1</v>
      </c>
      <c r="E21864">
        <v>30798825</v>
      </c>
      <c r="F21864" t="s">
        <v>27</v>
      </c>
      <c r="G21864" t="s">
        <v>28</v>
      </c>
      <c r="H21864">
        <v>962</v>
      </c>
      <c r="I21864">
        <v>914</v>
      </c>
      <c r="J21864">
        <v>1</v>
      </c>
      <c r="K21864">
        <v>914</v>
      </c>
      <c r="L21864">
        <v>1</v>
      </c>
      <c r="M21864" s="11" t="s">
        <v>19463</v>
      </c>
      <c r="N21864" s="1">
        <v>44564</v>
      </c>
      <c r="O21864" t="s">
        <v>2438</v>
      </c>
      <c r="P21864" t="s">
        <v>28</v>
      </c>
      <c r="Q21864">
        <v>16134</v>
      </c>
      <c r="R21864">
        <v>343400</v>
      </c>
      <c r="S21864" t="s">
        <v>2050</v>
      </c>
      <c r="T21864" t="s">
        <v>7244</v>
      </c>
      <c r="U21864" t="s">
        <v>28</v>
      </c>
      <c r="V21864" t="s">
        <v>30</v>
      </c>
      <c r="W21864" t="s">
        <v>30</v>
      </c>
      <c r="X21864" t="s">
        <v>31</v>
      </c>
      <c r="Y21864" t="s">
        <v>2009</v>
      </c>
      <c r="Z21864">
        <v>82341959</v>
      </c>
      <c r="AB21864" s="14">
        <v>559898</v>
      </c>
      <c r="AC21864" t="str">
        <f t="shared" si="341"/>
        <v>6589</v>
      </c>
    </row>
    <row r="21865" spans="1:29" x14ac:dyDescent="0.25">
      <c r="A21865">
        <v>1738741172</v>
      </c>
      <c r="B21865">
        <v>9137</v>
      </c>
      <c r="C21865" s="1">
        <v>44564</v>
      </c>
      <c r="D21865">
        <v>1</v>
      </c>
      <c r="E21865">
        <v>30798825</v>
      </c>
      <c r="F21865" t="s">
        <v>27</v>
      </c>
      <c r="G21865" t="s">
        <v>28</v>
      </c>
      <c r="H21865">
        <v>962</v>
      </c>
      <c r="I21865">
        <v>914</v>
      </c>
      <c r="J21865">
        <v>1</v>
      </c>
      <c r="K21865">
        <v>914</v>
      </c>
      <c r="L21865">
        <v>1</v>
      </c>
      <c r="M21865" s="11" t="s">
        <v>19464</v>
      </c>
      <c r="N21865" s="1">
        <v>44564</v>
      </c>
      <c r="O21865" t="s">
        <v>1484</v>
      </c>
      <c r="P21865" t="s">
        <v>28</v>
      </c>
      <c r="Q21865">
        <v>18646</v>
      </c>
      <c r="R21865">
        <v>343400</v>
      </c>
      <c r="S21865" t="s">
        <v>2050</v>
      </c>
      <c r="T21865" t="s">
        <v>1806</v>
      </c>
      <c r="U21865" t="s">
        <v>28</v>
      </c>
      <c r="V21865" t="s">
        <v>30</v>
      </c>
      <c r="W21865" t="s">
        <v>30</v>
      </c>
      <c r="X21865" t="s">
        <v>31</v>
      </c>
      <c r="Y21865" t="s">
        <v>2009</v>
      </c>
      <c r="Z21865">
        <v>82341959</v>
      </c>
      <c r="AA21865" t="s">
        <v>7225</v>
      </c>
      <c r="AB21865" s="14">
        <v>576979</v>
      </c>
      <c r="AC21865" t="str">
        <f t="shared" si="341"/>
        <v>5599</v>
      </c>
    </row>
    <row r="21866" spans="1:29" x14ac:dyDescent="0.25">
      <c r="A21866">
        <v>1738741173</v>
      </c>
      <c r="B21866">
        <v>9137</v>
      </c>
      <c r="C21866" s="1">
        <v>44564</v>
      </c>
      <c r="D21866">
        <v>1</v>
      </c>
      <c r="E21866">
        <v>30798825</v>
      </c>
      <c r="F21866" t="s">
        <v>27</v>
      </c>
      <c r="G21866" t="s">
        <v>28</v>
      </c>
      <c r="H21866">
        <v>962</v>
      </c>
      <c r="I21866">
        <v>914</v>
      </c>
      <c r="J21866">
        <v>1</v>
      </c>
      <c r="K21866">
        <v>914</v>
      </c>
      <c r="L21866">
        <v>1</v>
      </c>
      <c r="M21866" s="11" t="s">
        <v>8842</v>
      </c>
      <c r="N21866" s="1">
        <v>44564</v>
      </c>
      <c r="O21866" t="s">
        <v>486</v>
      </c>
      <c r="P21866" t="s">
        <v>28</v>
      </c>
      <c r="Q21866">
        <v>17317</v>
      </c>
      <c r="R21866">
        <v>343400</v>
      </c>
      <c r="S21866" t="s">
        <v>2050</v>
      </c>
      <c r="T21866" t="s">
        <v>4427</v>
      </c>
      <c r="U21866" t="s">
        <v>28</v>
      </c>
      <c r="V21866" t="s">
        <v>30</v>
      </c>
      <c r="W21866" t="s">
        <v>30</v>
      </c>
      <c r="X21866" t="s">
        <v>31</v>
      </c>
      <c r="Y21866" t="s">
        <v>2009</v>
      </c>
      <c r="Z21866">
        <v>82341959</v>
      </c>
      <c r="AB21866" s="14">
        <v>559898</v>
      </c>
      <c r="AC21866" t="str">
        <f t="shared" si="341"/>
        <v>9685</v>
      </c>
    </row>
    <row r="21867" spans="1:29" x14ac:dyDescent="0.25">
      <c r="A21867">
        <v>1738741179</v>
      </c>
      <c r="B21867">
        <v>9137</v>
      </c>
      <c r="C21867" s="1">
        <v>44564</v>
      </c>
      <c r="D21867">
        <v>1</v>
      </c>
      <c r="E21867">
        <v>30798825</v>
      </c>
      <c r="F21867" t="s">
        <v>27</v>
      </c>
      <c r="G21867" t="s">
        <v>28</v>
      </c>
      <c r="H21867">
        <v>962</v>
      </c>
      <c r="I21867">
        <v>914</v>
      </c>
      <c r="J21867">
        <v>1</v>
      </c>
      <c r="K21867">
        <v>914</v>
      </c>
      <c r="L21867">
        <v>1</v>
      </c>
      <c r="M21867" s="11" t="s">
        <v>9257</v>
      </c>
      <c r="N21867" s="1">
        <v>44564</v>
      </c>
      <c r="O21867" t="s">
        <v>151</v>
      </c>
      <c r="P21867" t="s">
        <v>28</v>
      </c>
      <c r="Q21867">
        <v>74848</v>
      </c>
      <c r="R21867">
        <v>343400</v>
      </c>
      <c r="S21867" t="s">
        <v>2050</v>
      </c>
      <c r="T21867" t="s">
        <v>769</v>
      </c>
      <c r="U21867" t="s">
        <v>28</v>
      </c>
      <c r="V21867" t="s">
        <v>30</v>
      </c>
      <c r="W21867" t="s">
        <v>30</v>
      </c>
      <c r="X21867" t="s">
        <v>31</v>
      </c>
      <c r="Y21867" t="s">
        <v>2009</v>
      </c>
      <c r="Z21867">
        <v>82341959</v>
      </c>
      <c r="AA21867" t="s">
        <v>7245</v>
      </c>
      <c r="AB21867" s="14">
        <v>559568</v>
      </c>
      <c r="AC21867" t="str">
        <f t="shared" si="341"/>
        <v>5857</v>
      </c>
    </row>
    <row r="21868" spans="1:29" x14ac:dyDescent="0.25">
      <c r="A21868">
        <v>1738741180</v>
      </c>
      <c r="B21868">
        <v>9137</v>
      </c>
      <c r="C21868" s="1">
        <v>44564</v>
      </c>
      <c r="D21868">
        <v>1</v>
      </c>
      <c r="E21868">
        <v>30798825</v>
      </c>
      <c r="F21868" t="s">
        <v>27</v>
      </c>
      <c r="G21868" t="s">
        <v>28</v>
      </c>
      <c r="H21868">
        <v>962</v>
      </c>
      <c r="I21868">
        <v>914</v>
      </c>
      <c r="J21868">
        <v>1</v>
      </c>
      <c r="K21868">
        <v>914</v>
      </c>
      <c r="L21868">
        <v>1</v>
      </c>
      <c r="M21868" s="11" t="s">
        <v>19465</v>
      </c>
      <c r="N21868" s="1">
        <v>44564</v>
      </c>
      <c r="O21868" t="s">
        <v>2927</v>
      </c>
      <c r="P21868" t="s">
        <v>28</v>
      </c>
      <c r="Q21868">
        <v>53312</v>
      </c>
      <c r="R21868">
        <v>343400</v>
      </c>
      <c r="S21868" t="s">
        <v>2050</v>
      </c>
      <c r="T21868" t="s">
        <v>2928</v>
      </c>
      <c r="U21868" t="s">
        <v>28</v>
      </c>
      <c r="V21868" t="s">
        <v>30</v>
      </c>
      <c r="W21868" t="s">
        <v>30</v>
      </c>
      <c r="X21868" t="s">
        <v>31</v>
      </c>
      <c r="Y21868" t="s">
        <v>2009</v>
      </c>
      <c r="Z21868">
        <v>82341959</v>
      </c>
      <c r="AA21868" t="s">
        <v>3604</v>
      </c>
      <c r="AB21868" s="14">
        <v>579956</v>
      </c>
      <c r="AC21868" t="str">
        <f t="shared" si="341"/>
        <v>7555</v>
      </c>
    </row>
    <row r="21869" spans="1:29" x14ac:dyDescent="0.25">
      <c r="A21869">
        <v>1738741181</v>
      </c>
      <c r="B21869">
        <v>9137</v>
      </c>
      <c r="C21869" s="1">
        <v>44564</v>
      </c>
      <c r="D21869">
        <v>1</v>
      </c>
      <c r="E21869">
        <v>30798825</v>
      </c>
      <c r="F21869" t="s">
        <v>27</v>
      </c>
      <c r="G21869" t="s">
        <v>28</v>
      </c>
      <c r="H21869">
        <v>962</v>
      </c>
      <c r="I21869">
        <v>914</v>
      </c>
      <c r="J21869">
        <v>1</v>
      </c>
      <c r="K21869">
        <v>914</v>
      </c>
      <c r="L21869">
        <v>1</v>
      </c>
      <c r="M21869" s="11" t="s">
        <v>19466</v>
      </c>
      <c r="N21869" s="1">
        <v>44564</v>
      </c>
      <c r="O21869" t="s">
        <v>4542</v>
      </c>
      <c r="P21869" t="s">
        <v>28</v>
      </c>
      <c r="Q21869">
        <v>54708</v>
      </c>
      <c r="R21869">
        <v>343400</v>
      </c>
      <c r="S21869" t="s">
        <v>2050</v>
      </c>
      <c r="T21869" t="s">
        <v>7246</v>
      </c>
      <c r="U21869" t="s">
        <v>28</v>
      </c>
      <c r="V21869" t="s">
        <v>30</v>
      </c>
      <c r="W21869" t="s">
        <v>30</v>
      </c>
      <c r="X21869" t="s">
        <v>31</v>
      </c>
      <c r="Y21869" t="s">
        <v>2009</v>
      </c>
      <c r="Z21869">
        <v>82341959</v>
      </c>
      <c r="AB21869" s="14">
        <v>567685</v>
      </c>
      <c r="AC21869" t="str">
        <f t="shared" si="341"/>
        <v>9875</v>
      </c>
    </row>
    <row r="21870" spans="1:29" x14ac:dyDescent="0.25">
      <c r="A21870">
        <v>1738741182</v>
      </c>
      <c r="B21870">
        <v>9137</v>
      </c>
      <c r="C21870" s="1">
        <v>44564</v>
      </c>
      <c r="D21870">
        <v>1</v>
      </c>
      <c r="E21870">
        <v>30798825</v>
      </c>
      <c r="F21870" t="s">
        <v>27</v>
      </c>
      <c r="G21870" t="s">
        <v>28</v>
      </c>
      <c r="H21870">
        <v>962</v>
      </c>
      <c r="I21870">
        <v>914</v>
      </c>
      <c r="J21870">
        <v>1</v>
      </c>
      <c r="K21870">
        <v>914</v>
      </c>
      <c r="L21870">
        <v>1</v>
      </c>
      <c r="M21870" s="11" t="s">
        <v>9685</v>
      </c>
      <c r="N21870" s="1">
        <v>44564</v>
      </c>
      <c r="O21870" t="s">
        <v>123</v>
      </c>
      <c r="P21870" t="s">
        <v>28</v>
      </c>
      <c r="Q21870">
        <v>55721</v>
      </c>
      <c r="R21870">
        <v>343400</v>
      </c>
      <c r="S21870" t="s">
        <v>2050</v>
      </c>
      <c r="T21870" t="s">
        <v>1978</v>
      </c>
      <c r="U21870" t="s">
        <v>28</v>
      </c>
      <c r="V21870" t="s">
        <v>30</v>
      </c>
      <c r="W21870" t="s">
        <v>30</v>
      </c>
      <c r="X21870" t="s">
        <v>31</v>
      </c>
      <c r="Y21870" t="s">
        <v>2009</v>
      </c>
      <c r="Z21870">
        <v>82341959</v>
      </c>
      <c r="AA21870" t="s">
        <v>7245</v>
      </c>
      <c r="AB21870" s="14">
        <v>559568</v>
      </c>
      <c r="AC21870" t="str">
        <f t="shared" si="341"/>
        <v>9966</v>
      </c>
    </row>
    <row r="21871" spans="1:29" x14ac:dyDescent="0.25">
      <c r="A21871">
        <v>1738741183</v>
      </c>
      <c r="B21871">
        <v>9137</v>
      </c>
      <c r="C21871" s="1">
        <v>44564</v>
      </c>
      <c r="D21871">
        <v>1</v>
      </c>
      <c r="E21871">
        <v>30798825</v>
      </c>
      <c r="F21871" t="s">
        <v>27</v>
      </c>
      <c r="G21871" t="s">
        <v>28</v>
      </c>
      <c r="H21871">
        <v>962</v>
      </c>
      <c r="I21871">
        <v>914</v>
      </c>
      <c r="J21871">
        <v>1</v>
      </c>
      <c r="K21871">
        <v>914</v>
      </c>
      <c r="L21871">
        <v>1</v>
      </c>
      <c r="M21871" s="11" t="s">
        <v>19467</v>
      </c>
      <c r="N21871" s="1">
        <v>44564</v>
      </c>
      <c r="O21871" t="s">
        <v>4405</v>
      </c>
      <c r="P21871" t="s">
        <v>28</v>
      </c>
      <c r="Q21871">
        <v>57357</v>
      </c>
      <c r="R21871">
        <v>343400</v>
      </c>
      <c r="S21871" t="s">
        <v>2050</v>
      </c>
      <c r="T21871" t="s">
        <v>6989</v>
      </c>
      <c r="U21871" t="s">
        <v>28</v>
      </c>
      <c r="V21871" t="s">
        <v>30</v>
      </c>
      <c r="W21871" t="s">
        <v>30</v>
      </c>
      <c r="X21871" t="s">
        <v>31</v>
      </c>
      <c r="Y21871" t="s">
        <v>2009</v>
      </c>
      <c r="Z21871">
        <v>82341959</v>
      </c>
      <c r="AA21871" t="s">
        <v>7247</v>
      </c>
      <c r="AB21871" s="14">
        <v>558656</v>
      </c>
      <c r="AC21871" t="str">
        <f t="shared" si="341"/>
        <v>6858</v>
      </c>
    </row>
    <row r="21872" spans="1:29" x14ac:dyDescent="0.25">
      <c r="A21872">
        <v>1738741184</v>
      </c>
      <c r="B21872">
        <v>9137</v>
      </c>
      <c r="C21872" s="1">
        <v>44564</v>
      </c>
      <c r="D21872">
        <v>1</v>
      </c>
      <c r="E21872">
        <v>30798825</v>
      </c>
      <c r="F21872" t="s">
        <v>27</v>
      </c>
      <c r="G21872" t="s">
        <v>28</v>
      </c>
      <c r="H21872">
        <v>962</v>
      </c>
      <c r="I21872">
        <v>914</v>
      </c>
      <c r="J21872">
        <v>1</v>
      </c>
      <c r="K21872">
        <v>914</v>
      </c>
      <c r="L21872">
        <v>1</v>
      </c>
      <c r="M21872" s="11" t="s">
        <v>19468</v>
      </c>
      <c r="N21872" s="1">
        <v>44564</v>
      </c>
      <c r="O21872" t="s">
        <v>131</v>
      </c>
      <c r="P21872" t="s">
        <v>28</v>
      </c>
      <c r="Q21872">
        <v>15218</v>
      </c>
      <c r="R21872">
        <v>343400</v>
      </c>
      <c r="S21872" t="s">
        <v>2050</v>
      </c>
      <c r="T21872" t="s">
        <v>3463</v>
      </c>
      <c r="U21872" t="s">
        <v>28</v>
      </c>
      <c r="V21872" t="s">
        <v>30</v>
      </c>
      <c r="W21872" t="s">
        <v>30</v>
      </c>
      <c r="X21872" t="s">
        <v>31</v>
      </c>
      <c r="Y21872" t="s">
        <v>2009</v>
      </c>
      <c r="Z21872">
        <v>82341959</v>
      </c>
      <c r="AA21872" t="s">
        <v>7248</v>
      </c>
      <c r="AB21872" s="14">
        <v>569575</v>
      </c>
      <c r="AC21872" t="str">
        <f t="shared" si="341"/>
        <v>5955</v>
      </c>
    </row>
    <row r="21873" spans="1:29" x14ac:dyDescent="0.25">
      <c r="A21873">
        <v>1738742201</v>
      </c>
      <c r="B21873">
        <v>9137</v>
      </c>
      <c r="C21873" s="1">
        <v>44564</v>
      </c>
      <c r="D21873">
        <v>1</v>
      </c>
      <c r="E21873">
        <v>30798825</v>
      </c>
      <c r="F21873" t="s">
        <v>27</v>
      </c>
      <c r="G21873" t="s">
        <v>28</v>
      </c>
      <c r="H21873">
        <v>963</v>
      </c>
      <c r="I21873">
        <v>914</v>
      </c>
      <c r="J21873">
        <v>1</v>
      </c>
      <c r="K21873">
        <v>914</v>
      </c>
      <c r="L21873">
        <v>1</v>
      </c>
      <c r="M21873" s="11" t="s">
        <v>9258</v>
      </c>
      <c r="N21873" s="1">
        <v>44564</v>
      </c>
      <c r="O21873" t="s">
        <v>247</v>
      </c>
      <c r="P21873" t="s">
        <v>28</v>
      </c>
      <c r="Q21873">
        <v>52877</v>
      </c>
      <c r="R21873">
        <v>343400</v>
      </c>
      <c r="S21873" t="s">
        <v>2050</v>
      </c>
      <c r="T21873" t="s">
        <v>6884</v>
      </c>
      <c r="U21873" t="s">
        <v>28</v>
      </c>
      <c r="V21873" t="s">
        <v>30</v>
      </c>
      <c r="W21873" t="s">
        <v>30</v>
      </c>
      <c r="X21873" t="s">
        <v>31</v>
      </c>
      <c r="Y21873" t="s">
        <v>2009</v>
      </c>
      <c r="Z21873">
        <v>82341959</v>
      </c>
      <c r="AA21873" t="s">
        <v>7249</v>
      </c>
      <c r="AB21873" s="14">
        <v>577698</v>
      </c>
      <c r="AC21873" t="str">
        <f t="shared" si="341"/>
        <v>9976</v>
      </c>
    </row>
    <row r="21874" spans="1:29" x14ac:dyDescent="0.25">
      <c r="A21874">
        <v>1738742202</v>
      </c>
      <c r="B21874">
        <v>9137</v>
      </c>
      <c r="C21874" s="1">
        <v>44564</v>
      </c>
      <c r="D21874">
        <v>1</v>
      </c>
      <c r="E21874">
        <v>30798825</v>
      </c>
      <c r="F21874" t="s">
        <v>27</v>
      </c>
      <c r="G21874" t="s">
        <v>28</v>
      </c>
      <c r="H21874">
        <v>963</v>
      </c>
      <c r="I21874">
        <v>914</v>
      </c>
      <c r="J21874">
        <v>1</v>
      </c>
      <c r="K21874">
        <v>914</v>
      </c>
      <c r="L21874">
        <v>1</v>
      </c>
      <c r="M21874" s="11" t="s">
        <v>19469</v>
      </c>
      <c r="N21874" s="1">
        <v>44564</v>
      </c>
      <c r="O21874" t="s">
        <v>63</v>
      </c>
      <c r="P21874" t="s">
        <v>28</v>
      </c>
      <c r="Q21874">
        <v>53031</v>
      </c>
      <c r="R21874">
        <v>343400</v>
      </c>
      <c r="S21874" t="s">
        <v>2050</v>
      </c>
      <c r="T21874" t="s">
        <v>96</v>
      </c>
      <c r="U21874" t="s">
        <v>28</v>
      </c>
      <c r="V21874" t="s">
        <v>30</v>
      </c>
      <c r="W21874" t="s">
        <v>30</v>
      </c>
      <c r="X21874" t="s">
        <v>31</v>
      </c>
      <c r="Y21874" t="s">
        <v>2009</v>
      </c>
      <c r="Z21874">
        <v>82341959</v>
      </c>
      <c r="AA21874" t="s">
        <v>7227</v>
      </c>
      <c r="AB21874" s="14">
        <v>555788</v>
      </c>
      <c r="AC21874" t="str">
        <f t="shared" si="341"/>
        <v>6955</v>
      </c>
    </row>
    <row r="21875" spans="1:29" x14ac:dyDescent="0.25">
      <c r="A21875">
        <v>1738742203</v>
      </c>
      <c r="B21875">
        <v>9137</v>
      </c>
      <c r="C21875" s="1">
        <v>44564</v>
      </c>
      <c r="D21875">
        <v>1</v>
      </c>
      <c r="E21875">
        <v>30798825</v>
      </c>
      <c r="F21875" t="s">
        <v>27</v>
      </c>
      <c r="G21875" t="s">
        <v>28</v>
      </c>
      <c r="H21875">
        <v>963</v>
      </c>
      <c r="I21875">
        <v>914</v>
      </c>
      <c r="J21875">
        <v>1</v>
      </c>
      <c r="K21875">
        <v>914</v>
      </c>
      <c r="L21875">
        <v>1</v>
      </c>
      <c r="M21875" s="11" t="s">
        <v>19470</v>
      </c>
      <c r="N21875" s="1">
        <v>44564</v>
      </c>
      <c r="O21875" t="s">
        <v>53</v>
      </c>
      <c r="P21875" t="s">
        <v>28</v>
      </c>
      <c r="Q21875">
        <v>53566</v>
      </c>
      <c r="R21875">
        <v>343400</v>
      </c>
      <c r="S21875" t="s">
        <v>2050</v>
      </c>
      <c r="T21875" t="s">
        <v>3099</v>
      </c>
      <c r="U21875" t="s">
        <v>28</v>
      </c>
      <c r="V21875" t="s">
        <v>30</v>
      </c>
      <c r="W21875" t="s">
        <v>30</v>
      </c>
      <c r="X21875" t="s">
        <v>31</v>
      </c>
      <c r="Y21875" t="s">
        <v>2009</v>
      </c>
      <c r="Z21875">
        <v>82341959</v>
      </c>
      <c r="AA21875" t="s">
        <v>7248</v>
      </c>
      <c r="AB21875" s="14">
        <v>569575</v>
      </c>
      <c r="AC21875" t="str">
        <f t="shared" si="341"/>
        <v>9788</v>
      </c>
    </row>
    <row r="21876" spans="1:29" x14ac:dyDescent="0.25">
      <c r="A21876">
        <v>1738742204</v>
      </c>
      <c r="B21876">
        <v>9137</v>
      </c>
      <c r="C21876" s="1">
        <v>44564</v>
      </c>
      <c r="D21876">
        <v>1</v>
      </c>
      <c r="E21876">
        <v>30798825</v>
      </c>
      <c r="F21876" t="s">
        <v>27</v>
      </c>
      <c r="G21876" t="s">
        <v>28</v>
      </c>
      <c r="H21876">
        <v>963</v>
      </c>
      <c r="I21876">
        <v>914</v>
      </c>
      <c r="J21876">
        <v>1</v>
      </c>
      <c r="K21876">
        <v>914</v>
      </c>
      <c r="L21876">
        <v>1</v>
      </c>
      <c r="M21876" s="11" t="s">
        <v>9686</v>
      </c>
      <c r="N21876" s="1">
        <v>44564</v>
      </c>
      <c r="O21876" t="s">
        <v>1222</v>
      </c>
      <c r="P21876" t="s">
        <v>28</v>
      </c>
      <c r="Q21876">
        <v>54552</v>
      </c>
      <c r="R21876">
        <v>343400</v>
      </c>
      <c r="S21876" t="s">
        <v>2050</v>
      </c>
      <c r="T21876" t="s">
        <v>2783</v>
      </c>
      <c r="U21876" t="s">
        <v>28</v>
      </c>
      <c r="V21876" t="s">
        <v>30</v>
      </c>
      <c r="W21876" t="s">
        <v>30</v>
      </c>
      <c r="X21876" t="s">
        <v>31</v>
      </c>
      <c r="Y21876" t="s">
        <v>2009</v>
      </c>
      <c r="Z21876">
        <v>82341959</v>
      </c>
      <c r="AB21876" s="14">
        <v>559898</v>
      </c>
      <c r="AC21876" t="str">
        <f t="shared" si="341"/>
        <v>7658</v>
      </c>
    </row>
    <row r="21877" spans="1:29" x14ac:dyDescent="0.25">
      <c r="A21877">
        <v>1738742206</v>
      </c>
      <c r="B21877">
        <v>9137</v>
      </c>
      <c r="C21877" s="1">
        <v>44564</v>
      </c>
      <c r="D21877">
        <v>1</v>
      </c>
      <c r="E21877">
        <v>30798825</v>
      </c>
      <c r="F21877" t="s">
        <v>27</v>
      </c>
      <c r="G21877" t="s">
        <v>28</v>
      </c>
      <c r="H21877">
        <v>963</v>
      </c>
      <c r="I21877">
        <v>914</v>
      </c>
      <c r="J21877">
        <v>1</v>
      </c>
      <c r="K21877">
        <v>914</v>
      </c>
      <c r="L21877">
        <v>1</v>
      </c>
      <c r="M21877" s="11" t="s">
        <v>9687</v>
      </c>
      <c r="N21877" s="1">
        <v>44564</v>
      </c>
      <c r="O21877" t="s">
        <v>1638</v>
      </c>
      <c r="P21877" t="s">
        <v>28</v>
      </c>
      <c r="Q21877">
        <v>17180</v>
      </c>
      <c r="R21877">
        <v>343400</v>
      </c>
      <c r="S21877" t="s">
        <v>2050</v>
      </c>
      <c r="T21877" t="s">
        <v>2162</v>
      </c>
      <c r="U21877" t="s">
        <v>28</v>
      </c>
      <c r="V21877" t="s">
        <v>30</v>
      </c>
      <c r="W21877" t="s">
        <v>30</v>
      </c>
      <c r="X21877" t="s">
        <v>31</v>
      </c>
      <c r="Y21877" t="s">
        <v>2009</v>
      </c>
      <c r="Z21877">
        <v>82341959</v>
      </c>
      <c r="AB21877" s="14">
        <v>585676</v>
      </c>
      <c r="AC21877" t="str">
        <f t="shared" si="341"/>
        <v>5756</v>
      </c>
    </row>
    <row r="21878" spans="1:29" x14ac:dyDescent="0.25">
      <c r="A21878">
        <v>1738742210</v>
      </c>
      <c r="B21878">
        <v>9137</v>
      </c>
      <c r="C21878" s="1">
        <v>44564</v>
      </c>
      <c r="D21878">
        <v>1</v>
      </c>
      <c r="E21878">
        <v>30798825</v>
      </c>
      <c r="F21878" t="s">
        <v>27</v>
      </c>
      <c r="G21878" t="s">
        <v>28</v>
      </c>
      <c r="H21878">
        <v>963</v>
      </c>
      <c r="I21878">
        <v>914</v>
      </c>
      <c r="J21878">
        <v>1</v>
      </c>
      <c r="K21878">
        <v>914</v>
      </c>
      <c r="L21878">
        <v>1</v>
      </c>
      <c r="M21878" s="11" t="s">
        <v>19471</v>
      </c>
      <c r="N21878" s="1">
        <v>44564</v>
      </c>
      <c r="O21878" t="s">
        <v>5828</v>
      </c>
      <c r="P21878" t="s">
        <v>28</v>
      </c>
      <c r="Q21878">
        <v>14907</v>
      </c>
      <c r="R21878">
        <v>343400</v>
      </c>
      <c r="S21878" t="s">
        <v>2050</v>
      </c>
      <c r="T21878" t="s">
        <v>2340</v>
      </c>
      <c r="U21878" t="s">
        <v>28</v>
      </c>
      <c r="V21878" t="s">
        <v>30</v>
      </c>
      <c r="W21878" t="s">
        <v>30</v>
      </c>
      <c r="X21878" t="s">
        <v>31</v>
      </c>
      <c r="Y21878" t="s">
        <v>2009</v>
      </c>
      <c r="Z21878">
        <v>82341959</v>
      </c>
      <c r="AA21878" t="s">
        <v>3604</v>
      </c>
      <c r="AB21878" s="14">
        <v>576979</v>
      </c>
      <c r="AC21878" t="str">
        <f t="shared" si="341"/>
        <v>6655</v>
      </c>
    </row>
    <row r="21879" spans="1:29" x14ac:dyDescent="0.25">
      <c r="A21879">
        <v>1738742329</v>
      </c>
      <c r="B21879">
        <v>9137</v>
      </c>
      <c r="C21879" s="1">
        <v>44564</v>
      </c>
      <c r="D21879">
        <v>1</v>
      </c>
      <c r="E21879">
        <v>30798825</v>
      </c>
      <c r="F21879" t="s">
        <v>27</v>
      </c>
      <c r="G21879" t="s">
        <v>28</v>
      </c>
      <c r="H21879">
        <v>963</v>
      </c>
      <c r="I21879">
        <v>914</v>
      </c>
      <c r="J21879">
        <v>1</v>
      </c>
      <c r="K21879">
        <v>914</v>
      </c>
      <c r="L21879">
        <v>1</v>
      </c>
      <c r="M21879" s="11" t="s">
        <v>9688</v>
      </c>
      <c r="N21879" s="1">
        <v>44564</v>
      </c>
      <c r="O21879" t="s">
        <v>301</v>
      </c>
      <c r="P21879" t="s">
        <v>28</v>
      </c>
      <c r="Q21879">
        <v>52522</v>
      </c>
      <c r="R21879">
        <v>343400</v>
      </c>
      <c r="S21879" t="s">
        <v>2050</v>
      </c>
      <c r="T21879" t="s">
        <v>2959</v>
      </c>
      <c r="U21879" t="s">
        <v>28</v>
      </c>
      <c r="V21879" t="s">
        <v>30</v>
      </c>
      <c r="W21879" t="s">
        <v>30</v>
      </c>
      <c r="X21879" t="s">
        <v>31</v>
      </c>
      <c r="Y21879" t="s">
        <v>2009</v>
      </c>
      <c r="Z21879">
        <v>82341959</v>
      </c>
      <c r="AA21879" t="s">
        <v>4869</v>
      </c>
      <c r="AB21879" s="14">
        <v>576967</v>
      </c>
      <c r="AC21879" t="str">
        <f t="shared" si="341"/>
        <v>7559</v>
      </c>
    </row>
    <row r="21880" spans="1:29" x14ac:dyDescent="0.25">
      <c r="A21880">
        <v>1738742332</v>
      </c>
      <c r="B21880">
        <v>9137</v>
      </c>
      <c r="C21880" s="1">
        <v>44564</v>
      </c>
      <c r="D21880">
        <v>1</v>
      </c>
      <c r="E21880">
        <v>30798825</v>
      </c>
      <c r="F21880" t="s">
        <v>27</v>
      </c>
      <c r="G21880" t="s">
        <v>28</v>
      </c>
      <c r="H21880">
        <v>963</v>
      </c>
      <c r="I21880">
        <v>914</v>
      </c>
      <c r="J21880">
        <v>1</v>
      </c>
      <c r="K21880">
        <v>914</v>
      </c>
      <c r="L21880">
        <v>1</v>
      </c>
      <c r="M21880" s="11" t="s">
        <v>8843</v>
      </c>
      <c r="N21880" s="1">
        <v>44564</v>
      </c>
      <c r="O21880" t="s">
        <v>1077</v>
      </c>
      <c r="P21880" t="s">
        <v>28</v>
      </c>
      <c r="Q21880">
        <v>53505</v>
      </c>
      <c r="R21880">
        <v>343400</v>
      </c>
      <c r="S21880" t="s">
        <v>2050</v>
      </c>
      <c r="T21880" t="s">
        <v>54</v>
      </c>
      <c r="U21880" t="s">
        <v>28</v>
      </c>
      <c r="V21880" t="s">
        <v>30</v>
      </c>
      <c r="W21880" t="s">
        <v>30</v>
      </c>
      <c r="X21880" t="s">
        <v>31</v>
      </c>
      <c r="Y21880" t="s">
        <v>2009</v>
      </c>
      <c r="Z21880">
        <v>82341959</v>
      </c>
      <c r="AA21880" t="s">
        <v>4863</v>
      </c>
      <c r="AB21880" s="14">
        <v>586585</v>
      </c>
      <c r="AC21880" t="str">
        <f t="shared" si="341"/>
        <v>9998</v>
      </c>
    </row>
    <row r="21881" spans="1:29" x14ac:dyDescent="0.25">
      <c r="A21881">
        <v>1738742335</v>
      </c>
      <c r="B21881">
        <v>9137</v>
      </c>
      <c r="C21881" s="1">
        <v>44564</v>
      </c>
      <c r="D21881">
        <v>1</v>
      </c>
      <c r="E21881">
        <v>30798825</v>
      </c>
      <c r="F21881" t="s">
        <v>27</v>
      </c>
      <c r="G21881" t="s">
        <v>28</v>
      </c>
      <c r="H21881">
        <v>963</v>
      </c>
      <c r="I21881">
        <v>914</v>
      </c>
      <c r="J21881">
        <v>1</v>
      </c>
      <c r="K21881">
        <v>914</v>
      </c>
      <c r="L21881">
        <v>1</v>
      </c>
      <c r="M21881" s="11" t="s">
        <v>19472</v>
      </c>
      <c r="N21881" s="1">
        <v>44564</v>
      </c>
      <c r="O21881" t="s">
        <v>1085</v>
      </c>
      <c r="P21881" t="s">
        <v>28</v>
      </c>
      <c r="Q21881">
        <v>54254</v>
      </c>
      <c r="R21881">
        <v>343400</v>
      </c>
      <c r="S21881" t="s">
        <v>2050</v>
      </c>
      <c r="T21881" t="s">
        <v>7250</v>
      </c>
      <c r="U21881" t="s">
        <v>28</v>
      </c>
      <c r="V21881" t="s">
        <v>30</v>
      </c>
      <c r="W21881" t="s">
        <v>30</v>
      </c>
      <c r="X21881" t="s">
        <v>31</v>
      </c>
      <c r="Y21881" t="s">
        <v>2009</v>
      </c>
      <c r="Z21881">
        <v>82341959</v>
      </c>
      <c r="AA21881" t="s">
        <v>3604</v>
      </c>
      <c r="AB21881" s="14">
        <v>579956</v>
      </c>
      <c r="AC21881" t="str">
        <f t="shared" si="341"/>
        <v>7975</v>
      </c>
    </row>
    <row r="21882" spans="1:29" x14ac:dyDescent="0.25">
      <c r="A21882">
        <v>1738742342</v>
      </c>
      <c r="B21882">
        <v>9137</v>
      </c>
      <c r="C21882" s="1">
        <v>44564</v>
      </c>
      <c r="D21882">
        <v>1</v>
      </c>
      <c r="E21882">
        <v>30798825</v>
      </c>
      <c r="F21882" t="s">
        <v>27</v>
      </c>
      <c r="G21882" t="s">
        <v>28</v>
      </c>
      <c r="H21882">
        <v>963</v>
      </c>
      <c r="I21882">
        <v>914</v>
      </c>
      <c r="J21882">
        <v>1</v>
      </c>
      <c r="K21882">
        <v>914</v>
      </c>
      <c r="L21882">
        <v>1</v>
      </c>
      <c r="M21882" s="11" t="s">
        <v>19473</v>
      </c>
      <c r="N21882" s="1">
        <v>44564</v>
      </c>
      <c r="O21882" t="s">
        <v>401</v>
      </c>
      <c r="P21882" t="s">
        <v>28</v>
      </c>
      <c r="Q21882">
        <v>57280</v>
      </c>
      <c r="R21882">
        <v>343400</v>
      </c>
      <c r="S21882" t="s">
        <v>2050</v>
      </c>
      <c r="T21882" t="s">
        <v>1599</v>
      </c>
      <c r="U21882" t="s">
        <v>28</v>
      </c>
      <c r="V21882" t="s">
        <v>30</v>
      </c>
      <c r="W21882" t="s">
        <v>30</v>
      </c>
      <c r="X21882" t="s">
        <v>31</v>
      </c>
      <c r="Y21882" t="s">
        <v>2009</v>
      </c>
      <c r="Z21882">
        <v>82341959</v>
      </c>
      <c r="AA21882" t="s">
        <v>7245</v>
      </c>
      <c r="AB21882" s="14">
        <v>559568</v>
      </c>
      <c r="AC21882" t="str">
        <f t="shared" si="341"/>
        <v>5955</v>
      </c>
    </row>
    <row r="21883" spans="1:29" x14ac:dyDescent="0.25">
      <c r="A21883">
        <v>1738742345</v>
      </c>
      <c r="B21883">
        <v>9137</v>
      </c>
      <c r="C21883" s="1">
        <v>44564</v>
      </c>
      <c r="D21883">
        <v>1</v>
      </c>
      <c r="E21883">
        <v>30798825</v>
      </c>
      <c r="F21883" t="s">
        <v>27</v>
      </c>
      <c r="G21883" t="s">
        <v>28</v>
      </c>
      <c r="H21883">
        <v>963</v>
      </c>
      <c r="I21883">
        <v>914</v>
      </c>
      <c r="J21883">
        <v>1</v>
      </c>
      <c r="K21883">
        <v>914</v>
      </c>
      <c r="L21883">
        <v>1</v>
      </c>
      <c r="M21883" s="11" t="s">
        <v>19474</v>
      </c>
      <c r="N21883" s="1">
        <v>44564</v>
      </c>
      <c r="O21883" t="s">
        <v>283</v>
      </c>
      <c r="P21883" t="s">
        <v>28</v>
      </c>
      <c r="Q21883">
        <v>14239</v>
      </c>
      <c r="R21883">
        <v>343400</v>
      </c>
      <c r="S21883" t="s">
        <v>2050</v>
      </c>
      <c r="T21883" t="s">
        <v>2893</v>
      </c>
      <c r="U21883" t="s">
        <v>28</v>
      </c>
      <c r="V21883" t="s">
        <v>30</v>
      </c>
      <c r="W21883" t="s">
        <v>30</v>
      </c>
      <c r="X21883" t="s">
        <v>31</v>
      </c>
      <c r="Y21883" t="s">
        <v>2009</v>
      </c>
      <c r="Z21883">
        <v>82341959</v>
      </c>
      <c r="AA21883" t="s">
        <v>7251</v>
      </c>
      <c r="AB21883" s="14">
        <v>575797</v>
      </c>
      <c r="AC21883" t="str">
        <f t="shared" si="341"/>
        <v>8959</v>
      </c>
    </row>
    <row r="21884" spans="1:29" x14ac:dyDescent="0.25">
      <c r="A21884">
        <v>1738742346</v>
      </c>
      <c r="B21884">
        <v>9137</v>
      </c>
      <c r="C21884" s="1">
        <v>44564</v>
      </c>
      <c r="D21884">
        <v>1</v>
      </c>
      <c r="E21884">
        <v>30798825</v>
      </c>
      <c r="F21884" t="s">
        <v>27</v>
      </c>
      <c r="G21884" t="s">
        <v>28</v>
      </c>
      <c r="H21884">
        <v>963</v>
      </c>
      <c r="I21884">
        <v>914</v>
      </c>
      <c r="J21884">
        <v>1</v>
      </c>
      <c r="K21884">
        <v>914</v>
      </c>
      <c r="L21884">
        <v>1</v>
      </c>
      <c r="M21884" s="11" t="s">
        <v>9689</v>
      </c>
      <c r="N21884" s="1">
        <v>44564</v>
      </c>
      <c r="O21884" t="s">
        <v>1163</v>
      </c>
      <c r="P21884" t="s">
        <v>28</v>
      </c>
      <c r="Q21884">
        <v>14451</v>
      </c>
      <c r="R21884">
        <v>343400</v>
      </c>
      <c r="S21884" t="s">
        <v>2050</v>
      </c>
      <c r="T21884" t="s">
        <v>6882</v>
      </c>
      <c r="U21884" t="s">
        <v>28</v>
      </c>
      <c r="V21884" t="s">
        <v>30</v>
      </c>
      <c r="W21884" t="s">
        <v>30</v>
      </c>
      <c r="X21884" t="s">
        <v>31</v>
      </c>
      <c r="Y21884" t="s">
        <v>2009</v>
      </c>
      <c r="Z21884">
        <v>82341959</v>
      </c>
      <c r="AA21884" t="s">
        <v>7253</v>
      </c>
      <c r="AB21884" s="14">
        <v>577865</v>
      </c>
      <c r="AC21884" t="str">
        <f t="shared" si="341"/>
        <v>9767</v>
      </c>
    </row>
    <row r="21885" spans="1:29" x14ac:dyDescent="0.25">
      <c r="A21885">
        <v>1738742347</v>
      </c>
      <c r="B21885">
        <v>9137</v>
      </c>
      <c r="C21885" s="1">
        <v>44564</v>
      </c>
      <c r="D21885">
        <v>1</v>
      </c>
      <c r="E21885">
        <v>30798825</v>
      </c>
      <c r="F21885" t="s">
        <v>27</v>
      </c>
      <c r="G21885" t="s">
        <v>28</v>
      </c>
      <c r="H21885">
        <v>963</v>
      </c>
      <c r="I21885">
        <v>914</v>
      </c>
      <c r="J21885">
        <v>1</v>
      </c>
      <c r="K21885">
        <v>914</v>
      </c>
      <c r="L21885">
        <v>1</v>
      </c>
      <c r="M21885" s="11" t="s">
        <v>19475</v>
      </c>
      <c r="N21885" s="1">
        <v>44564</v>
      </c>
      <c r="O21885" t="s">
        <v>1335</v>
      </c>
      <c r="P21885" t="s">
        <v>28</v>
      </c>
      <c r="Q21885">
        <v>17300</v>
      </c>
      <c r="R21885">
        <v>343400</v>
      </c>
      <c r="S21885" t="s">
        <v>2050</v>
      </c>
      <c r="T21885" t="s">
        <v>2801</v>
      </c>
      <c r="U21885" t="s">
        <v>28</v>
      </c>
      <c r="V21885" t="s">
        <v>30</v>
      </c>
      <c r="W21885" t="s">
        <v>30</v>
      </c>
      <c r="X21885" t="s">
        <v>31</v>
      </c>
      <c r="Y21885" t="s">
        <v>2009</v>
      </c>
      <c r="Z21885">
        <v>82341959</v>
      </c>
      <c r="AA21885" t="s">
        <v>3604</v>
      </c>
      <c r="AB21885" s="14">
        <v>579956</v>
      </c>
      <c r="AC21885" t="str">
        <f t="shared" si="341"/>
        <v>5799</v>
      </c>
    </row>
    <row r="21886" spans="1:29" x14ac:dyDescent="0.25">
      <c r="A21886">
        <v>1738742348</v>
      </c>
      <c r="B21886">
        <v>9137</v>
      </c>
      <c r="C21886" s="1">
        <v>44564</v>
      </c>
      <c r="D21886">
        <v>1</v>
      </c>
      <c r="E21886">
        <v>30798825</v>
      </c>
      <c r="F21886" t="s">
        <v>27</v>
      </c>
      <c r="G21886" t="s">
        <v>28</v>
      </c>
      <c r="H21886">
        <v>963</v>
      </c>
      <c r="I21886">
        <v>914</v>
      </c>
      <c r="J21886">
        <v>1</v>
      </c>
      <c r="K21886">
        <v>914</v>
      </c>
      <c r="L21886">
        <v>1</v>
      </c>
      <c r="M21886" s="11" t="s">
        <v>19476</v>
      </c>
      <c r="N21886" s="1">
        <v>44564</v>
      </c>
      <c r="O21886" t="s">
        <v>49</v>
      </c>
      <c r="P21886" t="s">
        <v>28</v>
      </c>
      <c r="Q21886">
        <v>17554</v>
      </c>
      <c r="R21886">
        <v>343400</v>
      </c>
      <c r="S21886" t="s">
        <v>2050</v>
      </c>
      <c r="T21886" t="s">
        <v>310</v>
      </c>
      <c r="U21886" t="s">
        <v>28</v>
      </c>
      <c r="V21886" t="s">
        <v>30</v>
      </c>
      <c r="W21886" t="s">
        <v>30</v>
      </c>
      <c r="X21886" t="s">
        <v>31</v>
      </c>
      <c r="Y21886" t="s">
        <v>2009</v>
      </c>
      <c r="Z21886">
        <v>82341959</v>
      </c>
      <c r="AA21886" t="s">
        <v>7227</v>
      </c>
      <c r="AB21886" s="14">
        <v>555788</v>
      </c>
      <c r="AC21886" t="str">
        <f t="shared" si="341"/>
        <v>8779</v>
      </c>
    </row>
    <row r="21887" spans="1:29" x14ac:dyDescent="0.25">
      <c r="A21887">
        <v>1738742420</v>
      </c>
      <c r="B21887">
        <v>9137</v>
      </c>
      <c r="C21887" s="1">
        <v>44564</v>
      </c>
      <c r="D21887">
        <v>1</v>
      </c>
      <c r="E21887">
        <v>30798825</v>
      </c>
      <c r="F21887" t="s">
        <v>27</v>
      </c>
      <c r="G21887" t="s">
        <v>28</v>
      </c>
      <c r="H21887">
        <v>963</v>
      </c>
      <c r="I21887">
        <v>914</v>
      </c>
      <c r="J21887">
        <v>1</v>
      </c>
      <c r="K21887">
        <v>914</v>
      </c>
      <c r="L21887">
        <v>1</v>
      </c>
      <c r="M21887" s="11" t="s">
        <v>9690</v>
      </c>
      <c r="N21887" s="1">
        <v>44564</v>
      </c>
      <c r="O21887" t="s">
        <v>3326</v>
      </c>
      <c r="P21887" t="s">
        <v>28</v>
      </c>
      <c r="Q21887">
        <v>56131</v>
      </c>
      <c r="R21887">
        <v>343400</v>
      </c>
      <c r="S21887" t="s">
        <v>2050</v>
      </c>
      <c r="T21887" t="s">
        <v>3327</v>
      </c>
      <c r="U21887" t="s">
        <v>28</v>
      </c>
      <c r="V21887" t="s">
        <v>30</v>
      </c>
      <c r="W21887" t="s">
        <v>30</v>
      </c>
      <c r="X21887" t="s">
        <v>31</v>
      </c>
      <c r="Y21887" t="s">
        <v>2009</v>
      </c>
      <c r="Z21887">
        <v>82341959</v>
      </c>
      <c r="AA21887" t="s">
        <v>3604</v>
      </c>
      <c r="AB21887" s="14">
        <v>579956</v>
      </c>
      <c r="AC21887" t="str">
        <f t="shared" si="341"/>
        <v>9597</v>
      </c>
    </row>
    <row r="21888" spans="1:29" x14ac:dyDescent="0.25">
      <c r="A21888">
        <v>1738742494</v>
      </c>
      <c r="B21888">
        <v>9137</v>
      </c>
      <c r="C21888" s="1">
        <v>44564</v>
      </c>
      <c r="D21888">
        <v>1</v>
      </c>
      <c r="E21888">
        <v>30798825</v>
      </c>
      <c r="F21888" t="s">
        <v>27</v>
      </c>
      <c r="G21888" t="s">
        <v>28</v>
      </c>
      <c r="H21888">
        <v>963</v>
      </c>
      <c r="I21888">
        <v>914</v>
      </c>
      <c r="J21888">
        <v>1</v>
      </c>
      <c r="K21888">
        <v>914</v>
      </c>
      <c r="L21888">
        <v>1</v>
      </c>
      <c r="M21888" s="11" t="s">
        <v>19477</v>
      </c>
      <c r="N21888" s="1">
        <v>44564</v>
      </c>
      <c r="O21888" t="s">
        <v>314</v>
      </c>
      <c r="P21888" t="s">
        <v>28</v>
      </c>
      <c r="Q21888">
        <v>23688</v>
      </c>
      <c r="R21888">
        <v>343400</v>
      </c>
      <c r="S21888" t="s">
        <v>2050</v>
      </c>
      <c r="T21888" t="s">
        <v>2164</v>
      </c>
      <c r="U21888" t="s">
        <v>28</v>
      </c>
      <c r="V21888" t="s">
        <v>30</v>
      </c>
      <c r="W21888" t="s">
        <v>30</v>
      </c>
      <c r="X21888" t="s">
        <v>31</v>
      </c>
      <c r="Y21888" t="s">
        <v>2009</v>
      </c>
      <c r="Z21888">
        <v>82341959</v>
      </c>
      <c r="AA21888" t="s">
        <v>3604</v>
      </c>
      <c r="AB21888" s="14">
        <v>579956</v>
      </c>
      <c r="AC21888" t="str">
        <f t="shared" si="341"/>
        <v>6959</v>
      </c>
    </row>
    <row r="21889" spans="1:29" x14ac:dyDescent="0.25">
      <c r="A21889">
        <v>1738742495</v>
      </c>
      <c r="B21889">
        <v>9137</v>
      </c>
      <c r="C21889" s="1">
        <v>44564</v>
      </c>
      <c r="D21889">
        <v>1</v>
      </c>
      <c r="E21889">
        <v>30798825</v>
      </c>
      <c r="F21889" t="s">
        <v>27</v>
      </c>
      <c r="G21889" t="s">
        <v>28</v>
      </c>
      <c r="H21889">
        <v>963</v>
      </c>
      <c r="I21889">
        <v>914</v>
      </c>
      <c r="J21889">
        <v>1</v>
      </c>
      <c r="K21889">
        <v>914</v>
      </c>
      <c r="L21889">
        <v>1</v>
      </c>
      <c r="M21889" s="11" t="s">
        <v>19478</v>
      </c>
      <c r="N21889" s="1">
        <v>44564</v>
      </c>
      <c r="O21889" t="s">
        <v>7254</v>
      </c>
      <c r="P21889" t="s">
        <v>28</v>
      </c>
      <c r="Q21889">
        <v>75</v>
      </c>
      <c r="R21889">
        <v>343400</v>
      </c>
      <c r="S21889" t="s">
        <v>2050</v>
      </c>
      <c r="T21889" t="s">
        <v>7255</v>
      </c>
      <c r="U21889" t="s">
        <v>28</v>
      </c>
      <c r="V21889" t="s">
        <v>30</v>
      </c>
      <c r="W21889" t="s">
        <v>30</v>
      </c>
      <c r="X21889" t="s">
        <v>31</v>
      </c>
      <c r="Y21889" t="s">
        <v>2009</v>
      </c>
      <c r="Z21889">
        <v>82341959</v>
      </c>
      <c r="AA21889" t="s">
        <v>3601</v>
      </c>
      <c r="AB21889" s="14">
        <v>557797</v>
      </c>
      <c r="AC21889" t="str">
        <f t="shared" si="341"/>
        <v>7566</v>
      </c>
    </row>
    <row r="21890" spans="1:29" x14ac:dyDescent="0.25">
      <c r="A21890">
        <v>1738742496</v>
      </c>
      <c r="B21890">
        <v>9137</v>
      </c>
      <c r="C21890" s="1">
        <v>44564</v>
      </c>
      <c r="D21890">
        <v>1</v>
      </c>
      <c r="E21890">
        <v>30798825</v>
      </c>
      <c r="F21890" t="s">
        <v>27</v>
      </c>
      <c r="G21890" t="s">
        <v>28</v>
      </c>
      <c r="H21890">
        <v>963</v>
      </c>
      <c r="I21890">
        <v>914</v>
      </c>
      <c r="J21890">
        <v>1</v>
      </c>
      <c r="K21890">
        <v>914</v>
      </c>
      <c r="L21890">
        <v>1</v>
      </c>
      <c r="M21890" s="11" t="s">
        <v>19479</v>
      </c>
      <c r="N21890" s="1">
        <v>44564</v>
      </c>
      <c r="O21890" t="s">
        <v>7256</v>
      </c>
      <c r="P21890" t="s">
        <v>28</v>
      </c>
      <c r="Q21890">
        <v>52357</v>
      </c>
      <c r="R21890">
        <v>343400</v>
      </c>
      <c r="S21890" t="s">
        <v>2050</v>
      </c>
      <c r="T21890" t="s">
        <v>4112</v>
      </c>
      <c r="U21890" t="s">
        <v>28</v>
      </c>
      <c r="V21890" t="s">
        <v>30</v>
      </c>
      <c r="W21890" t="s">
        <v>30</v>
      </c>
      <c r="X21890" t="s">
        <v>31</v>
      </c>
      <c r="Y21890" t="s">
        <v>2009</v>
      </c>
      <c r="Z21890">
        <v>82341959</v>
      </c>
      <c r="AB21890" s="14">
        <v>559955</v>
      </c>
      <c r="AC21890" t="str">
        <f t="shared" ref="AC21890:AC21953" si="342">RIGHT(M21890,4)</f>
        <v>6975</v>
      </c>
    </row>
    <row r="21891" spans="1:29" x14ac:dyDescent="0.25">
      <c r="A21891">
        <v>1738742497</v>
      </c>
      <c r="B21891">
        <v>9137</v>
      </c>
      <c r="C21891" s="1">
        <v>44564</v>
      </c>
      <c r="D21891">
        <v>1</v>
      </c>
      <c r="E21891">
        <v>30798825</v>
      </c>
      <c r="F21891" t="s">
        <v>27</v>
      </c>
      <c r="G21891" t="s">
        <v>28</v>
      </c>
      <c r="H21891">
        <v>963</v>
      </c>
      <c r="I21891">
        <v>914</v>
      </c>
      <c r="J21891">
        <v>1</v>
      </c>
      <c r="K21891">
        <v>914</v>
      </c>
      <c r="L21891">
        <v>1</v>
      </c>
      <c r="M21891" s="11" t="s">
        <v>19445</v>
      </c>
      <c r="N21891" s="1">
        <v>44564</v>
      </c>
      <c r="O21891" t="s">
        <v>101</v>
      </c>
      <c r="P21891" t="s">
        <v>28</v>
      </c>
      <c r="Q21891">
        <v>52483</v>
      </c>
      <c r="R21891">
        <v>343400</v>
      </c>
      <c r="S21891" t="s">
        <v>2050</v>
      </c>
      <c r="T21891" t="s">
        <v>2590</v>
      </c>
      <c r="U21891" t="s">
        <v>28</v>
      </c>
      <c r="V21891" t="s">
        <v>30</v>
      </c>
      <c r="W21891" t="s">
        <v>30</v>
      </c>
      <c r="X21891" t="s">
        <v>31</v>
      </c>
      <c r="Y21891" t="s">
        <v>2009</v>
      </c>
      <c r="Z21891">
        <v>82341959</v>
      </c>
      <c r="AB21891" s="14">
        <v>559577</v>
      </c>
      <c r="AC21891" t="str">
        <f t="shared" si="342"/>
        <v>6577</v>
      </c>
    </row>
    <row r="21892" spans="1:29" x14ac:dyDescent="0.25">
      <c r="A21892">
        <v>1738742498</v>
      </c>
      <c r="B21892">
        <v>9137</v>
      </c>
      <c r="C21892" s="1">
        <v>44564</v>
      </c>
      <c r="D21892">
        <v>1</v>
      </c>
      <c r="E21892">
        <v>30798825</v>
      </c>
      <c r="F21892" t="s">
        <v>27</v>
      </c>
      <c r="G21892" t="s">
        <v>28</v>
      </c>
      <c r="H21892">
        <v>963</v>
      </c>
      <c r="I21892">
        <v>914</v>
      </c>
      <c r="J21892">
        <v>1</v>
      </c>
      <c r="K21892">
        <v>914</v>
      </c>
      <c r="L21892">
        <v>1</v>
      </c>
      <c r="M21892" s="11" t="s">
        <v>19480</v>
      </c>
      <c r="N21892" s="1">
        <v>44564</v>
      </c>
      <c r="O21892" t="s">
        <v>955</v>
      </c>
      <c r="P21892" t="s">
        <v>28</v>
      </c>
      <c r="Q21892">
        <v>16493</v>
      </c>
      <c r="R21892">
        <v>343400</v>
      </c>
      <c r="S21892" t="s">
        <v>2050</v>
      </c>
      <c r="T21892" t="s">
        <v>2942</v>
      </c>
      <c r="U21892" t="s">
        <v>28</v>
      </c>
      <c r="V21892" t="s">
        <v>30</v>
      </c>
      <c r="W21892" t="s">
        <v>30</v>
      </c>
      <c r="X21892" t="s">
        <v>31</v>
      </c>
      <c r="Y21892" t="s">
        <v>2009</v>
      </c>
      <c r="Z21892">
        <v>82341959</v>
      </c>
      <c r="AA21892" t="s">
        <v>7227</v>
      </c>
      <c r="AB21892" s="14">
        <v>555788</v>
      </c>
      <c r="AC21892" t="str">
        <f t="shared" si="342"/>
        <v>8599</v>
      </c>
    </row>
    <row r="21893" spans="1:29" x14ac:dyDescent="0.25">
      <c r="A21893">
        <v>1738742499</v>
      </c>
      <c r="B21893">
        <v>9137</v>
      </c>
      <c r="C21893" s="1">
        <v>44564</v>
      </c>
      <c r="D21893">
        <v>1</v>
      </c>
      <c r="E21893">
        <v>30798825</v>
      </c>
      <c r="F21893" t="s">
        <v>27</v>
      </c>
      <c r="G21893" t="s">
        <v>28</v>
      </c>
      <c r="H21893">
        <v>963</v>
      </c>
      <c r="I21893">
        <v>914</v>
      </c>
      <c r="J21893">
        <v>1</v>
      </c>
      <c r="K21893">
        <v>914</v>
      </c>
      <c r="L21893">
        <v>1</v>
      </c>
      <c r="M21893" s="11" t="s">
        <v>9691</v>
      </c>
      <c r="N21893" s="1">
        <v>44564</v>
      </c>
      <c r="O21893" t="s">
        <v>301</v>
      </c>
      <c r="P21893" t="s">
        <v>28</v>
      </c>
      <c r="Q21893">
        <v>18267</v>
      </c>
      <c r="R21893">
        <v>343400</v>
      </c>
      <c r="S21893" t="s">
        <v>2050</v>
      </c>
      <c r="T21893" t="s">
        <v>2959</v>
      </c>
      <c r="U21893" t="s">
        <v>28</v>
      </c>
      <c r="V21893" t="s">
        <v>30</v>
      </c>
      <c r="W21893" t="s">
        <v>30</v>
      </c>
      <c r="X21893" t="s">
        <v>31</v>
      </c>
      <c r="Y21893" t="s">
        <v>2009</v>
      </c>
      <c r="Z21893">
        <v>82341959</v>
      </c>
      <c r="AA21893" t="s">
        <v>7225</v>
      </c>
      <c r="AB21893" s="14">
        <v>576979</v>
      </c>
      <c r="AC21893" t="str">
        <f t="shared" si="342"/>
        <v>9876</v>
      </c>
    </row>
    <row r="21894" spans="1:29" x14ac:dyDescent="0.25">
      <c r="A21894">
        <v>1738742505</v>
      </c>
      <c r="B21894">
        <v>9137</v>
      </c>
      <c r="C21894" s="1">
        <v>44564</v>
      </c>
      <c r="D21894">
        <v>1</v>
      </c>
      <c r="E21894">
        <v>30798825</v>
      </c>
      <c r="F21894" t="s">
        <v>27</v>
      </c>
      <c r="G21894" t="s">
        <v>28</v>
      </c>
      <c r="H21894">
        <v>963</v>
      </c>
      <c r="I21894">
        <v>914</v>
      </c>
      <c r="J21894">
        <v>1</v>
      </c>
      <c r="K21894">
        <v>914</v>
      </c>
      <c r="L21894">
        <v>1</v>
      </c>
      <c r="M21894" s="11" t="s">
        <v>19481</v>
      </c>
      <c r="N21894" s="1">
        <v>44564</v>
      </c>
      <c r="O21894" t="s">
        <v>1703</v>
      </c>
      <c r="P21894" t="s">
        <v>28</v>
      </c>
      <c r="Q21894">
        <v>54146</v>
      </c>
      <c r="R21894">
        <v>343400</v>
      </c>
      <c r="S21894" t="s">
        <v>2050</v>
      </c>
      <c r="T21894" t="s">
        <v>7257</v>
      </c>
      <c r="U21894" t="s">
        <v>28</v>
      </c>
      <c r="V21894" t="s">
        <v>30</v>
      </c>
      <c r="W21894" t="s">
        <v>30</v>
      </c>
      <c r="X21894" t="s">
        <v>31</v>
      </c>
      <c r="Y21894" t="s">
        <v>2009</v>
      </c>
      <c r="Z21894">
        <v>82341959</v>
      </c>
      <c r="AB21894" s="14">
        <v>559898</v>
      </c>
      <c r="AC21894" t="str">
        <f t="shared" si="342"/>
        <v>5599</v>
      </c>
    </row>
    <row r="21895" spans="1:29" x14ac:dyDescent="0.25">
      <c r="A21895">
        <v>1738742506</v>
      </c>
      <c r="B21895">
        <v>9137</v>
      </c>
      <c r="C21895" s="1">
        <v>44564</v>
      </c>
      <c r="D21895">
        <v>1</v>
      </c>
      <c r="E21895">
        <v>30798825</v>
      </c>
      <c r="F21895" t="s">
        <v>27</v>
      </c>
      <c r="G21895" t="s">
        <v>28</v>
      </c>
      <c r="H21895">
        <v>963</v>
      </c>
      <c r="I21895">
        <v>914</v>
      </c>
      <c r="J21895">
        <v>1</v>
      </c>
      <c r="K21895">
        <v>914</v>
      </c>
      <c r="L21895">
        <v>1</v>
      </c>
      <c r="M21895" s="11" t="s">
        <v>9682</v>
      </c>
      <c r="N21895" s="1">
        <v>44564</v>
      </c>
      <c r="O21895" t="s">
        <v>4665</v>
      </c>
      <c r="P21895" t="s">
        <v>28</v>
      </c>
      <c r="Q21895">
        <v>17238</v>
      </c>
      <c r="R21895">
        <v>343400</v>
      </c>
      <c r="S21895" t="s">
        <v>2050</v>
      </c>
      <c r="T21895" t="s">
        <v>7237</v>
      </c>
      <c r="U21895" t="s">
        <v>28</v>
      </c>
      <c r="V21895" t="s">
        <v>30</v>
      </c>
      <c r="W21895" t="s">
        <v>30</v>
      </c>
      <c r="X21895" t="s">
        <v>31</v>
      </c>
      <c r="Y21895" t="s">
        <v>2009</v>
      </c>
      <c r="Z21895">
        <v>82341959</v>
      </c>
      <c r="AA21895" t="s">
        <v>3604</v>
      </c>
      <c r="AB21895" s="14">
        <v>579956</v>
      </c>
      <c r="AC21895" t="str">
        <f t="shared" si="342"/>
        <v>8858</v>
      </c>
    </row>
    <row r="21896" spans="1:29" x14ac:dyDescent="0.25">
      <c r="A21896">
        <v>1738742507</v>
      </c>
      <c r="B21896">
        <v>9137</v>
      </c>
      <c r="C21896" s="1">
        <v>44564</v>
      </c>
      <c r="D21896">
        <v>1</v>
      </c>
      <c r="E21896">
        <v>30798825</v>
      </c>
      <c r="F21896" t="s">
        <v>27</v>
      </c>
      <c r="G21896" t="s">
        <v>28</v>
      </c>
      <c r="H21896">
        <v>963</v>
      </c>
      <c r="I21896">
        <v>914</v>
      </c>
      <c r="J21896">
        <v>1</v>
      </c>
      <c r="K21896">
        <v>914</v>
      </c>
      <c r="L21896">
        <v>1</v>
      </c>
      <c r="M21896" s="11" t="s">
        <v>19482</v>
      </c>
      <c r="N21896" s="1">
        <v>44564</v>
      </c>
      <c r="O21896" t="s">
        <v>73</v>
      </c>
      <c r="P21896" t="s">
        <v>28</v>
      </c>
      <c r="Q21896">
        <v>18891</v>
      </c>
      <c r="R21896">
        <v>343400</v>
      </c>
      <c r="S21896" t="s">
        <v>2050</v>
      </c>
      <c r="T21896" t="s">
        <v>3191</v>
      </c>
      <c r="U21896" t="s">
        <v>28</v>
      </c>
      <c r="V21896" t="s">
        <v>30</v>
      </c>
      <c r="W21896" t="s">
        <v>30</v>
      </c>
      <c r="X21896" t="s">
        <v>31</v>
      </c>
      <c r="Y21896" t="s">
        <v>2009</v>
      </c>
      <c r="Z21896">
        <v>82341959</v>
      </c>
      <c r="AB21896" s="14">
        <v>559898</v>
      </c>
      <c r="AC21896" t="str">
        <f t="shared" si="342"/>
        <v>6955</v>
      </c>
    </row>
    <row r="21897" spans="1:29" x14ac:dyDescent="0.25">
      <c r="A21897">
        <v>1738743385</v>
      </c>
      <c r="B21897">
        <v>9137</v>
      </c>
      <c r="C21897" s="1">
        <v>44564</v>
      </c>
      <c r="D21897">
        <v>1</v>
      </c>
      <c r="E21897">
        <v>30798825</v>
      </c>
      <c r="F21897" t="s">
        <v>27</v>
      </c>
      <c r="G21897" t="s">
        <v>28</v>
      </c>
      <c r="H21897">
        <v>964</v>
      </c>
      <c r="I21897">
        <v>914</v>
      </c>
      <c r="J21897">
        <v>1</v>
      </c>
      <c r="K21897">
        <v>914</v>
      </c>
      <c r="L21897">
        <v>1</v>
      </c>
      <c r="M21897" s="11" t="s">
        <v>19483</v>
      </c>
      <c r="N21897" s="1">
        <v>44564</v>
      </c>
      <c r="O21897" t="s">
        <v>888</v>
      </c>
      <c r="P21897" t="s">
        <v>28</v>
      </c>
      <c r="Q21897">
        <v>51700</v>
      </c>
      <c r="R21897">
        <v>343400</v>
      </c>
      <c r="S21897" t="s">
        <v>2050</v>
      </c>
      <c r="T21897" t="s">
        <v>7054</v>
      </c>
      <c r="U21897" t="s">
        <v>28</v>
      </c>
      <c r="V21897" t="s">
        <v>30</v>
      </c>
      <c r="W21897" t="s">
        <v>30</v>
      </c>
      <c r="X21897" t="s">
        <v>31</v>
      </c>
      <c r="Y21897" t="s">
        <v>2009</v>
      </c>
      <c r="Z21897">
        <v>82341959</v>
      </c>
      <c r="AA21897" t="s">
        <v>7252</v>
      </c>
      <c r="AB21897" s="14">
        <v>588759</v>
      </c>
      <c r="AC21897" t="str">
        <f t="shared" si="342"/>
        <v>9866</v>
      </c>
    </row>
    <row r="21898" spans="1:29" x14ac:dyDescent="0.25">
      <c r="A21898">
        <v>1738743387</v>
      </c>
      <c r="B21898">
        <v>9137</v>
      </c>
      <c r="C21898" s="1">
        <v>44564</v>
      </c>
      <c r="D21898">
        <v>1</v>
      </c>
      <c r="E21898">
        <v>30798825</v>
      </c>
      <c r="F21898" t="s">
        <v>27</v>
      </c>
      <c r="G21898" t="s">
        <v>28</v>
      </c>
      <c r="H21898">
        <v>964</v>
      </c>
      <c r="I21898">
        <v>914</v>
      </c>
      <c r="J21898">
        <v>1</v>
      </c>
      <c r="K21898">
        <v>914</v>
      </c>
      <c r="L21898">
        <v>1</v>
      </c>
      <c r="M21898" s="11" t="s">
        <v>19484</v>
      </c>
      <c r="N21898" s="1">
        <v>44564</v>
      </c>
      <c r="O21898" t="s">
        <v>7258</v>
      </c>
      <c r="P21898" t="s">
        <v>28</v>
      </c>
      <c r="Q21898">
        <v>52566</v>
      </c>
      <c r="R21898">
        <v>343400</v>
      </c>
      <c r="S21898" t="s">
        <v>2050</v>
      </c>
      <c r="T21898" t="s">
        <v>7259</v>
      </c>
      <c r="U21898" t="s">
        <v>28</v>
      </c>
      <c r="V21898" t="s">
        <v>30</v>
      </c>
      <c r="W21898" t="s">
        <v>30</v>
      </c>
      <c r="X21898" t="s">
        <v>31</v>
      </c>
      <c r="Y21898" t="s">
        <v>2009</v>
      </c>
      <c r="Z21898">
        <v>82341959</v>
      </c>
      <c r="AA21898" t="s">
        <v>7260</v>
      </c>
      <c r="AB21898" s="14">
        <v>556656</v>
      </c>
      <c r="AC21898" t="str">
        <f t="shared" si="342"/>
        <v>5987</v>
      </c>
    </row>
    <row r="21899" spans="1:29" x14ac:dyDescent="0.25">
      <c r="A21899">
        <v>1738743388</v>
      </c>
      <c r="B21899">
        <v>9137</v>
      </c>
      <c r="C21899" s="1">
        <v>44564</v>
      </c>
      <c r="D21899">
        <v>1</v>
      </c>
      <c r="E21899">
        <v>30798825</v>
      </c>
      <c r="F21899" t="s">
        <v>27</v>
      </c>
      <c r="G21899" t="s">
        <v>28</v>
      </c>
      <c r="H21899">
        <v>964</v>
      </c>
      <c r="I21899">
        <v>914</v>
      </c>
      <c r="J21899">
        <v>1</v>
      </c>
      <c r="K21899">
        <v>914</v>
      </c>
      <c r="L21899">
        <v>1</v>
      </c>
      <c r="M21899" s="11" t="s">
        <v>9692</v>
      </c>
      <c r="N21899" s="1">
        <v>44564</v>
      </c>
      <c r="O21899" t="s">
        <v>2793</v>
      </c>
      <c r="P21899" t="s">
        <v>28</v>
      </c>
      <c r="Q21899">
        <v>53464</v>
      </c>
      <c r="R21899">
        <v>343400</v>
      </c>
      <c r="S21899" t="s">
        <v>2050</v>
      </c>
      <c r="T21899" t="s">
        <v>2794</v>
      </c>
      <c r="U21899" t="s">
        <v>28</v>
      </c>
      <c r="V21899" t="s">
        <v>30</v>
      </c>
      <c r="W21899" t="s">
        <v>30</v>
      </c>
      <c r="X21899" t="s">
        <v>31</v>
      </c>
      <c r="Y21899" t="s">
        <v>2009</v>
      </c>
      <c r="Z21899">
        <v>82341959</v>
      </c>
      <c r="AA21899" t="s">
        <v>3604</v>
      </c>
      <c r="AB21899" s="14">
        <v>579956</v>
      </c>
      <c r="AC21899" t="str">
        <f t="shared" si="342"/>
        <v>6886</v>
      </c>
    </row>
    <row r="21900" spans="1:29" x14ac:dyDescent="0.25">
      <c r="A21900">
        <v>1738743389</v>
      </c>
      <c r="B21900">
        <v>9137</v>
      </c>
      <c r="C21900" s="1">
        <v>44564</v>
      </c>
      <c r="D21900">
        <v>1</v>
      </c>
      <c r="E21900">
        <v>30798825</v>
      </c>
      <c r="F21900" t="s">
        <v>27</v>
      </c>
      <c r="G21900" t="s">
        <v>28</v>
      </c>
      <c r="H21900">
        <v>964</v>
      </c>
      <c r="I21900">
        <v>914</v>
      </c>
      <c r="J21900">
        <v>1</v>
      </c>
      <c r="K21900">
        <v>914</v>
      </c>
      <c r="L21900">
        <v>1</v>
      </c>
      <c r="M21900" s="11" t="s">
        <v>9685</v>
      </c>
      <c r="N21900" s="1">
        <v>44564</v>
      </c>
      <c r="O21900" t="s">
        <v>101</v>
      </c>
      <c r="P21900" t="s">
        <v>28</v>
      </c>
      <c r="Q21900">
        <v>54705</v>
      </c>
      <c r="R21900">
        <v>343400</v>
      </c>
      <c r="S21900" t="s">
        <v>2050</v>
      </c>
      <c r="T21900" t="s">
        <v>2590</v>
      </c>
      <c r="U21900" t="s">
        <v>28</v>
      </c>
      <c r="V21900" t="s">
        <v>30</v>
      </c>
      <c r="W21900" t="s">
        <v>30</v>
      </c>
      <c r="X21900" t="s">
        <v>31</v>
      </c>
      <c r="Y21900" t="s">
        <v>2009</v>
      </c>
      <c r="Z21900">
        <v>82341959</v>
      </c>
      <c r="AA21900" t="s">
        <v>7245</v>
      </c>
      <c r="AB21900" s="14">
        <v>559568</v>
      </c>
      <c r="AC21900" t="str">
        <f t="shared" si="342"/>
        <v>9966</v>
      </c>
    </row>
    <row r="21901" spans="1:29" x14ac:dyDescent="0.25">
      <c r="A21901">
        <v>1738743391</v>
      </c>
      <c r="B21901">
        <v>9137</v>
      </c>
      <c r="C21901" s="1">
        <v>44564</v>
      </c>
      <c r="D21901">
        <v>1</v>
      </c>
      <c r="E21901">
        <v>30798825</v>
      </c>
      <c r="F21901" t="s">
        <v>27</v>
      </c>
      <c r="G21901" t="s">
        <v>28</v>
      </c>
      <c r="H21901">
        <v>964</v>
      </c>
      <c r="I21901">
        <v>914</v>
      </c>
      <c r="J21901">
        <v>1</v>
      </c>
      <c r="K21901">
        <v>914</v>
      </c>
      <c r="L21901">
        <v>1</v>
      </c>
      <c r="M21901" s="11" t="s">
        <v>19485</v>
      </c>
      <c r="N21901" s="1">
        <v>44564</v>
      </c>
      <c r="O21901" t="s">
        <v>2496</v>
      </c>
      <c r="P21901" t="s">
        <v>28</v>
      </c>
      <c r="Q21901">
        <v>54824</v>
      </c>
      <c r="R21901">
        <v>343400</v>
      </c>
      <c r="S21901" t="s">
        <v>2050</v>
      </c>
      <c r="T21901" t="s">
        <v>2849</v>
      </c>
      <c r="U21901" t="s">
        <v>28</v>
      </c>
      <c r="V21901" t="s">
        <v>30</v>
      </c>
      <c r="W21901" t="s">
        <v>30</v>
      </c>
      <c r="X21901" t="s">
        <v>31</v>
      </c>
      <c r="Y21901" t="s">
        <v>2009</v>
      </c>
      <c r="Z21901">
        <v>82341959</v>
      </c>
      <c r="AA21901" t="s">
        <v>7249</v>
      </c>
      <c r="AB21901" s="14">
        <v>577698</v>
      </c>
      <c r="AC21901" t="str">
        <f t="shared" si="342"/>
        <v>7955</v>
      </c>
    </row>
    <row r="21902" spans="1:29" x14ac:dyDescent="0.25">
      <c r="A21902">
        <v>1738743392</v>
      </c>
      <c r="B21902">
        <v>9137</v>
      </c>
      <c r="C21902" s="1">
        <v>44564</v>
      </c>
      <c r="D21902">
        <v>1</v>
      </c>
      <c r="E21902">
        <v>30798825</v>
      </c>
      <c r="F21902" t="s">
        <v>27</v>
      </c>
      <c r="G21902" t="s">
        <v>28</v>
      </c>
      <c r="H21902">
        <v>964</v>
      </c>
      <c r="I21902">
        <v>914</v>
      </c>
      <c r="J21902">
        <v>1</v>
      </c>
      <c r="K21902">
        <v>914</v>
      </c>
      <c r="L21902">
        <v>1</v>
      </c>
      <c r="M21902" s="11" t="s">
        <v>19486</v>
      </c>
      <c r="N21902" s="1">
        <v>44564</v>
      </c>
      <c r="O21902" t="s">
        <v>203</v>
      </c>
      <c r="P21902" t="s">
        <v>28</v>
      </c>
      <c r="Q21902">
        <v>32920</v>
      </c>
      <c r="R21902">
        <v>343400</v>
      </c>
      <c r="S21902" t="s">
        <v>2050</v>
      </c>
      <c r="T21902" t="s">
        <v>2799</v>
      </c>
      <c r="U21902" t="s">
        <v>28</v>
      </c>
      <c r="V21902" t="s">
        <v>30</v>
      </c>
      <c r="W21902" t="s">
        <v>30</v>
      </c>
      <c r="X21902" t="s">
        <v>31</v>
      </c>
      <c r="Y21902" t="s">
        <v>2009</v>
      </c>
      <c r="Z21902">
        <v>82341959</v>
      </c>
      <c r="AA21902" t="s">
        <v>3601</v>
      </c>
      <c r="AB21902" s="14">
        <v>568897</v>
      </c>
      <c r="AC21902" t="str">
        <f t="shared" si="342"/>
        <v>7985</v>
      </c>
    </row>
    <row r="21903" spans="1:29" x14ac:dyDescent="0.25">
      <c r="A21903">
        <v>1738743393</v>
      </c>
      <c r="B21903">
        <v>9137</v>
      </c>
      <c r="C21903" s="1">
        <v>44564</v>
      </c>
      <c r="D21903">
        <v>1</v>
      </c>
      <c r="E21903">
        <v>30798825</v>
      </c>
      <c r="F21903" t="s">
        <v>27</v>
      </c>
      <c r="G21903" t="s">
        <v>28</v>
      </c>
      <c r="H21903">
        <v>964</v>
      </c>
      <c r="I21903">
        <v>914</v>
      </c>
      <c r="J21903">
        <v>1</v>
      </c>
      <c r="K21903">
        <v>914</v>
      </c>
      <c r="L21903">
        <v>1</v>
      </c>
      <c r="M21903" s="11" t="s">
        <v>19487</v>
      </c>
      <c r="N21903" s="1">
        <v>44564</v>
      </c>
      <c r="O21903" t="s">
        <v>7261</v>
      </c>
      <c r="P21903" t="s">
        <v>28</v>
      </c>
      <c r="Q21903">
        <v>55046</v>
      </c>
      <c r="R21903">
        <v>343400</v>
      </c>
      <c r="S21903" t="s">
        <v>2050</v>
      </c>
      <c r="T21903" t="s">
        <v>7262</v>
      </c>
      <c r="U21903" t="s">
        <v>28</v>
      </c>
      <c r="V21903" t="s">
        <v>30</v>
      </c>
      <c r="W21903" t="s">
        <v>30</v>
      </c>
      <c r="X21903" t="s">
        <v>31</v>
      </c>
      <c r="Y21903" t="s">
        <v>2009</v>
      </c>
      <c r="Z21903">
        <v>82341959</v>
      </c>
      <c r="AA21903" t="s">
        <v>7243</v>
      </c>
      <c r="AB21903" s="14">
        <v>558799</v>
      </c>
      <c r="AC21903" t="str">
        <f t="shared" si="342"/>
        <v>8995</v>
      </c>
    </row>
    <row r="21904" spans="1:29" x14ac:dyDescent="0.25">
      <c r="A21904">
        <v>1738743394</v>
      </c>
      <c r="B21904">
        <v>9137</v>
      </c>
      <c r="C21904" s="1">
        <v>44564</v>
      </c>
      <c r="D21904">
        <v>1</v>
      </c>
      <c r="E21904">
        <v>30798825</v>
      </c>
      <c r="F21904" t="s">
        <v>27</v>
      </c>
      <c r="G21904" t="s">
        <v>28</v>
      </c>
      <c r="H21904">
        <v>964</v>
      </c>
      <c r="I21904">
        <v>914</v>
      </c>
      <c r="J21904">
        <v>1</v>
      </c>
      <c r="K21904">
        <v>914</v>
      </c>
      <c r="L21904">
        <v>1</v>
      </c>
      <c r="M21904" s="11" t="s">
        <v>9259</v>
      </c>
      <c r="N21904" s="1">
        <v>44564</v>
      </c>
      <c r="O21904" t="s">
        <v>5962</v>
      </c>
      <c r="P21904" t="s">
        <v>28</v>
      </c>
      <c r="Q21904">
        <v>25384</v>
      </c>
      <c r="R21904">
        <v>343400</v>
      </c>
      <c r="S21904" t="s">
        <v>2050</v>
      </c>
      <c r="T21904" t="s">
        <v>5844</v>
      </c>
      <c r="U21904" t="s">
        <v>28</v>
      </c>
      <c r="V21904" t="s">
        <v>30</v>
      </c>
      <c r="W21904" t="s">
        <v>30</v>
      </c>
      <c r="X21904" t="s">
        <v>31</v>
      </c>
      <c r="Y21904" t="s">
        <v>2009</v>
      </c>
      <c r="Z21904">
        <v>82341959</v>
      </c>
      <c r="AB21904" s="14">
        <v>586797</v>
      </c>
      <c r="AC21904" t="str">
        <f t="shared" si="342"/>
        <v>6957</v>
      </c>
    </row>
    <row r="21905" spans="1:29" x14ac:dyDescent="0.25">
      <c r="A21905">
        <v>1738743395</v>
      </c>
      <c r="B21905">
        <v>9137</v>
      </c>
      <c r="C21905" s="1">
        <v>44564</v>
      </c>
      <c r="D21905">
        <v>1</v>
      </c>
      <c r="E21905">
        <v>30798825</v>
      </c>
      <c r="F21905" t="s">
        <v>27</v>
      </c>
      <c r="G21905" t="s">
        <v>28</v>
      </c>
      <c r="H21905">
        <v>964</v>
      </c>
      <c r="I21905">
        <v>914</v>
      </c>
      <c r="J21905">
        <v>1</v>
      </c>
      <c r="K21905">
        <v>914</v>
      </c>
      <c r="L21905">
        <v>1</v>
      </c>
      <c r="M21905" s="11" t="s">
        <v>19488</v>
      </c>
      <c r="N21905" s="1">
        <v>44564</v>
      </c>
      <c r="O21905" t="s">
        <v>59</v>
      </c>
      <c r="P21905" t="s">
        <v>28</v>
      </c>
      <c r="Q21905">
        <v>1016</v>
      </c>
      <c r="R21905">
        <v>343400</v>
      </c>
      <c r="S21905" t="s">
        <v>2050</v>
      </c>
      <c r="T21905" t="s">
        <v>2780</v>
      </c>
      <c r="U21905" t="s">
        <v>28</v>
      </c>
      <c r="V21905" t="s">
        <v>30</v>
      </c>
      <c r="W21905" t="s">
        <v>30</v>
      </c>
      <c r="X21905" t="s">
        <v>31</v>
      </c>
      <c r="Y21905" t="s">
        <v>2009</v>
      </c>
      <c r="Z21905">
        <v>82341959</v>
      </c>
      <c r="AB21905" s="14">
        <v>566866</v>
      </c>
      <c r="AC21905" t="str">
        <f t="shared" si="342"/>
        <v>5955</v>
      </c>
    </row>
    <row r="21906" spans="1:29" x14ac:dyDescent="0.25">
      <c r="A21906">
        <v>1738743405</v>
      </c>
      <c r="B21906">
        <v>9137</v>
      </c>
      <c r="C21906" s="1">
        <v>44564</v>
      </c>
      <c r="D21906">
        <v>1</v>
      </c>
      <c r="E21906">
        <v>30798825</v>
      </c>
      <c r="F21906" t="s">
        <v>27</v>
      </c>
      <c r="G21906" t="s">
        <v>28</v>
      </c>
      <c r="H21906">
        <v>964</v>
      </c>
      <c r="I21906">
        <v>914</v>
      </c>
      <c r="J21906">
        <v>1</v>
      </c>
      <c r="K21906">
        <v>914</v>
      </c>
      <c r="L21906">
        <v>1</v>
      </c>
      <c r="M21906" s="11" t="s">
        <v>9693</v>
      </c>
      <c r="N21906" s="1">
        <v>44564</v>
      </c>
      <c r="O21906" t="s">
        <v>95</v>
      </c>
      <c r="P21906" t="s">
        <v>28</v>
      </c>
      <c r="Q21906">
        <v>53090</v>
      </c>
      <c r="R21906">
        <v>343400</v>
      </c>
      <c r="S21906" t="s">
        <v>2050</v>
      </c>
      <c r="T21906" t="s">
        <v>2947</v>
      </c>
      <c r="U21906" t="s">
        <v>28</v>
      </c>
      <c r="V21906" t="s">
        <v>30</v>
      </c>
      <c r="W21906" t="s">
        <v>30</v>
      </c>
      <c r="X21906" t="s">
        <v>31</v>
      </c>
      <c r="Y21906" t="s">
        <v>2009</v>
      </c>
      <c r="Z21906">
        <v>82341959</v>
      </c>
      <c r="AA21906" t="s">
        <v>7263</v>
      </c>
      <c r="AB21906" s="14">
        <v>566659</v>
      </c>
      <c r="AC21906" t="str">
        <f t="shared" si="342"/>
        <v>8969</v>
      </c>
    </row>
    <row r="21907" spans="1:29" x14ac:dyDescent="0.25">
      <c r="A21907">
        <v>1738743406</v>
      </c>
      <c r="B21907">
        <v>9137</v>
      </c>
      <c r="C21907" s="1">
        <v>44564</v>
      </c>
      <c r="D21907">
        <v>1</v>
      </c>
      <c r="E21907">
        <v>30798825</v>
      </c>
      <c r="F21907" t="s">
        <v>27</v>
      </c>
      <c r="G21907" t="s">
        <v>28</v>
      </c>
      <c r="H21907">
        <v>964</v>
      </c>
      <c r="I21907">
        <v>914</v>
      </c>
      <c r="J21907">
        <v>1</v>
      </c>
      <c r="K21907">
        <v>914</v>
      </c>
      <c r="L21907">
        <v>1</v>
      </c>
      <c r="M21907" s="11" t="s">
        <v>19489</v>
      </c>
      <c r="N21907" s="1">
        <v>44564</v>
      </c>
      <c r="O21907" t="s">
        <v>350</v>
      </c>
      <c r="P21907" t="s">
        <v>28</v>
      </c>
      <c r="Q21907">
        <v>55072</v>
      </c>
      <c r="R21907">
        <v>343400</v>
      </c>
      <c r="S21907" t="s">
        <v>2050</v>
      </c>
      <c r="T21907" t="s">
        <v>856</v>
      </c>
      <c r="U21907" t="s">
        <v>28</v>
      </c>
      <c r="V21907" t="s">
        <v>30</v>
      </c>
      <c r="W21907" t="s">
        <v>30</v>
      </c>
      <c r="X21907" t="s">
        <v>31</v>
      </c>
      <c r="Y21907" t="s">
        <v>2009</v>
      </c>
      <c r="Z21907">
        <v>82341959</v>
      </c>
      <c r="AB21907" s="14">
        <v>587667</v>
      </c>
      <c r="AC21907" t="str">
        <f t="shared" si="342"/>
        <v>5587</v>
      </c>
    </row>
    <row r="21908" spans="1:29" x14ac:dyDescent="0.25">
      <c r="A21908">
        <v>1738743407</v>
      </c>
      <c r="B21908">
        <v>9137</v>
      </c>
      <c r="C21908" s="1">
        <v>44564</v>
      </c>
      <c r="D21908">
        <v>1</v>
      </c>
      <c r="E21908">
        <v>30798825</v>
      </c>
      <c r="F21908" t="s">
        <v>27</v>
      </c>
      <c r="G21908" t="s">
        <v>28</v>
      </c>
      <c r="H21908">
        <v>964</v>
      </c>
      <c r="I21908">
        <v>914</v>
      </c>
      <c r="J21908">
        <v>1</v>
      </c>
      <c r="K21908">
        <v>914</v>
      </c>
      <c r="L21908">
        <v>1</v>
      </c>
      <c r="M21908" s="11" t="s">
        <v>19490</v>
      </c>
      <c r="N21908" s="1">
        <v>44564</v>
      </c>
      <c r="O21908" t="s">
        <v>51</v>
      </c>
      <c r="P21908" t="s">
        <v>28</v>
      </c>
      <c r="Q21908">
        <v>14799</v>
      </c>
      <c r="R21908">
        <v>343400</v>
      </c>
      <c r="S21908" t="s">
        <v>2050</v>
      </c>
      <c r="T21908" t="s">
        <v>2825</v>
      </c>
      <c r="U21908" t="s">
        <v>28</v>
      </c>
      <c r="V21908" t="s">
        <v>30</v>
      </c>
      <c r="W21908" t="s">
        <v>30</v>
      </c>
      <c r="X21908" t="s">
        <v>31</v>
      </c>
      <c r="Y21908" t="s">
        <v>2009</v>
      </c>
      <c r="Z21908">
        <v>82341959</v>
      </c>
      <c r="AA21908" t="s">
        <v>4863</v>
      </c>
      <c r="AB21908" s="14">
        <v>586585</v>
      </c>
      <c r="AC21908" t="str">
        <f t="shared" si="342"/>
        <v>7775</v>
      </c>
    </row>
    <row r="21909" spans="1:29" x14ac:dyDescent="0.25">
      <c r="A21909">
        <v>1738743408</v>
      </c>
      <c r="B21909">
        <v>9137</v>
      </c>
      <c r="C21909" s="1">
        <v>44564</v>
      </c>
      <c r="D21909">
        <v>1</v>
      </c>
      <c r="E21909">
        <v>30798825</v>
      </c>
      <c r="F21909" t="s">
        <v>27</v>
      </c>
      <c r="G21909" t="s">
        <v>28</v>
      </c>
      <c r="H21909">
        <v>964</v>
      </c>
      <c r="I21909">
        <v>914</v>
      </c>
      <c r="J21909">
        <v>1</v>
      </c>
      <c r="K21909">
        <v>914</v>
      </c>
      <c r="L21909">
        <v>1</v>
      </c>
      <c r="M21909" s="11" t="s">
        <v>9662</v>
      </c>
      <c r="N21909" s="1">
        <v>44564</v>
      </c>
      <c r="O21909" t="s">
        <v>7264</v>
      </c>
      <c r="P21909" t="s">
        <v>28</v>
      </c>
      <c r="Q21909">
        <v>16337</v>
      </c>
      <c r="R21909">
        <v>343400</v>
      </c>
      <c r="S21909" t="s">
        <v>2050</v>
      </c>
      <c r="T21909" t="s">
        <v>855</v>
      </c>
      <c r="U21909" t="s">
        <v>28</v>
      </c>
      <c r="V21909" t="s">
        <v>30</v>
      </c>
      <c r="W21909" t="s">
        <v>30</v>
      </c>
      <c r="X21909" t="s">
        <v>31</v>
      </c>
      <c r="Y21909" t="s">
        <v>2009</v>
      </c>
      <c r="Z21909">
        <v>82341959</v>
      </c>
      <c r="AA21909" t="s">
        <v>4869</v>
      </c>
      <c r="AB21909" s="14">
        <v>576967</v>
      </c>
      <c r="AC21909" t="str">
        <f t="shared" si="342"/>
        <v>5788</v>
      </c>
    </row>
    <row r="21910" spans="1:29" x14ac:dyDescent="0.25">
      <c r="A21910">
        <v>1738743409</v>
      </c>
      <c r="B21910">
        <v>9137</v>
      </c>
      <c r="C21910" s="1">
        <v>44564</v>
      </c>
      <c r="D21910">
        <v>1</v>
      </c>
      <c r="E21910">
        <v>30798825</v>
      </c>
      <c r="F21910" t="s">
        <v>27</v>
      </c>
      <c r="G21910" t="s">
        <v>28</v>
      </c>
      <c r="H21910">
        <v>964</v>
      </c>
      <c r="I21910">
        <v>914</v>
      </c>
      <c r="J21910">
        <v>1</v>
      </c>
      <c r="K21910">
        <v>914</v>
      </c>
      <c r="L21910">
        <v>1</v>
      </c>
      <c r="M21910" s="11" t="s">
        <v>19491</v>
      </c>
      <c r="N21910" s="1">
        <v>44564</v>
      </c>
      <c r="O21910" t="s">
        <v>245</v>
      </c>
      <c r="P21910" t="s">
        <v>28</v>
      </c>
      <c r="Q21910">
        <v>172</v>
      </c>
      <c r="R21910">
        <v>343400</v>
      </c>
      <c r="S21910" t="s">
        <v>2050</v>
      </c>
      <c r="T21910" t="s">
        <v>2142</v>
      </c>
      <c r="U21910" t="s">
        <v>28</v>
      </c>
      <c r="V21910" t="s">
        <v>30</v>
      </c>
      <c r="W21910" t="s">
        <v>30</v>
      </c>
      <c r="X21910" t="s">
        <v>31</v>
      </c>
      <c r="Y21910" t="s">
        <v>2009</v>
      </c>
      <c r="Z21910">
        <v>82341959</v>
      </c>
      <c r="AA21910" t="s">
        <v>3601</v>
      </c>
      <c r="AB21910" s="14">
        <v>557797</v>
      </c>
      <c r="AC21910" t="str">
        <f t="shared" si="342"/>
        <v>5789</v>
      </c>
    </row>
    <row r="21911" spans="1:29" x14ac:dyDescent="0.25">
      <c r="A21911">
        <v>1738743592</v>
      </c>
      <c r="B21911">
        <v>9137</v>
      </c>
      <c r="C21911" s="1">
        <v>44564</v>
      </c>
      <c r="D21911">
        <v>1</v>
      </c>
      <c r="E21911">
        <v>30798825</v>
      </c>
      <c r="F21911" t="s">
        <v>27</v>
      </c>
      <c r="G21911" t="s">
        <v>28</v>
      </c>
      <c r="H21911">
        <v>964</v>
      </c>
      <c r="I21911">
        <v>914</v>
      </c>
      <c r="J21911">
        <v>1</v>
      </c>
      <c r="K21911">
        <v>914</v>
      </c>
      <c r="L21911">
        <v>1</v>
      </c>
      <c r="M21911" s="11" t="s">
        <v>19492</v>
      </c>
      <c r="N21911" s="1">
        <v>44564</v>
      </c>
      <c r="O21911" t="s">
        <v>6136</v>
      </c>
      <c r="P21911" t="s">
        <v>28</v>
      </c>
      <c r="Q21911">
        <v>50764</v>
      </c>
      <c r="R21911">
        <v>343400</v>
      </c>
      <c r="S21911" t="s">
        <v>2050</v>
      </c>
      <c r="T21911" t="s">
        <v>7265</v>
      </c>
      <c r="U21911" t="s">
        <v>28</v>
      </c>
      <c r="V21911" t="s">
        <v>30</v>
      </c>
      <c r="W21911" t="s">
        <v>30</v>
      </c>
      <c r="X21911" t="s">
        <v>31</v>
      </c>
      <c r="Y21911" t="s">
        <v>2009</v>
      </c>
      <c r="Z21911">
        <v>82341959</v>
      </c>
      <c r="AA21911" t="s">
        <v>7266</v>
      </c>
      <c r="AB21911" s="14">
        <v>557597</v>
      </c>
      <c r="AC21911" t="str">
        <f t="shared" si="342"/>
        <v>7597</v>
      </c>
    </row>
    <row r="21912" spans="1:29" x14ac:dyDescent="0.25">
      <c r="A21912">
        <v>1738743600</v>
      </c>
      <c r="B21912">
        <v>9137</v>
      </c>
      <c r="C21912" s="1">
        <v>44564</v>
      </c>
      <c r="D21912">
        <v>1</v>
      </c>
      <c r="E21912">
        <v>30798825</v>
      </c>
      <c r="F21912" t="s">
        <v>27</v>
      </c>
      <c r="G21912" t="s">
        <v>28</v>
      </c>
      <c r="H21912">
        <v>964</v>
      </c>
      <c r="I21912">
        <v>914</v>
      </c>
      <c r="J21912">
        <v>1</v>
      </c>
      <c r="K21912">
        <v>914</v>
      </c>
      <c r="L21912">
        <v>1</v>
      </c>
      <c r="M21912" s="11" t="s">
        <v>19493</v>
      </c>
      <c r="N21912" s="1">
        <v>44564</v>
      </c>
      <c r="O21912" t="s">
        <v>6982</v>
      </c>
      <c r="P21912" t="s">
        <v>28</v>
      </c>
      <c r="Q21912">
        <v>52924</v>
      </c>
      <c r="R21912">
        <v>343400</v>
      </c>
      <c r="S21912" t="s">
        <v>2050</v>
      </c>
      <c r="T21912" t="s">
        <v>6983</v>
      </c>
      <c r="U21912" t="s">
        <v>28</v>
      </c>
      <c r="V21912" t="s">
        <v>30</v>
      </c>
      <c r="W21912" t="s">
        <v>30</v>
      </c>
      <c r="X21912" t="s">
        <v>31</v>
      </c>
      <c r="Y21912" t="s">
        <v>2009</v>
      </c>
      <c r="Z21912">
        <v>82341959</v>
      </c>
      <c r="AA21912" t="s">
        <v>7225</v>
      </c>
      <c r="AB21912" s="14">
        <v>576979</v>
      </c>
      <c r="AC21912" t="str">
        <f t="shared" si="342"/>
        <v>5785</v>
      </c>
    </row>
    <row r="21913" spans="1:29" x14ac:dyDescent="0.25">
      <c r="A21913">
        <v>1738743603</v>
      </c>
      <c r="B21913">
        <v>9137</v>
      </c>
      <c r="C21913" s="1">
        <v>44564</v>
      </c>
      <c r="D21913">
        <v>1</v>
      </c>
      <c r="E21913">
        <v>30798825</v>
      </c>
      <c r="F21913" t="s">
        <v>27</v>
      </c>
      <c r="G21913" t="s">
        <v>28</v>
      </c>
      <c r="H21913">
        <v>964</v>
      </c>
      <c r="I21913">
        <v>914</v>
      </c>
      <c r="J21913">
        <v>1</v>
      </c>
      <c r="K21913">
        <v>914</v>
      </c>
      <c r="L21913">
        <v>1</v>
      </c>
      <c r="M21913" s="11" t="s">
        <v>19494</v>
      </c>
      <c r="N21913" s="1">
        <v>44564</v>
      </c>
      <c r="O21913" t="s">
        <v>658</v>
      </c>
      <c r="P21913" t="s">
        <v>28</v>
      </c>
      <c r="Q21913">
        <v>53972</v>
      </c>
      <c r="R21913">
        <v>343400</v>
      </c>
      <c r="S21913" t="s">
        <v>2050</v>
      </c>
      <c r="T21913" t="s">
        <v>1639</v>
      </c>
      <c r="U21913" t="s">
        <v>28</v>
      </c>
      <c r="V21913" t="s">
        <v>30</v>
      </c>
      <c r="W21913" t="s">
        <v>30</v>
      </c>
      <c r="X21913" t="s">
        <v>31</v>
      </c>
      <c r="Y21913" t="s">
        <v>2009</v>
      </c>
      <c r="Z21913">
        <v>82341959</v>
      </c>
      <c r="AA21913" t="s">
        <v>7266</v>
      </c>
      <c r="AB21913" s="14">
        <v>557597</v>
      </c>
      <c r="AC21913" t="str">
        <f t="shared" si="342"/>
        <v>5877</v>
      </c>
    </row>
    <row r="21914" spans="1:29" x14ac:dyDescent="0.25">
      <c r="A21914">
        <v>1738743605</v>
      </c>
      <c r="B21914">
        <v>9137</v>
      </c>
      <c r="C21914" s="1">
        <v>44564</v>
      </c>
      <c r="D21914">
        <v>1</v>
      </c>
      <c r="E21914">
        <v>30798825</v>
      </c>
      <c r="F21914" t="s">
        <v>27</v>
      </c>
      <c r="G21914" t="s">
        <v>28</v>
      </c>
      <c r="H21914">
        <v>964</v>
      </c>
      <c r="I21914">
        <v>914</v>
      </c>
      <c r="J21914">
        <v>1</v>
      </c>
      <c r="K21914">
        <v>914</v>
      </c>
      <c r="L21914">
        <v>1</v>
      </c>
      <c r="M21914" s="11" t="s">
        <v>19495</v>
      </c>
      <c r="N21914" s="1">
        <v>44564</v>
      </c>
      <c r="O21914" t="s">
        <v>401</v>
      </c>
      <c r="P21914" t="s">
        <v>28</v>
      </c>
      <c r="Q21914">
        <v>55106</v>
      </c>
      <c r="R21914">
        <v>343400</v>
      </c>
      <c r="S21914" t="s">
        <v>2050</v>
      </c>
      <c r="T21914" t="s">
        <v>1599</v>
      </c>
      <c r="U21914" t="s">
        <v>28</v>
      </c>
      <c r="V21914" t="s">
        <v>30</v>
      </c>
      <c r="W21914" t="s">
        <v>30</v>
      </c>
      <c r="X21914" t="s">
        <v>31</v>
      </c>
      <c r="Y21914" t="s">
        <v>2009</v>
      </c>
      <c r="Z21914">
        <v>82341959</v>
      </c>
      <c r="AB21914" s="14">
        <v>555657</v>
      </c>
      <c r="AC21914" t="str">
        <f t="shared" si="342"/>
        <v>6689</v>
      </c>
    </row>
    <row r="21915" spans="1:29" x14ac:dyDescent="0.25">
      <c r="A21915">
        <v>1738743609</v>
      </c>
      <c r="B21915">
        <v>9137</v>
      </c>
      <c r="C21915" s="1">
        <v>44564</v>
      </c>
      <c r="D21915">
        <v>1</v>
      </c>
      <c r="E21915">
        <v>30798825</v>
      </c>
      <c r="F21915" t="s">
        <v>27</v>
      </c>
      <c r="G21915" t="s">
        <v>28</v>
      </c>
      <c r="H21915">
        <v>964</v>
      </c>
      <c r="I21915">
        <v>914</v>
      </c>
      <c r="J21915">
        <v>1</v>
      </c>
      <c r="K21915">
        <v>914</v>
      </c>
      <c r="L21915">
        <v>1</v>
      </c>
      <c r="M21915" s="11" t="s">
        <v>19496</v>
      </c>
      <c r="N21915" s="1">
        <v>44564</v>
      </c>
      <c r="O21915" t="s">
        <v>51</v>
      </c>
      <c r="P21915" t="s">
        <v>28</v>
      </c>
      <c r="Q21915">
        <v>123</v>
      </c>
      <c r="R21915">
        <v>343400</v>
      </c>
      <c r="S21915" t="s">
        <v>2050</v>
      </c>
      <c r="T21915" t="s">
        <v>2825</v>
      </c>
      <c r="U21915" t="s">
        <v>28</v>
      </c>
      <c r="V21915" t="s">
        <v>30</v>
      </c>
      <c r="W21915" t="s">
        <v>30</v>
      </c>
      <c r="X21915" t="s">
        <v>31</v>
      </c>
      <c r="Y21915" t="s">
        <v>2009</v>
      </c>
      <c r="Z21915">
        <v>82341959</v>
      </c>
      <c r="AA21915" t="s">
        <v>3601</v>
      </c>
      <c r="AB21915" s="14">
        <v>557797</v>
      </c>
      <c r="AC21915" t="str">
        <f t="shared" si="342"/>
        <v>5669</v>
      </c>
    </row>
    <row r="21916" spans="1:29" x14ac:dyDescent="0.25">
      <c r="A21916">
        <v>1738743616</v>
      </c>
      <c r="B21916">
        <v>9137</v>
      </c>
      <c r="C21916" s="1">
        <v>44564</v>
      </c>
      <c r="D21916">
        <v>1</v>
      </c>
      <c r="E21916">
        <v>30798825</v>
      </c>
      <c r="F21916" t="s">
        <v>27</v>
      </c>
      <c r="G21916" t="s">
        <v>28</v>
      </c>
      <c r="H21916">
        <v>964</v>
      </c>
      <c r="I21916">
        <v>914</v>
      </c>
      <c r="J21916">
        <v>1</v>
      </c>
      <c r="K21916">
        <v>914</v>
      </c>
      <c r="L21916">
        <v>1</v>
      </c>
      <c r="M21916" s="11" t="s">
        <v>19497</v>
      </c>
      <c r="N21916" s="1">
        <v>44564</v>
      </c>
      <c r="O21916" t="s">
        <v>843</v>
      </c>
      <c r="P21916" t="s">
        <v>28</v>
      </c>
      <c r="Q21916">
        <v>17494</v>
      </c>
      <c r="R21916">
        <v>343400</v>
      </c>
      <c r="S21916" t="s">
        <v>2050</v>
      </c>
      <c r="T21916" t="s">
        <v>3187</v>
      </c>
      <c r="U21916" t="s">
        <v>28</v>
      </c>
      <c r="V21916" t="s">
        <v>30</v>
      </c>
      <c r="W21916" t="s">
        <v>30</v>
      </c>
      <c r="X21916" t="s">
        <v>31</v>
      </c>
      <c r="Y21916" t="s">
        <v>2009</v>
      </c>
      <c r="Z21916">
        <v>82341959</v>
      </c>
      <c r="AB21916" s="14">
        <v>555657</v>
      </c>
      <c r="AC21916" t="str">
        <f t="shared" si="342"/>
        <v>6576</v>
      </c>
    </row>
    <row r="21917" spans="1:29" x14ac:dyDescent="0.25">
      <c r="A21917">
        <v>1738744847</v>
      </c>
      <c r="B21917">
        <v>9137</v>
      </c>
      <c r="C21917" s="1">
        <v>44564</v>
      </c>
      <c r="D21917">
        <v>1</v>
      </c>
      <c r="E21917">
        <v>30798825</v>
      </c>
      <c r="F21917" t="s">
        <v>27</v>
      </c>
      <c r="G21917" t="s">
        <v>28</v>
      </c>
      <c r="H21917">
        <v>965</v>
      </c>
      <c r="I21917">
        <v>914</v>
      </c>
      <c r="J21917">
        <v>1</v>
      </c>
      <c r="K21917">
        <v>914</v>
      </c>
      <c r="L21917">
        <v>1</v>
      </c>
      <c r="M21917" s="11" t="s">
        <v>19498</v>
      </c>
      <c r="N21917" s="1">
        <v>44564</v>
      </c>
      <c r="O21917" t="s">
        <v>727</v>
      </c>
      <c r="P21917" t="s">
        <v>28</v>
      </c>
      <c r="Q21917">
        <v>55260</v>
      </c>
      <c r="R21917">
        <v>343400</v>
      </c>
      <c r="S21917" t="s">
        <v>2050</v>
      </c>
      <c r="T21917" t="s">
        <v>2838</v>
      </c>
      <c r="U21917" t="s">
        <v>28</v>
      </c>
      <c r="V21917" t="s">
        <v>30</v>
      </c>
      <c r="W21917" t="s">
        <v>30</v>
      </c>
      <c r="X21917" t="s">
        <v>31</v>
      </c>
      <c r="Y21917" t="s">
        <v>2009</v>
      </c>
      <c r="Z21917">
        <v>82341959</v>
      </c>
      <c r="AA21917" t="s">
        <v>7248</v>
      </c>
      <c r="AB21917" s="14">
        <v>578587</v>
      </c>
      <c r="AC21917" t="str">
        <f t="shared" si="342"/>
        <v>5658</v>
      </c>
    </row>
    <row r="21918" spans="1:29" x14ac:dyDescent="0.25">
      <c r="A21918">
        <v>1738744848</v>
      </c>
      <c r="B21918">
        <v>9137</v>
      </c>
      <c r="C21918" s="1">
        <v>44564</v>
      </c>
      <c r="D21918">
        <v>1</v>
      </c>
      <c r="E21918">
        <v>30798825</v>
      </c>
      <c r="F21918" t="s">
        <v>27</v>
      </c>
      <c r="G21918" t="s">
        <v>28</v>
      </c>
      <c r="H21918">
        <v>965</v>
      </c>
      <c r="I21918">
        <v>914</v>
      </c>
      <c r="J21918">
        <v>1</v>
      </c>
      <c r="K21918">
        <v>914</v>
      </c>
      <c r="L21918">
        <v>1</v>
      </c>
      <c r="M21918" s="11" t="s">
        <v>19499</v>
      </c>
      <c r="N21918" s="1">
        <v>44564</v>
      </c>
      <c r="O21918" t="s">
        <v>824</v>
      </c>
      <c r="P21918" t="s">
        <v>28</v>
      </c>
      <c r="Q21918">
        <v>55648</v>
      </c>
      <c r="R21918">
        <v>343400</v>
      </c>
      <c r="S21918" t="s">
        <v>2050</v>
      </c>
      <c r="T21918" t="s">
        <v>7267</v>
      </c>
      <c r="U21918" t="s">
        <v>28</v>
      </c>
      <c r="V21918" t="s">
        <v>30</v>
      </c>
      <c r="W21918" t="s">
        <v>30</v>
      </c>
      <c r="X21918" t="s">
        <v>31</v>
      </c>
      <c r="Y21918" t="s">
        <v>2009</v>
      </c>
      <c r="Z21918">
        <v>82341959</v>
      </c>
      <c r="AB21918" s="14">
        <v>587667</v>
      </c>
      <c r="AC21918" t="str">
        <f t="shared" si="342"/>
        <v>8875</v>
      </c>
    </row>
    <row r="21919" spans="1:29" x14ac:dyDescent="0.25">
      <c r="A21919">
        <v>1738744849</v>
      </c>
      <c r="B21919">
        <v>9137</v>
      </c>
      <c r="C21919" s="1">
        <v>44564</v>
      </c>
      <c r="D21919">
        <v>1</v>
      </c>
      <c r="E21919">
        <v>30798825</v>
      </c>
      <c r="F21919" t="s">
        <v>27</v>
      </c>
      <c r="G21919" t="s">
        <v>28</v>
      </c>
      <c r="H21919">
        <v>965</v>
      </c>
      <c r="I21919">
        <v>914</v>
      </c>
      <c r="J21919">
        <v>1</v>
      </c>
      <c r="K21919">
        <v>914</v>
      </c>
      <c r="L21919">
        <v>1</v>
      </c>
      <c r="M21919" s="11" t="s">
        <v>19500</v>
      </c>
      <c r="N21919" s="1">
        <v>44564</v>
      </c>
      <c r="O21919" t="s">
        <v>530</v>
      </c>
      <c r="P21919" t="s">
        <v>28</v>
      </c>
      <c r="Q21919">
        <v>56949</v>
      </c>
      <c r="R21919">
        <v>343400</v>
      </c>
      <c r="S21919" t="s">
        <v>2050</v>
      </c>
      <c r="T21919" t="s">
        <v>2883</v>
      </c>
      <c r="U21919" t="s">
        <v>28</v>
      </c>
      <c r="V21919" t="s">
        <v>30</v>
      </c>
      <c r="W21919" t="s">
        <v>30</v>
      </c>
      <c r="X21919" t="s">
        <v>31</v>
      </c>
      <c r="Y21919" t="s">
        <v>2009</v>
      </c>
      <c r="Z21919">
        <v>82341959</v>
      </c>
      <c r="AA21919" t="s">
        <v>7225</v>
      </c>
      <c r="AB21919" s="14">
        <v>576979</v>
      </c>
      <c r="AC21919" t="str">
        <f t="shared" si="342"/>
        <v>5958</v>
      </c>
    </row>
    <row r="21920" spans="1:29" x14ac:dyDescent="0.25">
      <c r="A21920">
        <v>1738744850</v>
      </c>
      <c r="B21920">
        <v>9137</v>
      </c>
      <c r="C21920" s="1">
        <v>44564</v>
      </c>
      <c r="D21920">
        <v>1</v>
      </c>
      <c r="E21920">
        <v>30798825</v>
      </c>
      <c r="F21920" t="s">
        <v>27</v>
      </c>
      <c r="G21920" t="s">
        <v>28</v>
      </c>
      <c r="H21920">
        <v>965</v>
      </c>
      <c r="I21920">
        <v>914</v>
      </c>
      <c r="J21920">
        <v>1</v>
      </c>
      <c r="K21920">
        <v>914</v>
      </c>
      <c r="L21920">
        <v>1</v>
      </c>
      <c r="M21920" s="11" t="s">
        <v>9260</v>
      </c>
      <c r="N21920" s="1">
        <v>44564</v>
      </c>
      <c r="O21920" t="s">
        <v>4423</v>
      </c>
      <c r="P21920" t="s">
        <v>28</v>
      </c>
      <c r="Q21920">
        <v>17377</v>
      </c>
      <c r="R21920">
        <v>343400</v>
      </c>
      <c r="S21920" t="s">
        <v>2050</v>
      </c>
      <c r="T21920" t="s">
        <v>6734</v>
      </c>
      <c r="U21920" t="s">
        <v>28</v>
      </c>
      <c r="V21920" t="s">
        <v>30</v>
      </c>
      <c r="W21920" t="s">
        <v>30</v>
      </c>
      <c r="X21920" t="s">
        <v>31</v>
      </c>
      <c r="Y21920" t="s">
        <v>2009</v>
      </c>
      <c r="Z21920">
        <v>82341959</v>
      </c>
      <c r="AB21920" s="14">
        <v>559898</v>
      </c>
      <c r="AC21920" t="str">
        <f t="shared" si="342"/>
        <v>8769</v>
      </c>
    </row>
    <row r="21921" spans="1:29" x14ac:dyDescent="0.25">
      <c r="A21921">
        <v>1738744879</v>
      </c>
      <c r="B21921">
        <v>9137</v>
      </c>
      <c r="C21921" s="1">
        <v>44564</v>
      </c>
      <c r="D21921">
        <v>1</v>
      </c>
      <c r="E21921">
        <v>30798825</v>
      </c>
      <c r="F21921" t="s">
        <v>27</v>
      </c>
      <c r="G21921" t="s">
        <v>28</v>
      </c>
      <c r="H21921">
        <v>965</v>
      </c>
      <c r="I21921">
        <v>914</v>
      </c>
      <c r="J21921">
        <v>1</v>
      </c>
      <c r="K21921">
        <v>914</v>
      </c>
      <c r="L21921">
        <v>1</v>
      </c>
      <c r="M21921" s="11" t="s">
        <v>19501</v>
      </c>
      <c r="N21921" s="1">
        <v>44564</v>
      </c>
      <c r="O21921" t="s">
        <v>283</v>
      </c>
      <c r="P21921" t="s">
        <v>28</v>
      </c>
      <c r="Q21921">
        <v>51664</v>
      </c>
      <c r="R21921">
        <v>343400</v>
      </c>
      <c r="S21921" t="s">
        <v>2050</v>
      </c>
      <c r="T21921" t="s">
        <v>2893</v>
      </c>
      <c r="U21921" t="s">
        <v>28</v>
      </c>
      <c r="V21921" t="s">
        <v>30</v>
      </c>
      <c r="W21921" t="s">
        <v>30</v>
      </c>
      <c r="X21921" t="s">
        <v>31</v>
      </c>
      <c r="Y21921" t="s">
        <v>2009</v>
      </c>
      <c r="Z21921">
        <v>82341959</v>
      </c>
      <c r="AB21921" s="14">
        <v>588665</v>
      </c>
      <c r="AC21921" t="str">
        <f t="shared" si="342"/>
        <v>9895</v>
      </c>
    </row>
    <row r="21922" spans="1:29" x14ac:dyDescent="0.25">
      <c r="A21922">
        <v>1738744881</v>
      </c>
      <c r="B21922">
        <v>9137</v>
      </c>
      <c r="C21922" s="1">
        <v>44564</v>
      </c>
      <c r="D21922">
        <v>1</v>
      </c>
      <c r="E21922">
        <v>30798825</v>
      </c>
      <c r="F21922" t="s">
        <v>27</v>
      </c>
      <c r="G21922" t="s">
        <v>28</v>
      </c>
      <c r="H21922">
        <v>965</v>
      </c>
      <c r="I21922">
        <v>914</v>
      </c>
      <c r="J21922">
        <v>1</v>
      </c>
      <c r="K21922">
        <v>914</v>
      </c>
      <c r="L21922">
        <v>1</v>
      </c>
      <c r="M21922" s="11" t="s">
        <v>9685</v>
      </c>
      <c r="N21922" s="1">
        <v>44564</v>
      </c>
      <c r="O21922" t="s">
        <v>101</v>
      </c>
      <c r="P21922" t="s">
        <v>28</v>
      </c>
      <c r="Q21922">
        <v>52350</v>
      </c>
      <c r="R21922">
        <v>343400</v>
      </c>
      <c r="S21922" t="s">
        <v>2050</v>
      </c>
      <c r="T21922" t="s">
        <v>2590</v>
      </c>
      <c r="U21922" t="s">
        <v>28</v>
      </c>
      <c r="V21922" t="s">
        <v>30</v>
      </c>
      <c r="W21922" t="s">
        <v>30</v>
      </c>
      <c r="X21922" t="s">
        <v>31</v>
      </c>
      <c r="Y21922" t="s">
        <v>2009</v>
      </c>
      <c r="Z21922">
        <v>82341959</v>
      </c>
      <c r="AA21922" t="s">
        <v>7245</v>
      </c>
      <c r="AB21922" s="14">
        <v>559568</v>
      </c>
      <c r="AC21922" t="str">
        <f t="shared" si="342"/>
        <v>9966</v>
      </c>
    </row>
    <row r="21923" spans="1:29" x14ac:dyDescent="0.25">
      <c r="A21923">
        <v>1738744882</v>
      </c>
      <c r="B21923">
        <v>9137</v>
      </c>
      <c r="C21923" s="1">
        <v>44564</v>
      </c>
      <c r="D21923">
        <v>1</v>
      </c>
      <c r="E21923">
        <v>30798825</v>
      </c>
      <c r="F21923" t="s">
        <v>27</v>
      </c>
      <c r="G21923" t="s">
        <v>28</v>
      </c>
      <c r="H21923">
        <v>965</v>
      </c>
      <c r="I21923">
        <v>914</v>
      </c>
      <c r="J21923">
        <v>1</v>
      </c>
      <c r="K21923">
        <v>914</v>
      </c>
      <c r="L21923">
        <v>1</v>
      </c>
      <c r="M21923" s="11" t="s">
        <v>19502</v>
      </c>
      <c r="N21923" s="1">
        <v>44564</v>
      </c>
      <c r="O21923" t="s">
        <v>113</v>
      </c>
      <c r="P21923" t="s">
        <v>28</v>
      </c>
      <c r="Q21923">
        <v>52970</v>
      </c>
      <c r="R21923">
        <v>343400</v>
      </c>
      <c r="S21923" t="s">
        <v>2050</v>
      </c>
      <c r="T21923" t="s">
        <v>2033</v>
      </c>
      <c r="U21923" t="s">
        <v>28</v>
      </c>
      <c r="V21923" t="s">
        <v>30</v>
      </c>
      <c r="W21923" t="s">
        <v>30</v>
      </c>
      <c r="X21923" t="s">
        <v>31</v>
      </c>
      <c r="Y21923" t="s">
        <v>2009</v>
      </c>
      <c r="Z21923">
        <v>82341959</v>
      </c>
      <c r="AA21923" t="s">
        <v>7248</v>
      </c>
      <c r="AB21923" s="14">
        <v>569575</v>
      </c>
      <c r="AC21923" t="str">
        <f t="shared" si="342"/>
        <v>6759</v>
      </c>
    </row>
    <row r="21924" spans="1:29" x14ac:dyDescent="0.25">
      <c r="A21924">
        <v>1738744886</v>
      </c>
      <c r="B21924">
        <v>9137</v>
      </c>
      <c r="C21924" s="1">
        <v>44564</v>
      </c>
      <c r="D21924">
        <v>1</v>
      </c>
      <c r="E21924">
        <v>30798825</v>
      </c>
      <c r="F21924" t="s">
        <v>27</v>
      </c>
      <c r="G21924" t="s">
        <v>28</v>
      </c>
      <c r="H21924">
        <v>965</v>
      </c>
      <c r="I21924">
        <v>914</v>
      </c>
      <c r="J21924">
        <v>1</v>
      </c>
      <c r="K21924">
        <v>914</v>
      </c>
      <c r="L21924">
        <v>1</v>
      </c>
      <c r="M21924" s="11" t="s">
        <v>9694</v>
      </c>
      <c r="N21924" s="1">
        <v>44564</v>
      </c>
      <c r="O21924" t="s">
        <v>949</v>
      </c>
      <c r="P21924" t="s">
        <v>28</v>
      </c>
      <c r="Q21924">
        <v>13847</v>
      </c>
      <c r="R21924">
        <v>343400</v>
      </c>
      <c r="S21924" t="s">
        <v>2050</v>
      </c>
      <c r="T21924" t="s">
        <v>7268</v>
      </c>
      <c r="U21924" t="s">
        <v>28</v>
      </c>
      <c r="V21924" t="s">
        <v>30</v>
      </c>
      <c r="W21924" t="s">
        <v>30</v>
      </c>
      <c r="X21924" t="s">
        <v>31</v>
      </c>
      <c r="Y21924" t="s">
        <v>2009</v>
      </c>
      <c r="Z21924">
        <v>82341959</v>
      </c>
      <c r="AA21924" t="s">
        <v>7263</v>
      </c>
      <c r="AB21924" s="14">
        <v>566659</v>
      </c>
      <c r="AC21924" t="str">
        <f t="shared" si="342"/>
        <v>9999</v>
      </c>
    </row>
    <row r="21925" spans="1:29" x14ac:dyDescent="0.25">
      <c r="A21925">
        <v>1738744888</v>
      </c>
      <c r="B21925">
        <v>9137</v>
      </c>
      <c r="C21925" s="1">
        <v>44564</v>
      </c>
      <c r="D21925">
        <v>1</v>
      </c>
      <c r="E21925">
        <v>30798825</v>
      </c>
      <c r="F21925" t="s">
        <v>27</v>
      </c>
      <c r="G21925" t="s">
        <v>28</v>
      </c>
      <c r="H21925">
        <v>965</v>
      </c>
      <c r="I21925">
        <v>914</v>
      </c>
      <c r="J21925">
        <v>1</v>
      </c>
      <c r="K21925">
        <v>914</v>
      </c>
      <c r="L21925">
        <v>1</v>
      </c>
      <c r="M21925" s="11" t="s">
        <v>19503</v>
      </c>
      <c r="N21925" s="1">
        <v>44564</v>
      </c>
      <c r="O21925" t="s">
        <v>151</v>
      </c>
      <c r="P21925" t="s">
        <v>28</v>
      </c>
      <c r="Q21925">
        <v>981</v>
      </c>
      <c r="R21925">
        <v>343400</v>
      </c>
      <c r="S21925" t="s">
        <v>2050</v>
      </c>
      <c r="T21925" t="s">
        <v>769</v>
      </c>
      <c r="U21925" t="s">
        <v>28</v>
      </c>
      <c r="V21925" t="s">
        <v>30</v>
      </c>
      <c r="W21925" t="s">
        <v>30</v>
      </c>
      <c r="X21925" t="s">
        <v>31</v>
      </c>
      <c r="Y21925" t="s">
        <v>2009</v>
      </c>
      <c r="Z21925">
        <v>82341959</v>
      </c>
      <c r="AB21925" s="14">
        <v>555765</v>
      </c>
      <c r="AC21925" t="str">
        <f t="shared" si="342"/>
        <v>6999</v>
      </c>
    </row>
    <row r="21926" spans="1:29" x14ac:dyDescent="0.25">
      <c r="A21926">
        <v>1738745015</v>
      </c>
      <c r="B21926">
        <v>9137</v>
      </c>
      <c r="C21926" s="1">
        <v>44564</v>
      </c>
      <c r="D21926">
        <v>1</v>
      </c>
      <c r="E21926">
        <v>30798825</v>
      </c>
      <c r="F21926" t="s">
        <v>27</v>
      </c>
      <c r="G21926" t="s">
        <v>28</v>
      </c>
      <c r="H21926">
        <v>965</v>
      </c>
      <c r="I21926">
        <v>914</v>
      </c>
      <c r="J21926">
        <v>1</v>
      </c>
      <c r="K21926">
        <v>914</v>
      </c>
      <c r="L21926">
        <v>1</v>
      </c>
      <c r="M21926" s="11" t="s">
        <v>19504</v>
      </c>
      <c r="N21926" s="1">
        <v>44564</v>
      </c>
      <c r="O21926" t="s">
        <v>1222</v>
      </c>
      <c r="P21926" t="s">
        <v>28</v>
      </c>
      <c r="Q21926">
        <v>52065</v>
      </c>
      <c r="R21926">
        <v>343400</v>
      </c>
      <c r="S21926" t="s">
        <v>2050</v>
      </c>
      <c r="T21926" t="s">
        <v>2783</v>
      </c>
      <c r="U21926" t="s">
        <v>28</v>
      </c>
      <c r="V21926" t="s">
        <v>30</v>
      </c>
      <c r="W21926" t="s">
        <v>30</v>
      </c>
      <c r="X21926" t="s">
        <v>31</v>
      </c>
      <c r="Y21926" t="s">
        <v>2009</v>
      </c>
      <c r="Z21926">
        <v>82341959</v>
      </c>
      <c r="AA21926" t="s">
        <v>4863</v>
      </c>
      <c r="AB21926" s="14">
        <v>556668</v>
      </c>
      <c r="AC21926" t="str">
        <f t="shared" si="342"/>
        <v>6855</v>
      </c>
    </row>
    <row r="21927" spans="1:29" x14ac:dyDescent="0.25">
      <c r="A21927">
        <v>1738745018</v>
      </c>
      <c r="B21927">
        <v>9137</v>
      </c>
      <c r="C21927" s="1">
        <v>44564</v>
      </c>
      <c r="D21927">
        <v>1</v>
      </c>
      <c r="E21927">
        <v>30798825</v>
      </c>
      <c r="F21927" t="s">
        <v>27</v>
      </c>
      <c r="G21927" t="s">
        <v>28</v>
      </c>
      <c r="H21927">
        <v>965</v>
      </c>
      <c r="I21927">
        <v>914</v>
      </c>
      <c r="J21927">
        <v>1</v>
      </c>
      <c r="K21927">
        <v>914</v>
      </c>
      <c r="L21927">
        <v>1</v>
      </c>
      <c r="M21927" s="11" t="s">
        <v>9695</v>
      </c>
      <c r="N21927" s="1">
        <v>44564</v>
      </c>
      <c r="O21927" t="s">
        <v>63</v>
      </c>
      <c r="P21927" t="s">
        <v>28</v>
      </c>
      <c r="Q21927">
        <v>55646</v>
      </c>
      <c r="R21927">
        <v>343400</v>
      </c>
      <c r="S21927" t="s">
        <v>2050</v>
      </c>
      <c r="T21927" t="s">
        <v>96</v>
      </c>
      <c r="U21927" t="s">
        <v>28</v>
      </c>
      <c r="V21927" t="s">
        <v>30</v>
      </c>
      <c r="W21927" t="s">
        <v>30</v>
      </c>
      <c r="X21927" t="s">
        <v>31</v>
      </c>
      <c r="Y21927" t="s">
        <v>2009</v>
      </c>
      <c r="Z21927">
        <v>82341959</v>
      </c>
      <c r="AA21927" t="s">
        <v>3604</v>
      </c>
      <c r="AB21927" s="14">
        <v>579956</v>
      </c>
      <c r="AC21927" t="str">
        <f t="shared" si="342"/>
        <v>8756</v>
      </c>
    </row>
    <row r="21928" spans="1:29" x14ac:dyDescent="0.25">
      <c r="A21928">
        <v>1738745020</v>
      </c>
      <c r="B21928">
        <v>9137</v>
      </c>
      <c r="C21928" s="1">
        <v>44564</v>
      </c>
      <c r="D21928">
        <v>1</v>
      </c>
      <c r="E21928">
        <v>30798825</v>
      </c>
      <c r="F21928" t="s">
        <v>27</v>
      </c>
      <c r="G21928" t="s">
        <v>28</v>
      </c>
      <c r="H21928">
        <v>965</v>
      </c>
      <c r="I21928">
        <v>914</v>
      </c>
      <c r="J21928">
        <v>1</v>
      </c>
      <c r="K21928">
        <v>914</v>
      </c>
      <c r="L21928">
        <v>1</v>
      </c>
      <c r="M21928" s="11" t="s">
        <v>19505</v>
      </c>
      <c r="N21928" s="1">
        <v>44564</v>
      </c>
      <c r="O21928" t="s">
        <v>309</v>
      </c>
      <c r="P21928" t="s">
        <v>28</v>
      </c>
      <c r="Q21928">
        <v>32088</v>
      </c>
      <c r="R21928">
        <v>343400</v>
      </c>
      <c r="S21928" t="s">
        <v>2050</v>
      </c>
      <c r="T21928" t="s">
        <v>2789</v>
      </c>
      <c r="U21928" t="s">
        <v>28</v>
      </c>
      <c r="V21928" t="s">
        <v>30</v>
      </c>
      <c r="W21928" t="s">
        <v>30</v>
      </c>
      <c r="X21928" t="s">
        <v>31</v>
      </c>
      <c r="Y21928" t="s">
        <v>2009</v>
      </c>
      <c r="Z21928">
        <v>82341959</v>
      </c>
      <c r="AB21928" s="14">
        <v>578958</v>
      </c>
      <c r="AC21928" t="str">
        <f t="shared" si="342"/>
        <v>6967</v>
      </c>
    </row>
    <row r="21929" spans="1:29" x14ac:dyDescent="0.25">
      <c r="A21929">
        <v>1738745021</v>
      </c>
      <c r="B21929">
        <v>9137</v>
      </c>
      <c r="C21929" s="1">
        <v>44564</v>
      </c>
      <c r="D21929">
        <v>1</v>
      </c>
      <c r="E21929">
        <v>30798825</v>
      </c>
      <c r="F21929" t="s">
        <v>27</v>
      </c>
      <c r="G21929" t="s">
        <v>28</v>
      </c>
      <c r="H21929">
        <v>965</v>
      </c>
      <c r="I21929">
        <v>914</v>
      </c>
      <c r="J21929">
        <v>1</v>
      </c>
      <c r="K21929">
        <v>914</v>
      </c>
      <c r="L21929">
        <v>1</v>
      </c>
      <c r="M21929" s="11" t="s">
        <v>9696</v>
      </c>
      <c r="N21929" s="1">
        <v>44564</v>
      </c>
      <c r="O21929" t="s">
        <v>1359</v>
      </c>
      <c r="P21929" t="s">
        <v>28</v>
      </c>
      <c r="Q21929">
        <v>57452</v>
      </c>
      <c r="R21929">
        <v>343400</v>
      </c>
      <c r="S21929" t="s">
        <v>2050</v>
      </c>
      <c r="T21929" t="s">
        <v>2964</v>
      </c>
      <c r="U21929" t="s">
        <v>28</v>
      </c>
      <c r="V21929" t="s">
        <v>30</v>
      </c>
      <c r="W21929" t="s">
        <v>30</v>
      </c>
      <c r="X21929" t="s">
        <v>31</v>
      </c>
      <c r="Y21929" t="s">
        <v>2009</v>
      </c>
      <c r="Z21929">
        <v>82341959</v>
      </c>
      <c r="AA21929" t="s">
        <v>3604</v>
      </c>
      <c r="AB21929" s="14">
        <v>579956</v>
      </c>
      <c r="AC21929" t="str">
        <f t="shared" si="342"/>
        <v>7776</v>
      </c>
    </row>
    <row r="21930" spans="1:29" x14ac:dyDescent="0.25">
      <c r="A21930">
        <v>1738745852</v>
      </c>
      <c r="B21930">
        <v>9137</v>
      </c>
      <c r="C21930" s="1">
        <v>44564</v>
      </c>
      <c r="D21930">
        <v>1</v>
      </c>
      <c r="E21930">
        <v>30798825</v>
      </c>
      <c r="F21930" t="s">
        <v>27</v>
      </c>
      <c r="G21930" t="s">
        <v>28</v>
      </c>
      <c r="H21930">
        <v>966</v>
      </c>
      <c r="I21930">
        <v>914</v>
      </c>
      <c r="J21930">
        <v>1</v>
      </c>
      <c r="K21930">
        <v>914</v>
      </c>
      <c r="L21930">
        <v>1</v>
      </c>
      <c r="M21930" s="11" t="s">
        <v>19506</v>
      </c>
      <c r="N21930" s="1">
        <v>44564</v>
      </c>
      <c r="O21930" t="s">
        <v>751</v>
      </c>
      <c r="P21930" t="s">
        <v>28</v>
      </c>
      <c r="Q21930">
        <v>31018</v>
      </c>
      <c r="R21930">
        <v>343400</v>
      </c>
      <c r="S21930" t="s">
        <v>2050</v>
      </c>
      <c r="T21930" t="s">
        <v>4537</v>
      </c>
      <c r="U21930" t="s">
        <v>28</v>
      </c>
      <c r="V21930" t="s">
        <v>30</v>
      </c>
      <c r="W21930" t="s">
        <v>30</v>
      </c>
      <c r="X21930" t="s">
        <v>31</v>
      </c>
      <c r="Y21930" t="s">
        <v>2009</v>
      </c>
      <c r="Z21930">
        <v>82341959</v>
      </c>
      <c r="AA21930" t="s">
        <v>7269</v>
      </c>
      <c r="AB21930" s="14">
        <v>576889</v>
      </c>
      <c r="AC21930" t="str">
        <f t="shared" si="342"/>
        <v>5979</v>
      </c>
    </row>
    <row r="21931" spans="1:29" x14ac:dyDescent="0.25">
      <c r="A21931">
        <v>1738745853</v>
      </c>
      <c r="B21931">
        <v>9137</v>
      </c>
      <c r="C21931" s="1">
        <v>44564</v>
      </c>
      <c r="D21931">
        <v>1</v>
      </c>
      <c r="E21931">
        <v>30798825</v>
      </c>
      <c r="F21931" t="s">
        <v>27</v>
      </c>
      <c r="G21931" t="s">
        <v>28</v>
      </c>
      <c r="H21931">
        <v>966</v>
      </c>
      <c r="I21931">
        <v>914</v>
      </c>
      <c r="J21931">
        <v>1</v>
      </c>
      <c r="K21931">
        <v>914</v>
      </c>
      <c r="L21931">
        <v>1</v>
      </c>
      <c r="M21931" s="11" t="s">
        <v>19507</v>
      </c>
      <c r="N21931" s="1">
        <v>44564</v>
      </c>
      <c r="O21931" t="s">
        <v>688</v>
      </c>
      <c r="P21931" t="s">
        <v>28</v>
      </c>
      <c r="Q21931">
        <v>53954</v>
      </c>
      <c r="R21931">
        <v>343400</v>
      </c>
      <c r="S21931" t="s">
        <v>2050</v>
      </c>
      <c r="T21931" t="s">
        <v>3139</v>
      </c>
      <c r="U21931" t="s">
        <v>28</v>
      </c>
      <c r="V21931" t="s">
        <v>30</v>
      </c>
      <c r="W21931" t="s">
        <v>30</v>
      </c>
      <c r="X21931" t="s">
        <v>31</v>
      </c>
      <c r="Y21931" t="s">
        <v>2009</v>
      </c>
      <c r="Z21931">
        <v>82341959</v>
      </c>
      <c r="AB21931" s="14">
        <v>589785</v>
      </c>
      <c r="AC21931" t="str">
        <f t="shared" si="342"/>
        <v>8778</v>
      </c>
    </row>
    <row r="21932" spans="1:29" x14ac:dyDescent="0.25">
      <c r="A21932">
        <v>1738745854</v>
      </c>
      <c r="B21932">
        <v>9137</v>
      </c>
      <c r="C21932" s="1">
        <v>44564</v>
      </c>
      <c r="D21932">
        <v>1</v>
      </c>
      <c r="E21932">
        <v>30798825</v>
      </c>
      <c r="F21932" t="s">
        <v>27</v>
      </c>
      <c r="G21932" t="s">
        <v>28</v>
      </c>
      <c r="H21932">
        <v>966</v>
      </c>
      <c r="I21932">
        <v>914</v>
      </c>
      <c r="J21932">
        <v>1</v>
      </c>
      <c r="K21932">
        <v>914</v>
      </c>
      <c r="L21932">
        <v>1</v>
      </c>
      <c r="M21932" s="11" t="s">
        <v>19508</v>
      </c>
      <c r="N21932" s="1">
        <v>44564</v>
      </c>
      <c r="O21932" t="s">
        <v>151</v>
      </c>
      <c r="P21932" t="s">
        <v>28</v>
      </c>
      <c r="Q21932">
        <v>53998</v>
      </c>
      <c r="R21932">
        <v>343400</v>
      </c>
      <c r="S21932" t="s">
        <v>2050</v>
      </c>
      <c r="T21932" t="s">
        <v>769</v>
      </c>
      <c r="U21932" t="s">
        <v>28</v>
      </c>
      <c r="V21932" t="s">
        <v>30</v>
      </c>
      <c r="W21932" t="s">
        <v>30</v>
      </c>
      <c r="X21932" t="s">
        <v>31</v>
      </c>
      <c r="Y21932" t="s">
        <v>2009</v>
      </c>
      <c r="Z21932">
        <v>82341959</v>
      </c>
      <c r="AA21932" t="s">
        <v>7243</v>
      </c>
      <c r="AB21932" s="14">
        <v>558799</v>
      </c>
      <c r="AC21932" t="str">
        <f t="shared" si="342"/>
        <v>6877</v>
      </c>
    </row>
    <row r="21933" spans="1:29" x14ac:dyDescent="0.25">
      <c r="A21933">
        <v>1738745855</v>
      </c>
      <c r="B21933">
        <v>9137</v>
      </c>
      <c r="C21933" s="1">
        <v>44564</v>
      </c>
      <c r="D21933">
        <v>1</v>
      </c>
      <c r="E21933">
        <v>30798825</v>
      </c>
      <c r="F21933" t="s">
        <v>27</v>
      </c>
      <c r="G21933" t="s">
        <v>28</v>
      </c>
      <c r="H21933">
        <v>966</v>
      </c>
      <c r="I21933">
        <v>914</v>
      </c>
      <c r="J21933">
        <v>1</v>
      </c>
      <c r="K21933">
        <v>914</v>
      </c>
      <c r="L21933">
        <v>1</v>
      </c>
      <c r="M21933" s="11" t="s">
        <v>9261</v>
      </c>
      <c r="N21933" s="1">
        <v>44564</v>
      </c>
      <c r="O21933" t="s">
        <v>1733</v>
      </c>
      <c r="P21933" t="s">
        <v>28</v>
      </c>
      <c r="Q21933">
        <v>9120</v>
      </c>
      <c r="R21933">
        <v>343400</v>
      </c>
      <c r="S21933" t="s">
        <v>2050</v>
      </c>
      <c r="T21933" t="s">
        <v>2958</v>
      </c>
      <c r="U21933" t="s">
        <v>28</v>
      </c>
      <c r="V21933" t="s">
        <v>30</v>
      </c>
      <c r="W21933" t="s">
        <v>30</v>
      </c>
      <c r="X21933" t="s">
        <v>31</v>
      </c>
      <c r="Y21933" t="s">
        <v>2009</v>
      </c>
      <c r="Z21933">
        <v>82341959</v>
      </c>
      <c r="AB21933" s="14">
        <v>588799</v>
      </c>
      <c r="AC21933" t="str">
        <f t="shared" si="342"/>
        <v>5798</v>
      </c>
    </row>
    <row r="21934" spans="1:29" x14ac:dyDescent="0.25">
      <c r="A21934">
        <v>1738745856</v>
      </c>
      <c r="B21934">
        <v>9137</v>
      </c>
      <c r="C21934" s="1">
        <v>44564</v>
      </c>
      <c r="D21934">
        <v>1</v>
      </c>
      <c r="E21934">
        <v>30798825</v>
      </c>
      <c r="F21934" t="s">
        <v>27</v>
      </c>
      <c r="G21934" t="s">
        <v>28</v>
      </c>
      <c r="H21934">
        <v>966</v>
      </c>
      <c r="I21934">
        <v>914</v>
      </c>
      <c r="J21934">
        <v>1</v>
      </c>
      <c r="K21934">
        <v>914</v>
      </c>
      <c r="L21934">
        <v>1</v>
      </c>
      <c r="M21934" s="11" t="s">
        <v>9262</v>
      </c>
      <c r="N21934" s="1">
        <v>44564</v>
      </c>
      <c r="O21934" t="s">
        <v>3141</v>
      </c>
      <c r="P21934" t="s">
        <v>28</v>
      </c>
      <c r="Q21934">
        <v>57312</v>
      </c>
      <c r="R21934">
        <v>343400</v>
      </c>
      <c r="S21934" t="s">
        <v>2050</v>
      </c>
      <c r="T21934" t="s">
        <v>3142</v>
      </c>
      <c r="U21934" t="s">
        <v>28</v>
      </c>
      <c r="V21934" t="s">
        <v>30</v>
      </c>
      <c r="W21934" t="s">
        <v>30</v>
      </c>
      <c r="X21934" t="s">
        <v>31</v>
      </c>
      <c r="Y21934" t="s">
        <v>2009</v>
      </c>
      <c r="Z21934">
        <v>82341959</v>
      </c>
      <c r="AA21934" t="s">
        <v>7249</v>
      </c>
      <c r="AB21934" s="14">
        <v>577698</v>
      </c>
      <c r="AC21934" t="str">
        <f t="shared" si="342"/>
        <v>9857</v>
      </c>
    </row>
    <row r="21935" spans="1:29" x14ac:dyDescent="0.25">
      <c r="A21935">
        <v>1738745857</v>
      </c>
      <c r="B21935">
        <v>9137</v>
      </c>
      <c r="C21935" s="1">
        <v>44564</v>
      </c>
      <c r="D21935">
        <v>1</v>
      </c>
      <c r="E21935">
        <v>30798825</v>
      </c>
      <c r="F21935" t="s">
        <v>27</v>
      </c>
      <c r="G21935" t="s">
        <v>28</v>
      </c>
      <c r="H21935">
        <v>966</v>
      </c>
      <c r="I21935">
        <v>914</v>
      </c>
      <c r="J21935">
        <v>1</v>
      </c>
      <c r="K21935">
        <v>914</v>
      </c>
      <c r="L21935">
        <v>1</v>
      </c>
      <c r="M21935" s="11" t="s">
        <v>19509</v>
      </c>
      <c r="N21935" s="1">
        <v>44564</v>
      </c>
      <c r="O21935" t="s">
        <v>245</v>
      </c>
      <c r="P21935" t="s">
        <v>28</v>
      </c>
      <c r="Q21935">
        <v>57462</v>
      </c>
      <c r="R21935">
        <v>343400</v>
      </c>
      <c r="S21935" t="s">
        <v>2050</v>
      </c>
      <c r="T21935" t="s">
        <v>2142</v>
      </c>
      <c r="U21935" t="s">
        <v>28</v>
      </c>
      <c r="V21935" t="s">
        <v>30</v>
      </c>
      <c r="W21935" t="s">
        <v>30</v>
      </c>
      <c r="X21935" t="s">
        <v>31</v>
      </c>
      <c r="Y21935" t="s">
        <v>2009</v>
      </c>
      <c r="Z21935">
        <v>82341959</v>
      </c>
      <c r="AB21935" s="14">
        <v>588665</v>
      </c>
      <c r="AC21935" t="str">
        <f t="shared" si="342"/>
        <v>7656</v>
      </c>
    </row>
    <row r="21936" spans="1:29" x14ac:dyDescent="0.25">
      <c r="A21936">
        <v>1738745858</v>
      </c>
      <c r="B21936">
        <v>9137</v>
      </c>
      <c r="C21936" s="1">
        <v>44564</v>
      </c>
      <c r="D21936">
        <v>1</v>
      </c>
      <c r="E21936">
        <v>30798825</v>
      </c>
      <c r="F21936" t="s">
        <v>27</v>
      </c>
      <c r="G21936" t="s">
        <v>28</v>
      </c>
      <c r="H21936">
        <v>966</v>
      </c>
      <c r="I21936">
        <v>914</v>
      </c>
      <c r="J21936">
        <v>1</v>
      </c>
      <c r="K21936">
        <v>914</v>
      </c>
      <c r="L21936">
        <v>1</v>
      </c>
      <c r="M21936" s="11" t="s">
        <v>9697</v>
      </c>
      <c r="N21936" s="1">
        <v>44564</v>
      </c>
      <c r="O21936" t="s">
        <v>1841</v>
      </c>
      <c r="P21936" t="s">
        <v>28</v>
      </c>
      <c r="Q21936">
        <v>13565</v>
      </c>
      <c r="R21936">
        <v>343400</v>
      </c>
      <c r="S21936" t="s">
        <v>2050</v>
      </c>
      <c r="T21936" t="s">
        <v>3379</v>
      </c>
      <c r="U21936" t="s">
        <v>28</v>
      </c>
      <c r="V21936" t="s">
        <v>30</v>
      </c>
      <c r="W21936" t="s">
        <v>30</v>
      </c>
      <c r="X21936" t="s">
        <v>31</v>
      </c>
      <c r="Y21936" t="s">
        <v>2009</v>
      </c>
      <c r="Z21936">
        <v>82341959</v>
      </c>
      <c r="AA21936" t="s">
        <v>3604</v>
      </c>
      <c r="AB21936" s="14">
        <v>579956</v>
      </c>
      <c r="AC21936" t="str">
        <f t="shared" si="342"/>
        <v>5677</v>
      </c>
    </row>
    <row r="21937" spans="1:29" x14ac:dyDescent="0.25">
      <c r="A21937">
        <v>1738745859</v>
      </c>
      <c r="B21937">
        <v>9137</v>
      </c>
      <c r="C21937" s="1">
        <v>44564</v>
      </c>
      <c r="D21937">
        <v>1</v>
      </c>
      <c r="E21937">
        <v>30798825</v>
      </c>
      <c r="F21937" t="s">
        <v>27</v>
      </c>
      <c r="G21937" t="s">
        <v>28</v>
      </c>
      <c r="H21937">
        <v>966</v>
      </c>
      <c r="I21937">
        <v>914</v>
      </c>
      <c r="J21937">
        <v>1</v>
      </c>
      <c r="K21937">
        <v>914</v>
      </c>
      <c r="L21937">
        <v>1</v>
      </c>
      <c r="M21937" s="11" t="s">
        <v>9698</v>
      </c>
      <c r="N21937" s="1">
        <v>44564</v>
      </c>
      <c r="O21937" t="s">
        <v>245</v>
      </c>
      <c r="P21937" t="s">
        <v>28</v>
      </c>
      <c r="Q21937">
        <v>16063</v>
      </c>
      <c r="R21937">
        <v>343400</v>
      </c>
      <c r="S21937" t="s">
        <v>2050</v>
      </c>
      <c r="T21937" t="s">
        <v>2142</v>
      </c>
      <c r="U21937" t="s">
        <v>28</v>
      </c>
      <c r="V21937" t="s">
        <v>30</v>
      </c>
      <c r="W21937" t="s">
        <v>30</v>
      </c>
      <c r="X21937" t="s">
        <v>31</v>
      </c>
      <c r="Y21937" t="s">
        <v>2009</v>
      </c>
      <c r="Z21937">
        <v>82341959</v>
      </c>
      <c r="AB21937" s="14">
        <v>557965</v>
      </c>
      <c r="AC21937" t="str">
        <f t="shared" si="342"/>
        <v>6879</v>
      </c>
    </row>
    <row r="21938" spans="1:29" x14ac:dyDescent="0.25">
      <c r="A21938">
        <v>1738745860</v>
      </c>
      <c r="B21938">
        <v>9137</v>
      </c>
      <c r="C21938" s="1">
        <v>44564</v>
      </c>
      <c r="D21938">
        <v>1</v>
      </c>
      <c r="E21938">
        <v>30798825</v>
      </c>
      <c r="F21938" t="s">
        <v>27</v>
      </c>
      <c r="G21938" t="s">
        <v>28</v>
      </c>
      <c r="H21938">
        <v>966</v>
      </c>
      <c r="I21938">
        <v>914</v>
      </c>
      <c r="J21938">
        <v>1</v>
      </c>
      <c r="K21938">
        <v>914</v>
      </c>
      <c r="L21938">
        <v>1</v>
      </c>
      <c r="M21938" s="11" t="s">
        <v>19510</v>
      </c>
      <c r="N21938" s="1">
        <v>44564</v>
      </c>
      <c r="O21938" t="s">
        <v>73</v>
      </c>
      <c r="P21938" t="s">
        <v>28</v>
      </c>
      <c r="Q21938">
        <v>17421</v>
      </c>
      <c r="R21938">
        <v>343400</v>
      </c>
      <c r="S21938" t="s">
        <v>2050</v>
      </c>
      <c r="T21938" t="s">
        <v>3191</v>
      </c>
      <c r="U21938" t="s">
        <v>28</v>
      </c>
      <c r="V21938" t="s">
        <v>30</v>
      </c>
      <c r="W21938" t="s">
        <v>30</v>
      </c>
      <c r="X21938" t="s">
        <v>31</v>
      </c>
      <c r="Y21938" t="s">
        <v>2009</v>
      </c>
      <c r="Z21938">
        <v>82341959</v>
      </c>
      <c r="AA21938" t="s">
        <v>7227</v>
      </c>
      <c r="AB21938" s="14">
        <v>555788</v>
      </c>
      <c r="AC21938" t="str">
        <f t="shared" si="342"/>
        <v>7995</v>
      </c>
    </row>
    <row r="21939" spans="1:29" x14ac:dyDescent="0.25">
      <c r="A21939">
        <v>1738745884</v>
      </c>
      <c r="B21939">
        <v>9137</v>
      </c>
      <c r="C21939" s="1">
        <v>44564</v>
      </c>
      <c r="D21939">
        <v>1</v>
      </c>
      <c r="E21939">
        <v>30798825</v>
      </c>
      <c r="F21939" t="s">
        <v>27</v>
      </c>
      <c r="G21939" t="s">
        <v>28</v>
      </c>
      <c r="H21939">
        <v>966</v>
      </c>
      <c r="I21939">
        <v>914</v>
      </c>
      <c r="J21939">
        <v>1</v>
      </c>
      <c r="K21939">
        <v>914</v>
      </c>
      <c r="L21939">
        <v>1</v>
      </c>
      <c r="M21939" s="11" t="s">
        <v>19511</v>
      </c>
      <c r="N21939" s="1">
        <v>44564</v>
      </c>
      <c r="O21939" t="s">
        <v>642</v>
      </c>
      <c r="P21939" t="s">
        <v>28</v>
      </c>
      <c r="Q21939">
        <v>4867</v>
      </c>
      <c r="R21939">
        <v>343400</v>
      </c>
      <c r="S21939" t="s">
        <v>2050</v>
      </c>
      <c r="T21939" t="s">
        <v>7270</v>
      </c>
      <c r="U21939" t="s">
        <v>28</v>
      </c>
      <c r="V21939" t="s">
        <v>30</v>
      </c>
      <c r="W21939" t="s">
        <v>30</v>
      </c>
      <c r="X21939" t="s">
        <v>31</v>
      </c>
      <c r="Y21939" t="s">
        <v>2009</v>
      </c>
      <c r="Z21939">
        <v>82341959</v>
      </c>
      <c r="AB21939" s="14">
        <v>559979</v>
      </c>
      <c r="AC21939" t="str">
        <f t="shared" si="342"/>
        <v>7977</v>
      </c>
    </row>
    <row r="21940" spans="1:29" x14ac:dyDescent="0.25">
      <c r="A21940">
        <v>1738745887</v>
      </c>
      <c r="B21940">
        <v>9137</v>
      </c>
      <c r="C21940" s="1">
        <v>44564</v>
      </c>
      <c r="D21940">
        <v>1</v>
      </c>
      <c r="E21940">
        <v>30798825</v>
      </c>
      <c r="F21940" t="s">
        <v>27</v>
      </c>
      <c r="G21940" t="s">
        <v>28</v>
      </c>
      <c r="H21940">
        <v>966</v>
      </c>
      <c r="I21940">
        <v>914</v>
      </c>
      <c r="J21940">
        <v>1</v>
      </c>
      <c r="K21940">
        <v>914</v>
      </c>
      <c r="L21940">
        <v>1</v>
      </c>
      <c r="M21940" s="11" t="s">
        <v>19512</v>
      </c>
      <c r="N21940" s="1">
        <v>44564</v>
      </c>
      <c r="O21940" t="s">
        <v>548</v>
      </c>
      <c r="P21940" t="s">
        <v>28</v>
      </c>
      <c r="Q21940">
        <v>51576</v>
      </c>
      <c r="R21940">
        <v>343400</v>
      </c>
      <c r="S21940" t="s">
        <v>2050</v>
      </c>
      <c r="T21940" t="s">
        <v>2204</v>
      </c>
      <c r="U21940" t="s">
        <v>28</v>
      </c>
      <c r="V21940" t="s">
        <v>30</v>
      </c>
      <c r="W21940" t="s">
        <v>30</v>
      </c>
      <c r="X21940" t="s">
        <v>31</v>
      </c>
      <c r="Y21940" t="s">
        <v>2009</v>
      </c>
      <c r="Z21940">
        <v>82341959</v>
      </c>
      <c r="AB21940" s="14">
        <v>559577</v>
      </c>
      <c r="AC21940" t="str">
        <f t="shared" si="342"/>
        <v>7786</v>
      </c>
    </row>
    <row r="21941" spans="1:29" x14ac:dyDescent="0.25">
      <c r="A21941">
        <v>1738745888</v>
      </c>
      <c r="B21941">
        <v>9137</v>
      </c>
      <c r="C21941" s="1">
        <v>44564</v>
      </c>
      <c r="D21941">
        <v>1</v>
      </c>
      <c r="E21941">
        <v>30798825</v>
      </c>
      <c r="F21941" t="s">
        <v>27</v>
      </c>
      <c r="G21941" t="s">
        <v>28</v>
      </c>
      <c r="H21941">
        <v>966</v>
      </c>
      <c r="I21941">
        <v>914</v>
      </c>
      <c r="J21941">
        <v>1</v>
      </c>
      <c r="K21941">
        <v>914</v>
      </c>
      <c r="L21941">
        <v>1</v>
      </c>
      <c r="M21941" s="11" t="s">
        <v>8844</v>
      </c>
      <c r="N21941" s="1">
        <v>44564</v>
      </c>
      <c r="O21941" t="s">
        <v>5802</v>
      </c>
      <c r="P21941" t="s">
        <v>28</v>
      </c>
      <c r="Q21941">
        <v>53141</v>
      </c>
      <c r="R21941">
        <v>343400</v>
      </c>
      <c r="S21941" t="s">
        <v>2050</v>
      </c>
      <c r="T21941" t="s">
        <v>6954</v>
      </c>
      <c r="U21941" t="s">
        <v>28</v>
      </c>
      <c r="V21941" t="s">
        <v>30</v>
      </c>
      <c r="W21941" t="s">
        <v>30</v>
      </c>
      <c r="X21941" t="s">
        <v>31</v>
      </c>
      <c r="Y21941" t="s">
        <v>2009</v>
      </c>
      <c r="Z21941">
        <v>82341959</v>
      </c>
      <c r="AB21941" s="14">
        <v>559898</v>
      </c>
      <c r="AC21941" t="str">
        <f t="shared" si="342"/>
        <v>7799</v>
      </c>
    </row>
    <row r="21942" spans="1:29" x14ac:dyDescent="0.25">
      <c r="A21942">
        <v>1738745890</v>
      </c>
      <c r="B21942">
        <v>9137</v>
      </c>
      <c r="C21942" s="1">
        <v>44564</v>
      </c>
      <c r="D21942">
        <v>1</v>
      </c>
      <c r="E21942">
        <v>30798825</v>
      </c>
      <c r="F21942" t="s">
        <v>27</v>
      </c>
      <c r="G21942" t="s">
        <v>28</v>
      </c>
      <c r="H21942">
        <v>966</v>
      </c>
      <c r="I21942">
        <v>914</v>
      </c>
      <c r="J21942">
        <v>1</v>
      </c>
      <c r="K21942">
        <v>914</v>
      </c>
      <c r="L21942">
        <v>1</v>
      </c>
      <c r="M21942" s="11" t="s">
        <v>19513</v>
      </c>
      <c r="N21942" s="1">
        <v>44564</v>
      </c>
      <c r="O21942" t="s">
        <v>67</v>
      </c>
      <c r="P21942" t="s">
        <v>28</v>
      </c>
      <c r="Q21942">
        <v>55689</v>
      </c>
      <c r="R21942">
        <v>343400</v>
      </c>
      <c r="S21942" t="s">
        <v>2050</v>
      </c>
      <c r="T21942" t="s">
        <v>2926</v>
      </c>
      <c r="U21942" t="s">
        <v>28</v>
      </c>
      <c r="V21942" t="s">
        <v>30</v>
      </c>
      <c r="W21942" t="s">
        <v>30</v>
      </c>
      <c r="X21942" t="s">
        <v>31</v>
      </c>
      <c r="Y21942" t="s">
        <v>2009</v>
      </c>
      <c r="Z21942">
        <v>82341959</v>
      </c>
      <c r="AB21942" s="14">
        <v>578875</v>
      </c>
      <c r="AC21942" t="str">
        <f t="shared" si="342"/>
        <v>7888</v>
      </c>
    </row>
    <row r="21943" spans="1:29" x14ac:dyDescent="0.25">
      <c r="A21943">
        <v>1738745891</v>
      </c>
      <c r="B21943">
        <v>9137</v>
      </c>
      <c r="C21943" s="1">
        <v>44564</v>
      </c>
      <c r="D21943">
        <v>1</v>
      </c>
      <c r="E21943">
        <v>30798825</v>
      </c>
      <c r="F21943" t="s">
        <v>27</v>
      </c>
      <c r="G21943" t="s">
        <v>28</v>
      </c>
      <c r="H21943">
        <v>966</v>
      </c>
      <c r="I21943">
        <v>914</v>
      </c>
      <c r="J21943">
        <v>1</v>
      </c>
      <c r="K21943">
        <v>914</v>
      </c>
      <c r="L21943">
        <v>1</v>
      </c>
      <c r="M21943" s="11" t="s">
        <v>9263</v>
      </c>
      <c r="N21943" s="1">
        <v>44564</v>
      </c>
      <c r="O21943" t="s">
        <v>297</v>
      </c>
      <c r="P21943" t="s">
        <v>28</v>
      </c>
      <c r="Q21943">
        <v>43063</v>
      </c>
      <c r="R21943">
        <v>343400</v>
      </c>
      <c r="S21943" t="s">
        <v>2050</v>
      </c>
      <c r="T21943" t="s">
        <v>2788</v>
      </c>
      <c r="U21943" t="s">
        <v>28</v>
      </c>
      <c r="V21943" t="s">
        <v>30</v>
      </c>
      <c r="W21943" t="s">
        <v>30</v>
      </c>
      <c r="X21943" t="s">
        <v>31</v>
      </c>
      <c r="Y21943" t="s">
        <v>2009</v>
      </c>
      <c r="Z21943">
        <v>82341959</v>
      </c>
      <c r="AB21943" s="14">
        <v>578897</v>
      </c>
      <c r="AC21943" t="str">
        <f t="shared" si="342"/>
        <v>5587</v>
      </c>
    </row>
    <row r="21944" spans="1:29" x14ac:dyDescent="0.25">
      <c r="A21944">
        <v>1738745894</v>
      </c>
      <c r="B21944">
        <v>9137</v>
      </c>
      <c r="C21944" s="1">
        <v>44564</v>
      </c>
      <c r="D21944">
        <v>1</v>
      </c>
      <c r="E21944">
        <v>30798825</v>
      </c>
      <c r="F21944" t="s">
        <v>27</v>
      </c>
      <c r="G21944" t="s">
        <v>28</v>
      </c>
      <c r="H21944">
        <v>966</v>
      </c>
      <c r="I21944">
        <v>914</v>
      </c>
      <c r="J21944">
        <v>1</v>
      </c>
      <c r="K21944">
        <v>914</v>
      </c>
      <c r="L21944">
        <v>1</v>
      </c>
      <c r="M21944" s="11" t="s">
        <v>19514</v>
      </c>
      <c r="N21944" s="1">
        <v>44564</v>
      </c>
      <c r="O21944" t="s">
        <v>2498</v>
      </c>
      <c r="P21944" t="s">
        <v>28</v>
      </c>
      <c r="Q21944">
        <v>17756</v>
      </c>
      <c r="R21944">
        <v>343400</v>
      </c>
      <c r="S21944" t="s">
        <v>2050</v>
      </c>
      <c r="T21944" t="s">
        <v>2949</v>
      </c>
      <c r="U21944" t="s">
        <v>28</v>
      </c>
      <c r="V21944" t="s">
        <v>30</v>
      </c>
      <c r="W21944" t="s">
        <v>30</v>
      </c>
      <c r="X21944" t="s">
        <v>31</v>
      </c>
      <c r="Y21944" t="s">
        <v>2009</v>
      </c>
      <c r="Z21944">
        <v>82341959</v>
      </c>
      <c r="AA21944" t="s">
        <v>7266</v>
      </c>
      <c r="AB21944" s="14">
        <v>577999</v>
      </c>
      <c r="AC21944" t="str">
        <f t="shared" si="342"/>
        <v>5899</v>
      </c>
    </row>
    <row r="21945" spans="1:29" x14ac:dyDescent="0.25">
      <c r="A21945">
        <v>1738746023</v>
      </c>
      <c r="B21945">
        <v>9137</v>
      </c>
      <c r="C21945" s="1">
        <v>44564</v>
      </c>
      <c r="D21945">
        <v>1</v>
      </c>
      <c r="E21945">
        <v>30798825</v>
      </c>
      <c r="F21945" t="s">
        <v>27</v>
      </c>
      <c r="G21945" t="s">
        <v>28</v>
      </c>
      <c r="H21945">
        <v>966</v>
      </c>
      <c r="I21945">
        <v>914</v>
      </c>
      <c r="J21945">
        <v>1</v>
      </c>
      <c r="K21945">
        <v>914</v>
      </c>
      <c r="L21945">
        <v>1</v>
      </c>
      <c r="M21945" s="11" t="s">
        <v>9264</v>
      </c>
      <c r="N21945" s="1">
        <v>44564</v>
      </c>
      <c r="O21945" t="s">
        <v>7271</v>
      </c>
      <c r="P21945" t="s">
        <v>28</v>
      </c>
      <c r="Q21945">
        <v>76245</v>
      </c>
      <c r="R21945">
        <v>343400</v>
      </c>
      <c r="S21945" t="s">
        <v>2050</v>
      </c>
      <c r="T21945" t="s">
        <v>7272</v>
      </c>
      <c r="U21945" t="s">
        <v>28</v>
      </c>
      <c r="V21945" t="s">
        <v>30</v>
      </c>
      <c r="W21945" t="s">
        <v>30</v>
      </c>
      <c r="X21945" t="s">
        <v>31</v>
      </c>
      <c r="Y21945" t="s">
        <v>2009</v>
      </c>
      <c r="Z21945">
        <v>82341959</v>
      </c>
      <c r="AA21945" t="s">
        <v>7230</v>
      </c>
      <c r="AB21945" s="14">
        <v>577577</v>
      </c>
      <c r="AC21945" t="str">
        <f t="shared" si="342"/>
        <v>9559</v>
      </c>
    </row>
    <row r="21946" spans="1:29" x14ac:dyDescent="0.25">
      <c r="A21946">
        <v>1738746025</v>
      </c>
      <c r="B21946">
        <v>9137</v>
      </c>
      <c r="C21946" s="1">
        <v>44564</v>
      </c>
      <c r="D21946">
        <v>1</v>
      </c>
      <c r="E21946">
        <v>30798825</v>
      </c>
      <c r="F21946" t="s">
        <v>27</v>
      </c>
      <c r="G21946" t="s">
        <v>28</v>
      </c>
      <c r="H21946">
        <v>966</v>
      </c>
      <c r="I21946">
        <v>914</v>
      </c>
      <c r="J21946">
        <v>1</v>
      </c>
      <c r="K21946">
        <v>914</v>
      </c>
      <c r="L21946">
        <v>1</v>
      </c>
      <c r="M21946" s="11" t="s">
        <v>19515</v>
      </c>
      <c r="N21946" s="1">
        <v>44564</v>
      </c>
      <c r="O21946" t="s">
        <v>7273</v>
      </c>
      <c r="P21946" t="s">
        <v>28</v>
      </c>
      <c r="Q21946">
        <v>51668</v>
      </c>
      <c r="R21946">
        <v>343400</v>
      </c>
      <c r="S21946" t="s">
        <v>2050</v>
      </c>
      <c r="T21946" t="s">
        <v>7274</v>
      </c>
      <c r="U21946" t="s">
        <v>28</v>
      </c>
      <c r="V21946" t="s">
        <v>30</v>
      </c>
      <c r="W21946" t="s">
        <v>30</v>
      </c>
      <c r="X21946" t="s">
        <v>31</v>
      </c>
      <c r="Y21946" t="s">
        <v>2009</v>
      </c>
      <c r="Z21946">
        <v>82341959</v>
      </c>
      <c r="AB21946" s="14">
        <v>588665</v>
      </c>
      <c r="AC21946" t="str">
        <f t="shared" si="342"/>
        <v>5765</v>
      </c>
    </row>
    <row r="21947" spans="1:29" x14ac:dyDescent="0.25">
      <c r="A21947">
        <v>1738746029</v>
      </c>
      <c r="B21947">
        <v>9137</v>
      </c>
      <c r="C21947" s="1">
        <v>44564</v>
      </c>
      <c r="D21947">
        <v>1</v>
      </c>
      <c r="E21947">
        <v>30798825</v>
      </c>
      <c r="F21947" t="s">
        <v>27</v>
      </c>
      <c r="G21947" t="s">
        <v>28</v>
      </c>
      <c r="H21947">
        <v>966</v>
      </c>
      <c r="I21947">
        <v>914</v>
      </c>
      <c r="J21947">
        <v>1</v>
      </c>
      <c r="K21947">
        <v>914</v>
      </c>
      <c r="L21947">
        <v>1</v>
      </c>
      <c r="M21947" s="11" t="s">
        <v>19516</v>
      </c>
      <c r="N21947" s="1">
        <v>44564</v>
      </c>
      <c r="O21947" t="s">
        <v>2937</v>
      </c>
      <c r="P21947" t="s">
        <v>28</v>
      </c>
      <c r="Q21947">
        <v>53438</v>
      </c>
      <c r="R21947">
        <v>343400</v>
      </c>
      <c r="S21947" t="s">
        <v>2050</v>
      </c>
      <c r="T21947" t="s">
        <v>2938</v>
      </c>
      <c r="U21947" t="s">
        <v>28</v>
      </c>
      <c r="V21947" t="s">
        <v>30</v>
      </c>
      <c r="W21947" t="s">
        <v>30</v>
      </c>
      <c r="X21947" t="s">
        <v>31</v>
      </c>
      <c r="Y21947" t="s">
        <v>2009</v>
      </c>
      <c r="Z21947">
        <v>82341959</v>
      </c>
      <c r="AB21947" s="14">
        <v>559898</v>
      </c>
      <c r="AC21947" t="str">
        <f t="shared" si="342"/>
        <v>9576</v>
      </c>
    </row>
    <row r="21948" spans="1:29" x14ac:dyDescent="0.25">
      <c r="A21948">
        <v>1738746034</v>
      </c>
      <c r="B21948">
        <v>9137</v>
      </c>
      <c r="C21948" s="1">
        <v>44564</v>
      </c>
      <c r="D21948">
        <v>1</v>
      </c>
      <c r="E21948">
        <v>30798825</v>
      </c>
      <c r="F21948" t="s">
        <v>27</v>
      </c>
      <c r="G21948" t="s">
        <v>28</v>
      </c>
      <c r="H21948">
        <v>966</v>
      </c>
      <c r="I21948">
        <v>914</v>
      </c>
      <c r="J21948">
        <v>1</v>
      </c>
      <c r="K21948">
        <v>914</v>
      </c>
      <c r="L21948">
        <v>1</v>
      </c>
      <c r="M21948" s="11" t="s">
        <v>9265</v>
      </c>
      <c r="N21948" s="1">
        <v>44564</v>
      </c>
      <c r="O21948" t="s">
        <v>2806</v>
      </c>
      <c r="P21948" t="s">
        <v>28</v>
      </c>
      <c r="Q21948">
        <v>58225</v>
      </c>
      <c r="R21948">
        <v>343400</v>
      </c>
      <c r="S21948" t="s">
        <v>2050</v>
      </c>
      <c r="T21948" t="s">
        <v>2807</v>
      </c>
      <c r="U21948" t="s">
        <v>28</v>
      </c>
      <c r="V21948" t="s">
        <v>30</v>
      </c>
      <c r="W21948" t="s">
        <v>30</v>
      </c>
      <c r="X21948" t="s">
        <v>31</v>
      </c>
      <c r="Y21948" t="s">
        <v>2009</v>
      </c>
      <c r="Z21948">
        <v>82341959</v>
      </c>
      <c r="AA21948" t="s">
        <v>7230</v>
      </c>
      <c r="AB21948" s="14">
        <v>577577</v>
      </c>
      <c r="AC21948" t="str">
        <f t="shared" si="342"/>
        <v>6886</v>
      </c>
    </row>
    <row r="21949" spans="1:29" x14ac:dyDescent="0.25">
      <c r="A21949">
        <v>1738746036</v>
      </c>
      <c r="B21949">
        <v>9137</v>
      </c>
      <c r="C21949" s="1">
        <v>44564</v>
      </c>
      <c r="D21949">
        <v>1</v>
      </c>
      <c r="E21949">
        <v>30798825</v>
      </c>
      <c r="F21949" t="s">
        <v>27</v>
      </c>
      <c r="G21949" t="s">
        <v>28</v>
      </c>
      <c r="H21949">
        <v>966</v>
      </c>
      <c r="I21949">
        <v>914</v>
      </c>
      <c r="J21949">
        <v>1</v>
      </c>
      <c r="K21949">
        <v>914</v>
      </c>
      <c r="L21949">
        <v>1</v>
      </c>
      <c r="M21949" s="11" t="s">
        <v>9695</v>
      </c>
      <c r="N21949" s="1">
        <v>44564</v>
      </c>
      <c r="O21949" t="s">
        <v>3221</v>
      </c>
      <c r="P21949" t="s">
        <v>28</v>
      </c>
      <c r="Q21949">
        <v>55062</v>
      </c>
      <c r="R21949">
        <v>343400</v>
      </c>
      <c r="S21949" t="s">
        <v>2050</v>
      </c>
      <c r="T21949" t="s">
        <v>4595</v>
      </c>
      <c r="U21949" t="s">
        <v>28</v>
      </c>
      <c r="V21949" t="s">
        <v>30</v>
      </c>
      <c r="W21949" t="s">
        <v>30</v>
      </c>
      <c r="X21949" t="s">
        <v>31</v>
      </c>
      <c r="Y21949" t="s">
        <v>2009</v>
      </c>
      <c r="Z21949">
        <v>82341959</v>
      </c>
      <c r="AA21949" t="s">
        <v>3604</v>
      </c>
      <c r="AB21949" s="14">
        <v>579956</v>
      </c>
      <c r="AC21949" t="str">
        <f t="shared" si="342"/>
        <v>8756</v>
      </c>
    </row>
    <row r="21950" spans="1:29" x14ac:dyDescent="0.25">
      <c r="A21950">
        <v>1738746045</v>
      </c>
      <c r="B21950">
        <v>9137</v>
      </c>
      <c r="C21950" s="1">
        <v>44564</v>
      </c>
      <c r="D21950">
        <v>1</v>
      </c>
      <c r="E21950">
        <v>30798825</v>
      </c>
      <c r="F21950" t="s">
        <v>27</v>
      </c>
      <c r="G21950" t="s">
        <v>28</v>
      </c>
      <c r="H21950">
        <v>966</v>
      </c>
      <c r="I21950">
        <v>914</v>
      </c>
      <c r="J21950">
        <v>1</v>
      </c>
      <c r="K21950">
        <v>914</v>
      </c>
      <c r="L21950">
        <v>1</v>
      </c>
      <c r="M21950" s="11" t="s">
        <v>9699</v>
      </c>
      <c r="N21950" s="1">
        <v>44564</v>
      </c>
      <c r="O21950" t="s">
        <v>113</v>
      </c>
      <c r="P21950" t="s">
        <v>28</v>
      </c>
      <c r="Q21950">
        <v>13154</v>
      </c>
      <c r="R21950">
        <v>343400</v>
      </c>
      <c r="S21950" t="s">
        <v>2050</v>
      </c>
      <c r="T21950" t="s">
        <v>2033</v>
      </c>
      <c r="U21950" t="s">
        <v>28</v>
      </c>
      <c r="V21950" t="s">
        <v>30</v>
      </c>
      <c r="W21950" t="s">
        <v>30</v>
      </c>
      <c r="X21950" t="s">
        <v>31</v>
      </c>
      <c r="Y21950" t="s">
        <v>2009</v>
      </c>
      <c r="Z21950">
        <v>82341959</v>
      </c>
      <c r="AB21950" s="14">
        <v>559898</v>
      </c>
      <c r="AC21950" t="str">
        <f t="shared" si="342"/>
        <v>6669</v>
      </c>
    </row>
    <row r="21951" spans="1:29" x14ac:dyDescent="0.25">
      <c r="A21951">
        <v>1738746047</v>
      </c>
      <c r="B21951">
        <v>9137</v>
      </c>
      <c r="C21951" s="1">
        <v>44564</v>
      </c>
      <c r="D21951">
        <v>1</v>
      </c>
      <c r="E21951">
        <v>30798825</v>
      </c>
      <c r="F21951" t="s">
        <v>27</v>
      </c>
      <c r="G21951" t="s">
        <v>28</v>
      </c>
      <c r="H21951">
        <v>966</v>
      </c>
      <c r="I21951">
        <v>914</v>
      </c>
      <c r="J21951">
        <v>1</v>
      </c>
      <c r="K21951">
        <v>914</v>
      </c>
      <c r="L21951">
        <v>1</v>
      </c>
      <c r="M21951" s="11" t="s">
        <v>19517</v>
      </c>
      <c r="N21951" s="1">
        <v>44564</v>
      </c>
      <c r="O21951" t="s">
        <v>1308</v>
      </c>
      <c r="P21951" t="s">
        <v>28</v>
      </c>
      <c r="Q21951">
        <v>13648</v>
      </c>
      <c r="R21951">
        <v>343400</v>
      </c>
      <c r="S21951" t="s">
        <v>2050</v>
      </c>
      <c r="T21951" t="s">
        <v>6944</v>
      </c>
      <c r="U21951" t="s">
        <v>28</v>
      </c>
      <c r="V21951" t="s">
        <v>30</v>
      </c>
      <c r="W21951" t="s">
        <v>30</v>
      </c>
      <c r="X21951" t="s">
        <v>31</v>
      </c>
      <c r="Y21951" t="s">
        <v>2009</v>
      </c>
      <c r="Z21951">
        <v>82341959</v>
      </c>
      <c r="AA21951" t="s">
        <v>7240</v>
      </c>
      <c r="AB21951" s="14">
        <v>556557</v>
      </c>
      <c r="AC21951" t="str">
        <f t="shared" si="342"/>
        <v>8699</v>
      </c>
    </row>
    <row r="21952" spans="1:29" x14ac:dyDescent="0.25">
      <c r="A21952">
        <v>1738746049</v>
      </c>
      <c r="B21952">
        <v>9137</v>
      </c>
      <c r="C21952" s="1">
        <v>44564</v>
      </c>
      <c r="D21952">
        <v>1</v>
      </c>
      <c r="E21952">
        <v>30798825</v>
      </c>
      <c r="F21952" t="s">
        <v>27</v>
      </c>
      <c r="G21952" t="s">
        <v>28</v>
      </c>
      <c r="H21952">
        <v>966</v>
      </c>
      <c r="I21952">
        <v>914</v>
      </c>
      <c r="J21952">
        <v>1</v>
      </c>
      <c r="K21952">
        <v>914</v>
      </c>
      <c r="L21952">
        <v>1</v>
      </c>
      <c r="M21952" s="11" t="s">
        <v>8845</v>
      </c>
      <c r="N21952" s="1">
        <v>44564</v>
      </c>
      <c r="O21952" t="s">
        <v>309</v>
      </c>
      <c r="P21952" t="s">
        <v>28</v>
      </c>
      <c r="Q21952">
        <v>14049</v>
      </c>
      <c r="R21952">
        <v>343400</v>
      </c>
      <c r="S21952" t="s">
        <v>2050</v>
      </c>
      <c r="T21952" t="s">
        <v>2789</v>
      </c>
      <c r="U21952" t="s">
        <v>28</v>
      </c>
      <c r="V21952" t="s">
        <v>30</v>
      </c>
      <c r="W21952" t="s">
        <v>30</v>
      </c>
      <c r="X21952" t="s">
        <v>31</v>
      </c>
      <c r="Y21952" t="s">
        <v>2009</v>
      </c>
      <c r="Z21952">
        <v>82341959</v>
      </c>
      <c r="AA21952" t="s">
        <v>4863</v>
      </c>
      <c r="AB21952" s="14">
        <v>586585</v>
      </c>
      <c r="AC21952" t="str">
        <f t="shared" si="342"/>
        <v>6588</v>
      </c>
    </row>
    <row r="21953" spans="1:29" x14ac:dyDescent="0.25">
      <c r="A21953">
        <v>1738746052</v>
      </c>
      <c r="B21953">
        <v>9137</v>
      </c>
      <c r="C21953" s="1">
        <v>44564</v>
      </c>
      <c r="D21953">
        <v>1</v>
      </c>
      <c r="E21953">
        <v>30798825</v>
      </c>
      <c r="F21953" t="s">
        <v>27</v>
      </c>
      <c r="G21953" t="s">
        <v>28</v>
      </c>
      <c r="H21953">
        <v>966</v>
      </c>
      <c r="I21953">
        <v>914</v>
      </c>
      <c r="J21953">
        <v>1</v>
      </c>
      <c r="K21953">
        <v>914</v>
      </c>
      <c r="L21953">
        <v>1</v>
      </c>
      <c r="M21953" s="11" t="s">
        <v>19518</v>
      </c>
      <c r="N21953" s="1">
        <v>44564</v>
      </c>
      <c r="O21953" t="s">
        <v>7275</v>
      </c>
      <c r="P21953" t="s">
        <v>28</v>
      </c>
      <c r="Q21953">
        <v>141</v>
      </c>
      <c r="R21953">
        <v>343400</v>
      </c>
      <c r="S21953" t="s">
        <v>2050</v>
      </c>
      <c r="T21953" t="s">
        <v>7276</v>
      </c>
      <c r="U21953" t="s">
        <v>28</v>
      </c>
      <c r="V21953" t="s">
        <v>30</v>
      </c>
      <c r="W21953" t="s">
        <v>30</v>
      </c>
      <c r="X21953" t="s">
        <v>31</v>
      </c>
      <c r="Y21953" t="s">
        <v>2009</v>
      </c>
      <c r="Z21953">
        <v>82341959</v>
      </c>
      <c r="AB21953" s="14">
        <v>555765</v>
      </c>
      <c r="AC21953" t="str">
        <f t="shared" si="342"/>
        <v>6985</v>
      </c>
    </row>
    <row r="21954" spans="1:29" x14ac:dyDescent="0.25">
      <c r="A21954">
        <v>1738746053</v>
      </c>
      <c r="B21954">
        <v>9137</v>
      </c>
      <c r="C21954" s="1">
        <v>44564</v>
      </c>
      <c r="D21954">
        <v>1</v>
      </c>
      <c r="E21954">
        <v>30798825</v>
      </c>
      <c r="F21954" t="s">
        <v>27</v>
      </c>
      <c r="G21954" t="s">
        <v>28</v>
      </c>
      <c r="H21954">
        <v>966</v>
      </c>
      <c r="I21954">
        <v>914</v>
      </c>
      <c r="J21954">
        <v>1</v>
      </c>
      <c r="K21954">
        <v>914</v>
      </c>
      <c r="L21954">
        <v>1</v>
      </c>
      <c r="M21954" s="11" t="s">
        <v>9700</v>
      </c>
      <c r="N21954" s="1">
        <v>44564</v>
      </c>
      <c r="O21954" t="s">
        <v>291</v>
      </c>
      <c r="P21954" t="s">
        <v>28</v>
      </c>
      <c r="Q21954">
        <v>14875</v>
      </c>
      <c r="R21954">
        <v>343400</v>
      </c>
      <c r="S21954" t="s">
        <v>2050</v>
      </c>
      <c r="T21954" t="s">
        <v>290</v>
      </c>
      <c r="U21954" t="s">
        <v>28</v>
      </c>
      <c r="V21954" t="s">
        <v>30</v>
      </c>
      <c r="W21954" t="s">
        <v>30</v>
      </c>
      <c r="X21954" t="s">
        <v>31</v>
      </c>
      <c r="Y21954" t="s">
        <v>2009</v>
      </c>
      <c r="Z21954">
        <v>82341959</v>
      </c>
      <c r="AA21954" t="s">
        <v>4863</v>
      </c>
      <c r="AB21954" s="14">
        <v>586585</v>
      </c>
      <c r="AC21954" t="str">
        <f t="shared" ref="AC21954:AC22017" si="343">RIGHT(M21954,4)</f>
        <v>9866</v>
      </c>
    </row>
    <row r="21955" spans="1:29" x14ac:dyDescent="0.25">
      <c r="A21955">
        <v>1738746054</v>
      </c>
      <c r="B21955">
        <v>9137</v>
      </c>
      <c r="C21955" s="1">
        <v>44564</v>
      </c>
      <c r="D21955">
        <v>1</v>
      </c>
      <c r="E21955">
        <v>30798825</v>
      </c>
      <c r="F21955" t="s">
        <v>27</v>
      </c>
      <c r="G21955" t="s">
        <v>28</v>
      </c>
      <c r="H21955">
        <v>966</v>
      </c>
      <c r="I21955">
        <v>914</v>
      </c>
      <c r="J21955">
        <v>1</v>
      </c>
      <c r="K21955">
        <v>914</v>
      </c>
      <c r="L21955">
        <v>1</v>
      </c>
      <c r="M21955" s="11" t="s">
        <v>19519</v>
      </c>
      <c r="N21955" s="1">
        <v>44564</v>
      </c>
      <c r="O21955" t="s">
        <v>590</v>
      </c>
      <c r="P21955" t="s">
        <v>28</v>
      </c>
      <c r="Q21955">
        <v>15993</v>
      </c>
      <c r="R21955">
        <v>343400</v>
      </c>
      <c r="S21955" t="s">
        <v>2050</v>
      </c>
      <c r="T21955" t="s">
        <v>182</v>
      </c>
      <c r="U21955" t="s">
        <v>28</v>
      </c>
      <c r="V21955" t="s">
        <v>30</v>
      </c>
      <c r="W21955" t="s">
        <v>30</v>
      </c>
      <c r="X21955" t="s">
        <v>31</v>
      </c>
      <c r="Y21955" t="s">
        <v>2009</v>
      </c>
      <c r="Z21955">
        <v>82341959</v>
      </c>
      <c r="AB21955" s="14">
        <v>559577</v>
      </c>
      <c r="AC21955" t="str">
        <f t="shared" si="343"/>
        <v>6578</v>
      </c>
    </row>
    <row r="21956" spans="1:29" x14ac:dyDescent="0.25">
      <c r="A21956">
        <v>1738746085</v>
      </c>
      <c r="B21956">
        <v>9137</v>
      </c>
      <c r="C21956" s="1">
        <v>44564</v>
      </c>
      <c r="D21956">
        <v>1</v>
      </c>
      <c r="E21956">
        <v>30798825</v>
      </c>
      <c r="F21956" t="s">
        <v>27</v>
      </c>
      <c r="G21956" t="s">
        <v>28</v>
      </c>
      <c r="H21956">
        <v>966</v>
      </c>
      <c r="I21956">
        <v>914</v>
      </c>
      <c r="J21956">
        <v>1</v>
      </c>
      <c r="K21956">
        <v>914</v>
      </c>
      <c r="L21956">
        <v>1</v>
      </c>
      <c r="M21956" s="11" t="s">
        <v>19520</v>
      </c>
      <c r="N21956" s="1">
        <v>44564</v>
      </c>
      <c r="O21956" t="s">
        <v>5831</v>
      </c>
      <c r="P21956" t="s">
        <v>28</v>
      </c>
      <c r="Q21956">
        <v>52541</v>
      </c>
      <c r="R21956">
        <v>343400</v>
      </c>
      <c r="S21956" t="s">
        <v>2050</v>
      </c>
      <c r="T21956" t="s">
        <v>7277</v>
      </c>
      <c r="U21956" t="s">
        <v>28</v>
      </c>
      <c r="V21956" t="s">
        <v>30</v>
      </c>
      <c r="W21956" t="s">
        <v>30</v>
      </c>
      <c r="X21956" t="s">
        <v>31</v>
      </c>
      <c r="Y21956" t="s">
        <v>2009</v>
      </c>
      <c r="Z21956">
        <v>82341959</v>
      </c>
      <c r="AA21956" t="s">
        <v>7225</v>
      </c>
      <c r="AB21956" s="14">
        <v>566987</v>
      </c>
      <c r="AC21956" t="str">
        <f t="shared" si="343"/>
        <v>6575</v>
      </c>
    </row>
    <row r="21957" spans="1:29" x14ac:dyDescent="0.25">
      <c r="A21957">
        <v>1738746086</v>
      </c>
      <c r="B21957">
        <v>9137</v>
      </c>
      <c r="C21957" s="1">
        <v>44564</v>
      </c>
      <c r="D21957">
        <v>1</v>
      </c>
      <c r="E21957">
        <v>30798825</v>
      </c>
      <c r="F21957" t="s">
        <v>27</v>
      </c>
      <c r="G21957" t="s">
        <v>28</v>
      </c>
      <c r="H21957">
        <v>966</v>
      </c>
      <c r="I21957">
        <v>914</v>
      </c>
      <c r="J21957">
        <v>1</v>
      </c>
      <c r="K21957">
        <v>914</v>
      </c>
      <c r="L21957">
        <v>1</v>
      </c>
      <c r="M21957" s="11" t="s">
        <v>19521</v>
      </c>
      <c r="N21957" s="1">
        <v>44564</v>
      </c>
      <c r="O21957" t="s">
        <v>418</v>
      </c>
      <c r="P21957" t="s">
        <v>28</v>
      </c>
      <c r="Q21957">
        <v>52690</v>
      </c>
      <c r="R21957">
        <v>343400</v>
      </c>
      <c r="S21957" t="s">
        <v>2050</v>
      </c>
      <c r="T21957" t="s">
        <v>2884</v>
      </c>
      <c r="U21957" t="s">
        <v>28</v>
      </c>
      <c r="V21957" t="s">
        <v>30</v>
      </c>
      <c r="W21957" t="s">
        <v>30</v>
      </c>
      <c r="X21957" t="s">
        <v>31</v>
      </c>
      <c r="Y21957" t="s">
        <v>2009</v>
      </c>
      <c r="Z21957">
        <v>82341959</v>
      </c>
      <c r="AA21957" t="s">
        <v>7251</v>
      </c>
      <c r="AB21957" s="14">
        <v>575797</v>
      </c>
      <c r="AC21957" t="str">
        <f t="shared" si="343"/>
        <v>6856</v>
      </c>
    </row>
    <row r="21958" spans="1:29" x14ac:dyDescent="0.25">
      <c r="A21958">
        <v>1738746089</v>
      </c>
      <c r="B21958">
        <v>9137</v>
      </c>
      <c r="C21958" s="1">
        <v>44564</v>
      </c>
      <c r="D21958">
        <v>1</v>
      </c>
      <c r="E21958">
        <v>30798825</v>
      </c>
      <c r="F21958" t="s">
        <v>27</v>
      </c>
      <c r="G21958" t="s">
        <v>28</v>
      </c>
      <c r="H21958">
        <v>966</v>
      </c>
      <c r="I21958">
        <v>914</v>
      </c>
      <c r="J21958">
        <v>1</v>
      </c>
      <c r="K21958">
        <v>914</v>
      </c>
      <c r="L21958">
        <v>1</v>
      </c>
      <c r="M21958" s="11" t="s">
        <v>9701</v>
      </c>
      <c r="N21958" s="1">
        <v>44564</v>
      </c>
      <c r="O21958" t="s">
        <v>151</v>
      </c>
      <c r="P21958" t="s">
        <v>28</v>
      </c>
      <c r="Q21958">
        <v>54361</v>
      </c>
      <c r="R21958">
        <v>343400</v>
      </c>
      <c r="S21958" t="s">
        <v>2050</v>
      </c>
      <c r="T21958" t="s">
        <v>769</v>
      </c>
      <c r="U21958" t="s">
        <v>28</v>
      </c>
      <c r="V21958" t="s">
        <v>30</v>
      </c>
      <c r="W21958" t="s">
        <v>30</v>
      </c>
      <c r="X21958" t="s">
        <v>31</v>
      </c>
      <c r="Y21958" t="s">
        <v>2009</v>
      </c>
      <c r="Z21958">
        <v>82341959</v>
      </c>
      <c r="AA21958" t="s">
        <v>3604</v>
      </c>
      <c r="AB21958" s="14">
        <v>579956</v>
      </c>
      <c r="AC21958" t="str">
        <f t="shared" si="343"/>
        <v>6569</v>
      </c>
    </row>
    <row r="21959" spans="1:29" x14ac:dyDescent="0.25">
      <c r="A21959">
        <v>1738746090</v>
      </c>
      <c r="B21959">
        <v>9137</v>
      </c>
      <c r="C21959" s="1">
        <v>44564</v>
      </c>
      <c r="D21959">
        <v>1</v>
      </c>
      <c r="E21959">
        <v>30798825</v>
      </c>
      <c r="F21959" t="s">
        <v>27</v>
      </c>
      <c r="G21959" t="s">
        <v>28</v>
      </c>
      <c r="H21959">
        <v>966</v>
      </c>
      <c r="I21959">
        <v>914</v>
      </c>
      <c r="J21959">
        <v>1</v>
      </c>
      <c r="K21959">
        <v>914</v>
      </c>
      <c r="L21959">
        <v>1</v>
      </c>
      <c r="M21959" s="11" t="s">
        <v>19522</v>
      </c>
      <c r="N21959" s="1">
        <v>44564</v>
      </c>
      <c r="O21959" t="s">
        <v>528</v>
      </c>
      <c r="P21959" t="s">
        <v>28</v>
      </c>
      <c r="Q21959">
        <v>55352</v>
      </c>
      <c r="R21959">
        <v>343400</v>
      </c>
      <c r="S21959" t="s">
        <v>2050</v>
      </c>
      <c r="T21959" t="s">
        <v>1284</v>
      </c>
      <c r="U21959" t="s">
        <v>28</v>
      </c>
      <c r="V21959" t="s">
        <v>30</v>
      </c>
      <c r="W21959" t="s">
        <v>30</v>
      </c>
      <c r="X21959" t="s">
        <v>31</v>
      </c>
      <c r="Y21959" t="s">
        <v>2009</v>
      </c>
      <c r="Z21959">
        <v>82341959</v>
      </c>
      <c r="AA21959" t="s">
        <v>3601</v>
      </c>
      <c r="AB21959" s="14">
        <v>576557</v>
      </c>
      <c r="AC21959" t="str">
        <f t="shared" si="343"/>
        <v>7697</v>
      </c>
    </row>
    <row r="21960" spans="1:29" x14ac:dyDescent="0.25">
      <c r="A21960">
        <v>1738746094</v>
      </c>
      <c r="B21960">
        <v>9137</v>
      </c>
      <c r="C21960" s="1">
        <v>44564</v>
      </c>
      <c r="D21960">
        <v>1</v>
      </c>
      <c r="E21960">
        <v>30798825</v>
      </c>
      <c r="F21960" t="s">
        <v>27</v>
      </c>
      <c r="G21960" t="s">
        <v>28</v>
      </c>
      <c r="H21960">
        <v>966</v>
      </c>
      <c r="I21960">
        <v>914</v>
      </c>
      <c r="J21960">
        <v>1</v>
      </c>
      <c r="K21960">
        <v>914</v>
      </c>
      <c r="L21960">
        <v>1</v>
      </c>
      <c r="M21960" s="11" t="s">
        <v>19523</v>
      </c>
      <c r="N21960" s="1">
        <v>44564</v>
      </c>
      <c r="O21960" t="s">
        <v>1746</v>
      </c>
      <c r="P21960" t="s">
        <v>28</v>
      </c>
      <c r="Q21960">
        <v>13001</v>
      </c>
      <c r="R21960">
        <v>343400</v>
      </c>
      <c r="S21960" t="s">
        <v>2050</v>
      </c>
      <c r="T21960" t="s">
        <v>4036</v>
      </c>
      <c r="U21960" t="s">
        <v>28</v>
      </c>
      <c r="V21960" t="s">
        <v>30</v>
      </c>
      <c r="W21960" t="s">
        <v>30</v>
      </c>
      <c r="X21960" t="s">
        <v>31</v>
      </c>
      <c r="Y21960" t="s">
        <v>2009</v>
      </c>
      <c r="Z21960">
        <v>82341959</v>
      </c>
      <c r="AB21960" s="14">
        <v>588665</v>
      </c>
      <c r="AC21960" t="str">
        <f t="shared" si="343"/>
        <v>6768</v>
      </c>
    </row>
    <row r="21961" spans="1:29" x14ac:dyDescent="0.25">
      <c r="A21961">
        <v>1738746096</v>
      </c>
      <c r="B21961">
        <v>9137</v>
      </c>
      <c r="C21961" s="1">
        <v>44564</v>
      </c>
      <c r="D21961">
        <v>1</v>
      </c>
      <c r="E21961">
        <v>30798825</v>
      </c>
      <c r="F21961" t="s">
        <v>27</v>
      </c>
      <c r="G21961" t="s">
        <v>28</v>
      </c>
      <c r="H21961">
        <v>966</v>
      </c>
      <c r="I21961">
        <v>914</v>
      </c>
      <c r="J21961">
        <v>1</v>
      </c>
      <c r="K21961">
        <v>914</v>
      </c>
      <c r="L21961">
        <v>1</v>
      </c>
      <c r="M21961" s="11" t="s">
        <v>19524</v>
      </c>
      <c r="N21961" s="1">
        <v>44564</v>
      </c>
      <c r="O21961" t="s">
        <v>63</v>
      </c>
      <c r="P21961" t="s">
        <v>28</v>
      </c>
      <c r="Q21961">
        <v>14112</v>
      </c>
      <c r="R21961">
        <v>343400</v>
      </c>
      <c r="S21961" t="s">
        <v>2050</v>
      </c>
      <c r="T21961" t="s">
        <v>96</v>
      </c>
      <c r="U21961" t="s">
        <v>28</v>
      </c>
      <c r="V21961" t="s">
        <v>30</v>
      </c>
      <c r="W21961" t="s">
        <v>30</v>
      </c>
      <c r="X21961" t="s">
        <v>31</v>
      </c>
      <c r="Y21961" t="s">
        <v>2009</v>
      </c>
      <c r="Z21961">
        <v>82341959</v>
      </c>
      <c r="AA21961" t="s">
        <v>7248</v>
      </c>
      <c r="AB21961" s="14">
        <v>569575</v>
      </c>
      <c r="AC21961" t="str">
        <f t="shared" si="343"/>
        <v>6686</v>
      </c>
    </row>
    <row r="21962" spans="1:29" x14ac:dyDescent="0.25">
      <c r="A21962">
        <v>1738746459</v>
      </c>
      <c r="B21962">
        <v>9137</v>
      </c>
      <c r="C21962" s="1">
        <v>44564</v>
      </c>
      <c r="D21962">
        <v>1</v>
      </c>
      <c r="E21962">
        <v>30798825</v>
      </c>
      <c r="F21962" t="s">
        <v>27</v>
      </c>
      <c r="G21962" t="s">
        <v>28</v>
      </c>
      <c r="H21962">
        <v>966</v>
      </c>
      <c r="I21962">
        <v>914</v>
      </c>
      <c r="J21962">
        <v>1</v>
      </c>
      <c r="K21962">
        <v>914</v>
      </c>
      <c r="L21962">
        <v>1</v>
      </c>
      <c r="M21962" s="11" t="s">
        <v>19525</v>
      </c>
      <c r="N21962" s="1">
        <v>44564</v>
      </c>
      <c r="O21962" t="s">
        <v>67</v>
      </c>
      <c r="P21962" t="s">
        <v>28</v>
      </c>
      <c r="Q21962">
        <v>52711</v>
      </c>
      <c r="R21962">
        <v>343400</v>
      </c>
      <c r="S21962" t="s">
        <v>2050</v>
      </c>
      <c r="T21962" t="s">
        <v>2926</v>
      </c>
      <c r="U21962" t="s">
        <v>28</v>
      </c>
      <c r="V21962" t="s">
        <v>30</v>
      </c>
      <c r="W21962" t="s">
        <v>30</v>
      </c>
      <c r="X21962" t="s">
        <v>31</v>
      </c>
      <c r="Y21962" t="s">
        <v>2009</v>
      </c>
      <c r="Z21962">
        <v>82341959</v>
      </c>
      <c r="AA21962" t="s">
        <v>7249</v>
      </c>
      <c r="AB21962" s="14">
        <v>577698</v>
      </c>
      <c r="AC21962" t="str">
        <f t="shared" si="343"/>
        <v>6658</v>
      </c>
    </row>
    <row r="21963" spans="1:29" x14ac:dyDescent="0.25">
      <c r="A21963">
        <v>1738746460</v>
      </c>
      <c r="B21963">
        <v>9137</v>
      </c>
      <c r="C21963" s="1">
        <v>44564</v>
      </c>
      <c r="D21963">
        <v>1</v>
      </c>
      <c r="E21963">
        <v>30798825</v>
      </c>
      <c r="F21963" t="s">
        <v>27</v>
      </c>
      <c r="G21963" t="s">
        <v>28</v>
      </c>
      <c r="H21963">
        <v>966</v>
      </c>
      <c r="I21963">
        <v>914</v>
      </c>
      <c r="J21963">
        <v>1</v>
      </c>
      <c r="K21963">
        <v>914</v>
      </c>
      <c r="L21963">
        <v>1</v>
      </c>
      <c r="M21963" s="11" t="s">
        <v>9266</v>
      </c>
      <c r="N21963" s="1">
        <v>44564</v>
      </c>
      <c r="O21963" t="s">
        <v>171</v>
      </c>
      <c r="P21963" t="s">
        <v>28</v>
      </c>
      <c r="Q21963">
        <v>55529</v>
      </c>
      <c r="R21963">
        <v>343400</v>
      </c>
      <c r="S21963" t="s">
        <v>2050</v>
      </c>
      <c r="T21963" t="s">
        <v>3084</v>
      </c>
      <c r="U21963" t="s">
        <v>28</v>
      </c>
      <c r="V21963" t="s">
        <v>30</v>
      </c>
      <c r="W21963" t="s">
        <v>30</v>
      </c>
      <c r="X21963" t="s">
        <v>31</v>
      </c>
      <c r="Y21963" t="s">
        <v>2009</v>
      </c>
      <c r="Z21963">
        <v>82341959</v>
      </c>
      <c r="AA21963" t="s">
        <v>7249</v>
      </c>
      <c r="AB21963" s="14">
        <v>577698</v>
      </c>
      <c r="AC21963" t="str">
        <f t="shared" si="343"/>
        <v>9678</v>
      </c>
    </row>
    <row r="21964" spans="1:29" x14ac:dyDescent="0.25">
      <c r="A21964">
        <v>1738746461</v>
      </c>
      <c r="B21964">
        <v>9137</v>
      </c>
      <c r="C21964" s="1">
        <v>44564</v>
      </c>
      <c r="D21964">
        <v>1</v>
      </c>
      <c r="E21964">
        <v>30798825</v>
      </c>
      <c r="F21964" t="s">
        <v>27</v>
      </c>
      <c r="G21964" t="s">
        <v>28</v>
      </c>
      <c r="H21964">
        <v>966</v>
      </c>
      <c r="I21964">
        <v>914</v>
      </c>
      <c r="J21964">
        <v>1</v>
      </c>
      <c r="K21964">
        <v>914</v>
      </c>
      <c r="L21964">
        <v>1</v>
      </c>
      <c r="M21964" s="11" t="s">
        <v>19526</v>
      </c>
      <c r="N21964" s="1">
        <v>44564</v>
      </c>
      <c r="O21964" t="s">
        <v>6109</v>
      </c>
      <c r="P21964" t="s">
        <v>28</v>
      </c>
      <c r="Q21964">
        <v>55780</v>
      </c>
      <c r="R21964">
        <v>343400</v>
      </c>
      <c r="S21964" t="s">
        <v>2050</v>
      </c>
      <c r="T21964" t="s">
        <v>7024</v>
      </c>
      <c r="U21964" t="s">
        <v>28</v>
      </c>
      <c r="V21964" t="s">
        <v>30</v>
      </c>
      <c r="W21964" t="s">
        <v>30</v>
      </c>
      <c r="X21964" t="s">
        <v>31</v>
      </c>
      <c r="Y21964" t="s">
        <v>2009</v>
      </c>
      <c r="Z21964">
        <v>82341959</v>
      </c>
      <c r="AA21964" t="s">
        <v>7245</v>
      </c>
      <c r="AB21964" s="14">
        <v>559568</v>
      </c>
      <c r="AC21964" t="str">
        <f t="shared" si="343"/>
        <v>5577</v>
      </c>
    </row>
    <row r="21965" spans="1:29" x14ac:dyDescent="0.25">
      <c r="A21965">
        <v>1738746462</v>
      </c>
      <c r="B21965">
        <v>9137</v>
      </c>
      <c r="C21965" s="1">
        <v>44564</v>
      </c>
      <c r="D21965">
        <v>1</v>
      </c>
      <c r="E21965">
        <v>30798825</v>
      </c>
      <c r="F21965" t="s">
        <v>27</v>
      </c>
      <c r="G21965" t="s">
        <v>28</v>
      </c>
      <c r="H21965">
        <v>966</v>
      </c>
      <c r="I21965">
        <v>914</v>
      </c>
      <c r="J21965">
        <v>1</v>
      </c>
      <c r="K21965">
        <v>914</v>
      </c>
      <c r="L21965">
        <v>1</v>
      </c>
      <c r="M21965" s="11" t="s">
        <v>9702</v>
      </c>
      <c r="N21965" s="1">
        <v>44564</v>
      </c>
      <c r="O21965" t="s">
        <v>167</v>
      </c>
      <c r="P21965" t="s">
        <v>28</v>
      </c>
      <c r="Q21965">
        <v>13011</v>
      </c>
      <c r="R21965">
        <v>343400</v>
      </c>
      <c r="S21965" t="s">
        <v>2050</v>
      </c>
      <c r="T21965" t="s">
        <v>661</v>
      </c>
      <c r="U21965" t="s">
        <v>28</v>
      </c>
      <c r="V21965" t="s">
        <v>30</v>
      </c>
      <c r="W21965" t="s">
        <v>30</v>
      </c>
      <c r="X21965" t="s">
        <v>31</v>
      </c>
      <c r="Y21965" t="s">
        <v>2009</v>
      </c>
      <c r="Z21965">
        <v>82341959</v>
      </c>
      <c r="AA21965" t="s">
        <v>7249</v>
      </c>
      <c r="AB21965" s="14">
        <v>577698</v>
      </c>
      <c r="AC21965" t="str">
        <f t="shared" si="343"/>
        <v>8668</v>
      </c>
    </row>
    <row r="21966" spans="1:29" x14ac:dyDescent="0.25">
      <c r="A21966">
        <v>1738746463</v>
      </c>
      <c r="B21966">
        <v>9137</v>
      </c>
      <c r="C21966" s="1">
        <v>44564</v>
      </c>
      <c r="D21966">
        <v>1</v>
      </c>
      <c r="E21966">
        <v>30798825</v>
      </c>
      <c r="F21966" t="s">
        <v>27</v>
      </c>
      <c r="G21966" t="s">
        <v>28</v>
      </c>
      <c r="H21966">
        <v>966</v>
      </c>
      <c r="I21966">
        <v>914</v>
      </c>
      <c r="J21966">
        <v>1</v>
      </c>
      <c r="K21966">
        <v>914</v>
      </c>
      <c r="L21966">
        <v>1</v>
      </c>
      <c r="M21966" s="11" t="s">
        <v>19527</v>
      </c>
      <c r="N21966" s="1">
        <v>44564</v>
      </c>
      <c r="O21966" t="s">
        <v>1746</v>
      </c>
      <c r="P21966" t="s">
        <v>28</v>
      </c>
      <c r="Q21966">
        <v>12666</v>
      </c>
      <c r="R21966">
        <v>343400</v>
      </c>
      <c r="S21966" t="s">
        <v>2050</v>
      </c>
      <c r="T21966" t="s">
        <v>4036</v>
      </c>
      <c r="U21966" t="s">
        <v>28</v>
      </c>
      <c r="V21966" t="s">
        <v>30</v>
      </c>
      <c r="W21966" t="s">
        <v>30</v>
      </c>
      <c r="X21966" t="s">
        <v>31</v>
      </c>
      <c r="Y21966" t="s">
        <v>2009</v>
      </c>
      <c r="Z21966">
        <v>82341959</v>
      </c>
      <c r="AB21966" s="14">
        <v>586797</v>
      </c>
      <c r="AC21966" t="str">
        <f t="shared" si="343"/>
        <v>5798</v>
      </c>
    </row>
    <row r="21967" spans="1:29" x14ac:dyDescent="0.25">
      <c r="A21967">
        <v>1738747115</v>
      </c>
      <c r="B21967">
        <v>9137</v>
      </c>
      <c r="C21967" s="1">
        <v>44564</v>
      </c>
      <c r="D21967">
        <v>1</v>
      </c>
      <c r="E21967">
        <v>30798825</v>
      </c>
      <c r="F21967" t="s">
        <v>27</v>
      </c>
      <c r="G21967" t="s">
        <v>28</v>
      </c>
      <c r="H21967">
        <v>967</v>
      </c>
      <c r="I21967">
        <v>914</v>
      </c>
      <c r="J21967">
        <v>1</v>
      </c>
      <c r="K21967">
        <v>914</v>
      </c>
      <c r="L21967">
        <v>1</v>
      </c>
      <c r="M21967" s="11" t="s">
        <v>19528</v>
      </c>
      <c r="N21967" s="1">
        <v>44564</v>
      </c>
      <c r="O21967" t="s">
        <v>167</v>
      </c>
      <c r="P21967" t="s">
        <v>28</v>
      </c>
      <c r="Q21967">
        <v>72</v>
      </c>
      <c r="R21967">
        <v>343400</v>
      </c>
      <c r="S21967" t="s">
        <v>2050</v>
      </c>
      <c r="T21967" t="s">
        <v>661</v>
      </c>
      <c r="U21967" t="s">
        <v>28</v>
      </c>
      <c r="V21967" t="s">
        <v>30</v>
      </c>
      <c r="W21967" t="s">
        <v>30</v>
      </c>
      <c r="X21967" t="s">
        <v>31</v>
      </c>
      <c r="Y21967" t="s">
        <v>2009</v>
      </c>
      <c r="Z21967">
        <v>82341959</v>
      </c>
      <c r="AA21967" t="s">
        <v>3629</v>
      </c>
      <c r="AB21967" s="14">
        <v>568856</v>
      </c>
      <c r="AC21967" t="str">
        <f t="shared" si="343"/>
        <v>9585</v>
      </c>
    </row>
    <row r="21968" spans="1:29" x14ac:dyDescent="0.25">
      <c r="A21968">
        <v>1738747116</v>
      </c>
      <c r="B21968">
        <v>9137</v>
      </c>
      <c r="C21968" s="1">
        <v>44564</v>
      </c>
      <c r="D21968">
        <v>1</v>
      </c>
      <c r="E21968">
        <v>30798825</v>
      </c>
      <c r="F21968" t="s">
        <v>27</v>
      </c>
      <c r="G21968" t="s">
        <v>28</v>
      </c>
      <c r="H21968">
        <v>967</v>
      </c>
      <c r="I21968">
        <v>914</v>
      </c>
      <c r="J21968">
        <v>1</v>
      </c>
      <c r="K21968">
        <v>914</v>
      </c>
      <c r="L21968">
        <v>1</v>
      </c>
      <c r="M21968" s="11" t="s">
        <v>9267</v>
      </c>
      <c r="N21968" s="1">
        <v>44564</v>
      </c>
      <c r="O21968" t="s">
        <v>1403</v>
      </c>
      <c r="P21968" t="s">
        <v>28</v>
      </c>
      <c r="Q21968">
        <v>51824</v>
      </c>
      <c r="R21968">
        <v>343400</v>
      </c>
      <c r="S21968" t="s">
        <v>2050</v>
      </c>
      <c r="T21968" t="s">
        <v>2897</v>
      </c>
      <c r="U21968" t="s">
        <v>28</v>
      </c>
      <c r="V21968" t="s">
        <v>30</v>
      </c>
      <c r="W21968" t="s">
        <v>30</v>
      </c>
      <c r="X21968" t="s">
        <v>31</v>
      </c>
      <c r="Y21968" t="s">
        <v>2009</v>
      </c>
      <c r="Z21968">
        <v>82341959</v>
      </c>
      <c r="AB21968" s="14">
        <v>559898</v>
      </c>
      <c r="AC21968" t="str">
        <f t="shared" si="343"/>
        <v>9867</v>
      </c>
    </row>
    <row r="21969" spans="1:29" x14ac:dyDescent="0.25">
      <c r="A21969">
        <v>1738747117</v>
      </c>
      <c r="B21969">
        <v>9137</v>
      </c>
      <c r="C21969" s="1">
        <v>44564</v>
      </c>
      <c r="D21969">
        <v>1</v>
      </c>
      <c r="E21969">
        <v>30798825</v>
      </c>
      <c r="F21969" t="s">
        <v>27</v>
      </c>
      <c r="G21969" t="s">
        <v>28</v>
      </c>
      <c r="H21969">
        <v>967</v>
      </c>
      <c r="I21969">
        <v>914</v>
      </c>
      <c r="J21969">
        <v>1</v>
      </c>
      <c r="K21969">
        <v>914</v>
      </c>
      <c r="L21969">
        <v>1</v>
      </c>
      <c r="M21969" s="11" t="s">
        <v>9703</v>
      </c>
      <c r="N21969" s="1">
        <v>44564</v>
      </c>
      <c r="O21969" t="s">
        <v>145</v>
      </c>
      <c r="P21969" t="s">
        <v>28</v>
      </c>
      <c r="Q21969">
        <v>53491</v>
      </c>
      <c r="R21969">
        <v>343400</v>
      </c>
      <c r="S21969" t="s">
        <v>2050</v>
      </c>
      <c r="T21969" t="s">
        <v>3970</v>
      </c>
      <c r="U21969" t="s">
        <v>28</v>
      </c>
      <c r="V21969" t="s">
        <v>30</v>
      </c>
      <c r="W21969" t="s">
        <v>30</v>
      </c>
      <c r="X21969" t="s">
        <v>31</v>
      </c>
      <c r="Y21969" t="s">
        <v>2009</v>
      </c>
      <c r="Z21969">
        <v>82341959</v>
      </c>
      <c r="AB21969" s="14">
        <v>769856</v>
      </c>
      <c r="AC21969" t="str">
        <f t="shared" si="343"/>
        <v>6769</v>
      </c>
    </row>
    <row r="21970" spans="1:29" x14ac:dyDescent="0.25">
      <c r="A21970">
        <v>1738747118</v>
      </c>
      <c r="B21970">
        <v>9137</v>
      </c>
      <c r="C21970" s="1">
        <v>44564</v>
      </c>
      <c r="D21970">
        <v>1</v>
      </c>
      <c r="E21970">
        <v>30798825</v>
      </c>
      <c r="F21970" t="s">
        <v>27</v>
      </c>
      <c r="G21970" t="s">
        <v>28</v>
      </c>
      <c r="H21970">
        <v>967</v>
      </c>
      <c r="I21970">
        <v>914</v>
      </c>
      <c r="J21970">
        <v>1</v>
      </c>
      <c r="K21970">
        <v>914</v>
      </c>
      <c r="L21970">
        <v>1</v>
      </c>
      <c r="M21970" s="11" t="s">
        <v>19529</v>
      </c>
      <c r="N21970" s="1">
        <v>44564</v>
      </c>
      <c r="O21970" t="s">
        <v>7278</v>
      </c>
      <c r="P21970" t="s">
        <v>28</v>
      </c>
      <c r="Q21970">
        <v>111</v>
      </c>
      <c r="R21970">
        <v>343400</v>
      </c>
      <c r="S21970" t="s">
        <v>2050</v>
      </c>
      <c r="T21970" t="s">
        <v>7279</v>
      </c>
      <c r="U21970" t="s">
        <v>28</v>
      </c>
      <c r="V21970" t="s">
        <v>30</v>
      </c>
      <c r="W21970" t="s">
        <v>30</v>
      </c>
      <c r="X21970" t="s">
        <v>31</v>
      </c>
      <c r="Y21970" t="s">
        <v>2009</v>
      </c>
      <c r="Z21970">
        <v>82341959</v>
      </c>
      <c r="AB21970" s="14">
        <v>555765</v>
      </c>
      <c r="AC21970" t="str">
        <f t="shared" si="343"/>
        <v>6966</v>
      </c>
    </row>
    <row r="21971" spans="1:29" x14ac:dyDescent="0.25">
      <c r="A21971">
        <v>1738747119</v>
      </c>
      <c r="B21971">
        <v>9137</v>
      </c>
      <c r="C21971" s="1">
        <v>44564</v>
      </c>
      <c r="D21971">
        <v>1</v>
      </c>
      <c r="E21971">
        <v>30798825</v>
      </c>
      <c r="F21971" t="s">
        <v>27</v>
      </c>
      <c r="G21971" t="s">
        <v>28</v>
      </c>
      <c r="H21971">
        <v>967</v>
      </c>
      <c r="I21971">
        <v>914</v>
      </c>
      <c r="J21971">
        <v>1</v>
      </c>
      <c r="K21971">
        <v>914</v>
      </c>
      <c r="L21971">
        <v>1</v>
      </c>
      <c r="M21971" s="11" t="s">
        <v>19530</v>
      </c>
      <c r="N21971" s="1">
        <v>44564</v>
      </c>
      <c r="O21971" t="s">
        <v>568</v>
      </c>
      <c r="P21971" t="s">
        <v>28</v>
      </c>
      <c r="Q21971">
        <v>14392</v>
      </c>
      <c r="R21971">
        <v>343400</v>
      </c>
      <c r="S21971" t="s">
        <v>2050</v>
      </c>
      <c r="T21971" t="s">
        <v>6704</v>
      </c>
      <c r="U21971" t="s">
        <v>28</v>
      </c>
      <c r="V21971" t="s">
        <v>30</v>
      </c>
      <c r="W21971" t="s">
        <v>30</v>
      </c>
      <c r="X21971" t="s">
        <v>31</v>
      </c>
      <c r="Y21971" t="s">
        <v>2009</v>
      </c>
      <c r="Z21971">
        <v>82341959</v>
      </c>
      <c r="AA21971" t="s">
        <v>7280</v>
      </c>
      <c r="AB21971" s="14">
        <v>576696</v>
      </c>
      <c r="AC21971" t="str">
        <f t="shared" si="343"/>
        <v>7565</v>
      </c>
    </row>
    <row r="21972" spans="1:29" x14ac:dyDescent="0.25">
      <c r="A21972">
        <v>1738747172</v>
      </c>
      <c r="B21972">
        <v>9137</v>
      </c>
      <c r="C21972" s="1">
        <v>44564</v>
      </c>
      <c r="D21972">
        <v>1</v>
      </c>
      <c r="E21972">
        <v>30798825</v>
      </c>
      <c r="F21972" t="s">
        <v>27</v>
      </c>
      <c r="G21972" t="s">
        <v>28</v>
      </c>
      <c r="H21972">
        <v>967</v>
      </c>
      <c r="I21972">
        <v>914</v>
      </c>
      <c r="J21972">
        <v>1</v>
      </c>
      <c r="K21972">
        <v>914</v>
      </c>
      <c r="L21972">
        <v>1</v>
      </c>
      <c r="M21972" s="11" t="s">
        <v>9704</v>
      </c>
      <c r="N21972" s="1">
        <v>44564</v>
      </c>
      <c r="O21972" t="s">
        <v>446</v>
      </c>
      <c r="P21972" t="s">
        <v>28</v>
      </c>
      <c r="Q21972">
        <v>12736</v>
      </c>
      <c r="R21972">
        <v>343400</v>
      </c>
      <c r="S21972" t="s">
        <v>2050</v>
      </c>
      <c r="T21972" t="s">
        <v>134</v>
      </c>
      <c r="U21972" t="s">
        <v>28</v>
      </c>
      <c r="V21972" t="s">
        <v>30</v>
      </c>
      <c r="W21972" t="s">
        <v>30</v>
      </c>
      <c r="X21972" t="s">
        <v>31</v>
      </c>
      <c r="Y21972" t="s">
        <v>2009</v>
      </c>
      <c r="Z21972">
        <v>82341959</v>
      </c>
      <c r="AA21972" t="s">
        <v>7245</v>
      </c>
      <c r="AB21972" s="14">
        <v>559568</v>
      </c>
      <c r="AC21972" t="str">
        <f t="shared" si="343"/>
        <v>6889</v>
      </c>
    </row>
    <row r="21973" spans="1:29" x14ac:dyDescent="0.25">
      <c r="A21973">
        <v>1738747173</v>
      </c>
      <c r="B21973">
        <v>9137</v>
      </c>
      <c r="C21973" s="1">
        <v>44564</v>
      </c>
      <c r="D21973">
        <v>1</v>
      </c>
      <c r="E21973">
        <v>30798825</v>
      </c>
      <c r="F21973" t="s">
        <v>27</v>
      </c>
      <c r="G21973" t="s">
        <v>28</v>
      </c>
      <c r="H21973">
        <v>967</v>
      </c>
      <c r="I21973">
        <v>914</v>
      </c>
      <c r="J21973">
        <v>1</v>
      </c>
      <c r="K21973">
        <v>914</v>
      </c>
      <c r="L21973">
        <v>1</v>
      </c>
      <c r="M21973" s="11" t="s">
        <v>19531</v>
      </c>
      <c r="N21973" s="1">
        <v>44564</v>
      </c>
      <c r="O21973" t="s">
        <v>289</v>
      </c>
      <c r="P21973" t="s">
        <v>28</v>
      </c>
      <c r="Q21973">
        <v>71</v>
      </c>
      <c r="R21973">
        <v>343400</v>
      </c>
      <c r="S21973" t="s">
        <v>2050</v>
      </c>
      <c r="T21973" t="s">
        <v>1808</v>
      </c>
      <c r="U21973" t="s">
        <v>28</v>
      </c>
      <c r="V21973" t="s">
        <v>30</v>
      </c>
      <c r="W21973" t="s">
        <v>30</v>
      </c>
      <c r="X21973" t="s">
        <v>31</v>
      </c>
      <c r="Y21973" t="s">
        <v>2009</v>
      </c>
      <c r="Z21973">
        <v>82341959</v>
      </c>
      <c r="AA21973" t="s">
        <v>3601</v>
      </c>
      <c r="AB21973" s="14">
        <v>557797</v>
      </c>
      <c r="AC21973" t="str">
        <f t="shared" si="343"/>
        <v>5799</v>
      </c>
    </row>
    <row r="21974" spans="1:29" x14ac:dyDescent="0.25">
      <c r="A21974">
        <v>1738747175</v>
      </c>
      <c r="B21974">
        <v>9137</v>
      </c>
      <c r="C21974" s="1">
        <v>44564</v>
      </c>
      <c r="D21974">
        <v>1</v>
      </c>
      <c r="E21974">
        <v>30798825</v>
      </c>
      <c r="F21974" t="s">
        <v>27</v>
      </c>
      <c r="G21974" t="s">
        <v>28</v>
      </c>
      <c r="H21974">
        <v>967</v>
      </c>
      <c r="I21974">
        <v>914</v>
      </c>
      <c r="J21974">
        <v>1</v>
      </c>
      <c r="K21974">
        <v>914</v>
      </c>
      <c r="L21974">
        <v>1</v>
      </c>
      <c r="M21974" s="11" t="s">
        <v>9705</v>
      </c>
      <c r="N21974" s="1">
        <v>44564</v>
      </c>
      <c r="O21974" t="s">
        <v>2508</v>
      </c>
      <c r="P21974" t="s">
        <v>28</v>
      </c>
      <c r="Q21974">
        <v>52578</v>
      </c>
      <c r="R21974">
        <v>343400</v>
      </c>
      <c r="S21974" t="s">
        <v>2050</v>
      </c>
      <c r="T21974" t="s">
        <v>6906</v>
      </c>
      <c r="U21974" t="s">
        <v>28</v>
      </c>
      <c r="V21974" t="s">
        <v>30</v>
      </c>
      <c r="W21974" t="s">
        <v>30</v>
      </c>
      <c r="X21974" t="s">
        <v>31</v>
      </c>
      <c r="Y21974" t="s">
        <v>2009</v>
      </c>
      <c r="Z21974">
        <v>82341959</v>
      </c>
      <c r="AA21974" t="s">
        <v>2010</v>
      </c>
      <c r="AB21974" s="14">
        <v>559769</v>
      </c>
      <c r="AC21974" t="str">
        <f t="shared" si="343"/>
        <v>9777</v>
      </c>
    </row>
    <row r="21975" spans="1:29" x14ac:dyDescent="0.25">
      <c r="A21975">
        <v>1738747176</v>
      </c>
      <c r="B21975">
        <v>9137</v>
      </c>
      <c r="C21975" s="1">
        <v>44564</v>
      </c>
      <c r="D21975">
        <v>1</v>
      </c>
      <c r="E21975">
        <v>30798825</v>
      </c>
      <c r="F21975" t="s">
        <v>27</v>
      </c>
      <c r="G21975" t="s">
        <v>28</v>
      </c>
      <c r="H21975">
        <v>967</v>
      </c>
      <c r="I21975">
        <v>914</v>
      </c>
      <c r="J21975">
        <v>1</v>
      </c>
      <c r="K21975">
        <v>914</v>
      </c>
      <c r="L21975">
        <v>1</v>
      </c>
      <c r="M21975" s="11" t="s">
        <v>8846</v>
      </c>
      <c r="N21975" s="1">
        <v>44564</v>
      </c>
      <c r="O21975" t="s">
        <v>2513</v>
      </c>
      <c r="P21975" t="s">
        <v>28</v>
      </c>
      <c r="Q21975">
        <v>52920</v>
      </c>
      <c r="R21975">
        <v>343400</v>
      </c>
      <c r="S21975" t="s">
        <v>2050</v>
      </c>
      <c r="T21975" t="s">
        <v>7281</v>
      </c>
      <c r="U21975" t="s">
        <v>28</v>
      </c>
      <c r="V21975" t="s">
        <v>30</v>
      </c>
      <c r="W21975" t="s">
        <v>30</v>
      </c>
      <c r="X21975" t="s">
        <v>31</v>
      </c>
      <c r="Y21975" t="s">
        <v>2009</v>
      </c>
      <c r="Z21975">
        <v>82341959</v>
      </c>
      <c r="AA21975" t="s">
        <v>4863</v>
      </c>
      <c r="AB21975" s="14">
        <v>586585</v>
      </c>
      <c r="AC21975" t="str">
        <f t="shared" si="343"/>
        <v>6999</v>
      </c>
    </row>
    <row r="21976" spans="1:29" x14ac:dyDescent="0.25">
      <c r="A21976">
        <v>1738747179</v>
      </c>
      <c r="B21976">
        <v>9137</v>
      </c>
      <c r="C21976" s="1">
        <v>44564</v>
      </c>
      <c r="D21976">
        <v>1</v>
      </c>
      <c r="E21976">
        <v>30798825</v>
      </c>
      <c r="F21976" t="s">
        <v>27</v>
      </c>
      <c r="G21976" t="s">
        <v>28</v>
      </c>
      <c r="H21976">
        <v>967</v>
      </c>
      <c r="I21976">
        <v>914</v>
      </c>
      <c r="J21976">
        <v>1</v>
      </c>
      <c r="K21976">
        <v>914</v>
      </c>
      <c r="L21976">
        <v>1</v>
      </c>
      <c r="M21976" s="11" t="s">
        <v>9273</v>
      </c>
      <c r="N21976" s="1">
        <v>44564</v>
      </c>
      <c r="O21976" t="s">
        <v>1691</v>
      </c>
      <c r="P21976" t="s">
        <v>28</v>
      </c>
      <c r="Q21976">
        <v>53621</v>
      </c>
      <c r="R21976">
        <v>343400</v>
      </c>
      <c r="S21976" t="s">
        <v>2050</v>
      </c>
      <c r="T21976" t="s">
        <v>2896</v>
      </c>
      <c r="U21976" t="s">
        <v>28</v>
      </c>
      <c r="V21976" t="s">
        <v>30</v>
      </c>
      <c r="W21976" t="s">
        <v>30</v>
      </c>
      <c r="X21976" t="s">
        <v>31</v>
      </c>
      <c r="Y21976" t="s">
        <v>2009</v>
      </c>
      <c r="Z21976">
        <v>82341959</v>
      </c>
      <c r="AB21976" s="14">
        <v>559898</v>
      </c>
      <c r="AC21976" t="str">
        <f t="shared" si="343"/>
        <v>5769</v>
      </c>
    </row>
    <row r="21977" spans="1:29" x14ac:dyDescent="0.25">
      <c r="A21977">
        <v>1738747180</v>
      </c>
      <c r="B21977">
        <v>9137</v>
      </c>
      <c r="C21977" s="1">
        <v>44564</v>
      </c>
      <c r="D21977">
        <v>1</v>
      </c>
      <c r="E21977">
        <v>30798825</v>
      </c>
      <c r="F21977" t="s">
        <v>27</v>
      </c>
      <c r="G21977" t="s">
        <v>28</v>
      </c>
      <c r="H21977">
        <v>967</v>
      </c>
      <c r="I21977">
        <v>914</v>
      </c>
      <c r="J21977">
        <v>1</v>
      </c>
      <c r="K21977">
        <v>914</v>
      </c>
      <c r="L21977">
        <v>1</v>
      </c>
      <c r="M21977" s="11" t="s">
        <v>19532</v>
      </c>
      <c r="N21977" s="1">
        <v>44564</v>
      </c>
      <c r="O21977" t="s">
        <v>741</v>
      </c>
      <c r="P21977" t="s">
        <v>28</v>
      </c>
      <c r="Q21977">
        <v>54015</v>
      </c>
      <c r="R21977">
        <v>343400</v>
      </c>
      <c r="S21977" t="s">
        <v>2050</v>
      </c>
      <c r="T21977" t="s">
        <v>3037</v>
      </c>
      <c r="U21977" t="s">
        <v>28</v>
      </c>
      <c r="V21977" t="s">
        <v>30</v>
      </c>
      <c r="W21977" t="s">
        <v>30</v>
      </c>
      <c r="X21977" t="s">
        <v>31</v>
      </c>
      <c r="Y21977" t="s">
        <v>2009</v>
      </c>
      <c r="Z21977">
        <v>82341959</v>
      </c>
      <c r="AB21977" s="14">
        <v>575568</v>
      </c>
      <c r="AC21977" t="str">
        <f t="shared" si="343"/>
        <v>7767</v>
      </c>
    </row>
    <row r="21978" spans="1:29" x14ac:dyDescent="0.25">
      <c r="A21978">
        <v>1738747185</v>
      </c>
      <c r="B21978">
        <v>9137</v>
      </c>
      <c r="C21978" s="1">
        <v>44564</v>
      </c>
      <c r="D21978">
        <v>1</v>
      </c>
      <c r="E21978">
        <v>30798825</v>
      </c>
      <c r="F21978" t="s">
        <v>27</v>
      </c>
      <c r="G21978" t="s">
        <v>28</v>
      </c>
      <c r="H21978">
        <v>967</v>
      </c>
      <c r="I21978">
        <v>914</v>
      </c>
      <c r="J21978">
        <v>1</v>
      </c>
      <c r="K21978">
        <v>914</v>
      </c>
      <c r="L21978">
        <v>1</v>
      </c>
      <c r="M21978" s="11" t="s">
        <v>9268</v>
      </c>
      <c r="N21978" s="1">
        <v>44564</v>
      </c>
      <c r="O21978" t="s">
        <v>7282</v>
      </c>
      <c r="P21978" t="s">
        <v>28</v>
      </c>
      <c r="Q21978">
        <v>15020</v>
      </c>
      <c r="R21978">
        <v>343400</v>
      </c>
      <c r="S21978" t="s">
        <v>2050</v>
      </c>
      <c r="T21978" t="s">
        <v>7283</v>
      </c>
      <c r="U21978" t="s">
        <v>28</v>
      </c>
      <c r="V21978" t="s">
        <v>30</v>
      </c>
      <c r="W21978" t="s">
        <v>30</v>
      </c>
      <c r="X21978" t="s">
        <v>31</v>
      </c>
      <c r="Y21978" t="s">
        <v>2009</v>
      </c>
      <c r="Z21978">
        <v>82341959</v>
      </c>
      <c r="AA21978" t="s">
        <v>7245</v>
      </c>
      <c r="AB21978" s="14">
        <v>559568</v>
      </c>
      <c r="AC21978" t="str">
        <f t="shared" si="343"/>
        <v>8795</v>
      </c>
    </row>
    <row r="21979" spans="1:29" x14ac:dyDescent="0.25">
      <c r="A21979">
        <v>1738747186</v>
      </c>
      <c r="B21979">
        <v>9137</v>
      </c>
      <c r="C21979" s="1">
        <v>44564</v>
      </c>
      <c r="D21979">
        <v>1</v>
      </c>
      <c r="E21979">
        <v>30798825</v>
      </c>
      <c r="F21979" t="s">
        <v>27</v>
      </c>
      <c r="G21979" t="s">
        <v>28</v>
      </c>
      <c r="H21979">
        <v>967</v>
      </c>
      <c r="I21979">
        <v>914</v>
      </c>
      <c r="J21979">
        <v>1</v>
      </c>
      <c r="K21979">
        <v>914</v>
      </c>
      <c r="L21979">
        <v>1</v>
      </c>
      <c r="M21979" s="11" t="s">
        <v>9259</v>
      </c>
      <c r="N21979" s="1">
        <v>44564</v>
      </c>
      <c r="O21979" t="s">
        <v>4021</v>
      </c>
      <c r="P21979" t="s">
        <v>28</v>
      </c>
      <c r="Q21979">
        <v>11046</v>
      </c>
      <c r="R21979">
        <v>343400</v>
      </c>
      <c r="S21979" t="s">
        <v>2050</v>
      </c>
      <c r="T21979" t="s">
        <v>683</v>
      </c>
      <c r="U21979" t="s">
        <v>28</v>
      </c>
      <c r="V21979" t="s">
        <v>30</v>
      </c>
      <c r="W21979" t="s">
        <v>30</v>
      </c>
      <c r="X21979" t="s">
        <v>31</v>
      </c>
      <c r="Y21979" t="s">
        <v>2009</v>
      </c>
      <c r="Z21979">
        <v>82341959</v>
      </c>
      <c r="AB21979" s="14">
        <v>586797</v>
      </c>
      <c r="AC21979" t="str">
        <f t="shared" si="343"/>
        <v>6957</v>
      </c>
    </row>
    <row r="21980" spans="1:29" x14ac:dyDescent="0.25">
      <c r="A21980">
        <v>1738747187</v>
      </c>
      <c r="B21980">
        <v>9137</v>
      </c>
      <c r="C21980" s="1">
        <v>44564</v>
      </c>
      <c r="D21980">
        <v>1</v>
      </c>
      <c r="E21980">
        <v>30798825</v>
      </c>
      <c r="F21980" t="s">
        <v>27</v>
      </c>
      <c r="G21980" t="s">
        <v>28</v>
      </c>
      <c r="H21980">
        <v>967</v>
      </c>
      <c r="I21980">
        <v>914</v>
      </c>
      <c r="J21980">
        <v>1</v>
      </c>
      <c r="K21980">
        <v>914</v>
      </c>
      <c r="L21980">
        <v>1</v>
      </c>
      <c r="M21980" s="11" t="s">
        <v>19533</v>
      </c>
      <c r="N21980" s="1">
        <v>44564</v>
      </c>
      <c r="O21980" t="s">
        <v>285</v>
      </c>
      <c r="P21980" t="s">
        <v>28</v>
      </c>
      <c r="Q21980">
        <v>61379</v>
      </c>
      <c r="R21980">
        <v>343400</v>
      </c>
      <c r="S21980" t="s">
        <v>2050</v>
      </c>
      <c r="T21980" t="s">
        <v>457</v>
      </c>
      <c r="U21980" t="s">
        <v>28</v>
      </c>
      <c r="V21980" t="s">
        <v>30</v>
      </c>
      <c r="W21980" t="s">
        <v>30</v>
      </c>
      <c r="X21980" t="s">
        <v>31</v>
      </c>
      <c r="Y21980" t="s">
        <v>2009</v>
      </c>
      <c r="Z21980">
        <v>82341959</v>
      </c>
      <c r="AB21980" s="14">
        <v>576785</v>
      </c>
      <c r="AC21980" t="str">
        <f t="shared" si="343"/>
        <v>8787</v>
      </c>
    </row>
    <row r="21981" spans="1:29" x14ac:dyDescent="0.25">
      <c r="A21981">
        <v>1738747423</v>
      </c>
      <c r="B21981">
        <v>9137</v>
      </c>
      <c r="C21981" s="1">
        <v>44564</v>
      </c>
      <c r="D21981">
        <v>1</v>
      </c>
      <c r="E21981">
        <v>30798825</v>
      </c>
      <c r="F21981" t="s">
        <v>27</v>
      </c>
      <c r="G21981" t="s">
        <v>28</v>
      </c>
      <c r="H21981">
        <v>968</v>
      </c>
      <c r="I21981">
        <v>914</v>
      </c>
      <c r="J21981">
        <v>1</v>
      </c>
      <c r="K21981">
        <v>914</v>
      </c>
      <c r="L21981">
        <v>1</v>
      </c>
      <c r="M21981" s="11" t="s">
        <v>9269</v>
      </c>
      <c r="N21981" s="1">
        <v>44564</v>
      </c>
      <c r="O21981" t="s">
        <v>4405</v>
      </c>
      <c r="P21981" t="s">
        <v>28</v>
      </c>
      <c r="Q21981">
        <v>53173</v>
      </c>
      <c r="R21981">
        <v>343400</v>
      </c>
      <c r="S21981" t="s">
        <v>2050</v>
      </c>
      <c r="T21981" t="s">
        <v>6989</v>
      </c>
      <c r="U21981" t="s">
        <v>28</v>
      </c>
      <c r="V21981" t="s">
        <v>30</v>
      </c>
      <c r="W21981" t="s">
        <v>30</v>
      </c>
      <c r="X21981" t="s">
        <v>31</v>
      </c>
      <c r="Y21981" t="s">
        <v>2009</v>
      </c>
      <c r="Z21981">
        <v>82341959</v>
      </c>
      <c r="AA21981" t="s">
        <v>7249</v>
      </c>
      <c r="AB21981" s="14">
        <v>577698</v>
      </c>
      <c r="AC21981" t="str">
        <f t="shared" si="343"/>
        <v>9595</v>
      </c>
    </row>
    <row r="21982" spans="1:29" x14ac:dyDescent="0.25">
      <c r="A21982">
        <v>1738747425</v>
      </c>
      <c r="B21982">
        <v>9137</v>
      </c>
      <c r="C21982" s="1">
        <v>44564</v>
      </c>
      <c r="D21982">
        <v>1</v>
      </c>
      <c r="E21982">
        <v>30798825</v>
      </c>
      <c r="F21982" t="s">
        <v>27</v>
      </c>
      <c r="G21982" t="s">
        <v>28</v>
      </c>
      <c r="H21982">
        <v>968</v>
      </c>
      <c r="I21982">
        <v>914</v>
      </c>
      <c r="J21982">
        <v>1</v>
      </c>
      <c r="K21982">
        <v>914</v>
      </c>
      <c r="L21982">
        <v>1</v>
      </c>
      <c r="M21982" s="11" t="s">
        <v>19534</v>
      </c>
      <c r="N21982" s="1">
        <v>44564</v>
      </c>
      <c r="O21982" t="s">
        <v>7284</v>
      </c>
      <c r="P21982" t="s">
        <v>28</v>
      </c>
      <c r="Q21982">
        <v>54101</v>
      </c>
      <c r="R21982">
        <v>343400</v>
      </c>
      <c r="S21982" t="s">
        <v>2050</v>
      </c>
      <c r="T21982" t="s">
        <v>7285</v>
      </c>
      <c r="U21982" t="s">
        <v>28</v>
      </c>
      <c r="V21982" t="s">
        <v>30</v>
      </c>
      <c r="W21982" t="s">
        <v>30</v>
      </c>
      <c r="X21982" t="s">
        <v>31</v>
      </c>
      <c r="Y21982" t="s">
        <v>2009</v>
      </c>
      <c r="Z21982">
        <v>82341959</v>
      </c>
      <c r="AA21982" t="s">
        <v>3604</v>
      </c>
      <c r="AB21982" s="14">
        <v>579956</v>
      </c>
      <c r="AC21982" t="str">
        <f t="shared" si="343"/>
        <v>8985</v>
      </c>
    </row>
    <row r="21983" spans="1:29" x14ac:dyDescent="0.25">
      <c r="A21983">
        <v>1738747428</v>
      </c>
      <c r="B21983">
        <v>9137</v>
      </c>
      <c r="C21983" s="1">
        <v>44564</v>
      </c>
      <c r="D21983">
        <v>1</v>
      </c>
      <c r="E21983">
        <v>30798825</v>
      </c>
      <c r="F21983" t="s">
        <v>27</v>
      </c>
      <c r="G21983" t="s">
        <v>28</v>
      </c>
      <c r="H21983">
        <v>968</v>
      </c>
      <c r="I21983">
        <v>914</v>
      </c>
      <c r="J21983">
        <v>1</v>
      </c>
      <c r="K21983">
        <v>914</v>
      </c>
      <c r="L21983">
        <v>1</v>
      </c>
      <c r="M21983" s="11" t="s">
        <v>19535</v>
      </c>
      <c r="N21983" s="1">
        <v>44564</v>
      </c>
      <c r="O21983" t="s">
        <v>203</v>
      </c>
      <c r="P21983" t="s">
        <v>28</v>
      </c>
      <c r="Q21983">
        <v>55281</v>
      </c>
      <c r="R21983">
        <v>343400</v>
      </c>
      <c r="S21983" t="s">
        <v>2050</v>
      </c>
      <c r="T21983" t="s">
        <v>2799</v>
      </c>
      <c r="U21983" t="s">
        <v>28</v>
      </c>
      <c r="V21983" t="s">
        <v>30</v>
      </c>
      <c r="W21983" t="s">
        <v>30</v>
      </c>
      <c r="X21983" t="s">
        <v>31</v>
      </c>
      <c r="Y21983" t="s">
        <v>2009</v>
      </c>
      <c r="Z21983">
        <v>82341959</v>
      </c>
      <c r="AA21983" t="s">
        <v>7248</v>
      </c>
      <c r="AB21983" s="14">
        <v>569575</v>
      </c>
      <c r="AC21983" t="str">
        <f t="shared" si="343"/>
        <v>6868</v>
      </c>
    </row>
    <row r="21984" spans="1:29" x14ac:dyDescent="0.25">
      <c r="A21984">
        <v>1738747430</v>
      </c>
      <c r="B21984">
        <v>9137</v>
      </c>
      <c r="C21984" s="1">
        <v>44564</v>
      </c>
      <c r="D21984">
        <v>1</v>
      </c>
      <c r="E21984">
        <v>30798825</v>
      </c>
      <c r="F21984" t="s">
        <v>27</v>
      </c>
      <c r="G21984" t="s">
        <v>28</v>
      </c>
      <c r="H21984">
        <v>968</v>
      </c>
      <c r="I21984">
        <v>914</v>
      </c>
      <c r="J21984">
        <v>1</v>
      </c>
      <c r="K21984">
        <v>914</v>
      </c>
      <c r="L21984">
        <v>1</v>
      </c>
      <c r="M21984" s="11" t="s">
        <v>19502</v>
      </c>
      <c r="N21984" s="1">
        <v>44564</v>
      </c>
      <c r="O21984" t="s">
        <v>3584</v>
      </c>
      <c r="P21984" t="s">
        <v>28</v>
      </c>
      <c r="Q21984">
        <v>13974</v>
      </c>
      <c r="R21984">
        <v>343400</v>
      </c>
      <c r="S21984" t="s">
        <v>2050</v>
      </c>
      <c r="T21984" t="s">
        <v>3585</v>
      </c>
      <c r="U21984" t="s">
        <v>28</v>
      </c>
      <c r="V21984" t="s">
        <v>30</v>
      </c>
      <c r="W21984" t="s">
        <v>30</v>
      </c>
      <c r="X21984" t="s">
        <v>31</v>
      </c>
      <c r="Y21984" t="s">
        <v>2009</v>
      </c>
      <c r="Z21984">
        <v>82341959</v>
      </c>
      <c r="AA21984" t="s">
        <v>7248</v>
      </c>
      <c r="AB21984" s="14">
        <v>569575</v>
      </c>
      <c r="AC21984" t="str">
        <f t="shared" si="343"/>
        <v>6759</v>
      </c>
    </row>
    <row r="21985" spans="1:29" x14ac:dyDescent="0.25">
      <c r="A21985">
        <v>1738747433</v>
      </c>
      <c r="B21985">
        <v>9137</v>
      </c>
      <c r="C21985" s="1">
        <v>44564</v>
      </c>
      <c r="D21985">
        <v>1</v>
      </c>
      <c r="E21985">
        <v>30798825</v>
      </c>
      <c r="F21985" t="s">
        <v>27</v>
      </c>
      <c r="G21985" t="s">
        <v>28</v>
      </c>
      <c r="H21985">
        <v>968</v>
      </c>
      <c r="I21985">
        <v>914</v>
      </c>
      <c r="J21985">
        <v>1</v>
      </c>
      <c r="K21985">
        <v>914</v>
      </c>
      <c r="L21985">
        <v>1</v>
      </c>
      <c r="M21985" s="11" t="s">
        <v>19536</v>
      </c>
      <c r="N21985" s="1">
        <v>44564</v>
      </c>
      <c r="O21985" t="s">
        <v>1965</v>
      </c>
      <c r="P21985" t="s">
        <v>28</v>
      </c>
      <c r="Q21985">
        <v>2886</v>
      </c>
      <c r="R21985">
        <v>343400</v>
      </c>
      <c r="S21985" t="s">
        <v>2050</v>
      </c>
      <c r="T21985" t="s">
        <v>7091</v>
      </c>
      <c r="U21985" t="s">
        <v>28</v>
      </c>
      <c r="V21985" t="s">
        <v>30</v>
      </c>
      <c r="W21985" t="s">
        <v>30</v>
      </c>
      <c r="X21985" t="s">
        <v>31</v>
      </c>
      <c r="Y21985" t="s">
        <v>2009</v>
      </c>
      <c r="Z21985">
        <v>82341959</v>
      </c>
      <c r="AA21985" t="s">
        <v>3601</v>
      </c>
      <c r="AB21985" s="14">
        <v>557797</v>
      </c>
      <c r="AC21985" t="str">
        <f t="shared" si="343"/>
        <v>7858</v>
      </c>
    </row>
    <row r="21986" spans="1:29" x14ac:dyDescent="0.25">
      <c r="A21986">
        <v>1738748592</v>
      </c>
      <c r="B21986">
        <v>9137</v>
      </c>
      <c r="C21986" s="1">
        <v>44564</v>
      </c>
      <c r="D21986">
        <v>1</v>
      </c>
      <c r="E21986">
        <v>30798825</v>
      </c>
      <c r="F21986" t="s">
        <v>27</v>
      </c>
      <c r="G21986" t="s">
        <v>28</v>
      </c>
      <c r="H21986">
        <v>971</v>
      </c>
      <c r="I21986">
        <v>914</v>
      </c>
      <c r="J21986">
        <v>1</v>
      </c>
      <c r="K21986">
        <v>914</v>
      </c>
      <c r="L21986">
        <v>1</v>
      </c>
      <c r="M21986" s="11" t="s">
        <v>19537</v>
      </c>
      <c r="N21986" s="1">
        <v>44564</v>
      </c>
      <c r="O21986" t="s">
        <v>1116</v>
      </c>
      <c r="P21986" t="s">
        <v>28</v>
      </c>
      <c r="Q21986">
        <v>14869</v>
      </c>
      <c r="R21986">
        <v>343400</v>
      </c>
      <c r="S21986" t="s">
        <v>2050</v>
      </c>
      <c r="T21986" t="s">
        <v>6739</v>
      </c>
      <c r="U21986" t="s">
        <v>28</v>
      </c>
      <c r="V21986" t="s">
        <v>30</v>
      </c>
      <c r="W21986" t="s">
        <v>30</v>
      </c>
      <c r="X21986" t="s">
        <v>31</v>
      </c>
      <c r="Y21986" t="s">
        <v>2009</v>
      </c>
      <c r="Z21986">
        <v>82341959</v>
      </c>
      <c r="AA21986" t="s">
        <v>7263</v>
      </c>
      <c r="AB21986" s="14">
        <v>566659</v>
      </c>
      <c r="AC21986" t="str">
        <f t="shared" si="343"/>
        <v>7975</v>
      </c>
    </row>
    <row r="21987" spans="1:29" x14ac:dyDescent="0.25">
      <c r="A21987">
        <v>1738748593</v>
      </c>
      <c r="B21987">
        <v>9137</v>
      </c>
      <c r="C21987" s="1">
        <v>44564</v>
      </c>
      <c r="D21987">
        <v>1</v>
      </c>
      <c r="E21987">
        <v>30798825</v>
      </c>
      <c r="F21987" t="s">
        <v>27</v>
      </c>
      <c r="G21987" t="s">
        <v>28</v>
      </c>
      <c r="H21987">
        <v>971</v>
      </c>
      <c r="I21987">
        <v>914</v>
      </c>
      <c r="J21987">
        <v>1</v>
      </c>
      <c r="K21987">
        <v>914</v>
      </c>
      <c r="L21987">
        <v>1</v>
      </c>
      <c r="M21987" s="11" t="s">
        <v>19538</v>
      </c>
      <c r="N21987" s="1">
        <v>44564</v>
      </c>
      <c r="O21987" t="s">
        <v>133</v>
      </c>
      <c r="P21987" t="s">
        <v>28</v>
      </c>
      <c r="Q21987">
        <v>16990</v>
      </c>
      <c r="R21987">
        <v>343400</v>
      </c>
      <c r="S21987" t="s">
        <v>2050</v>
      </c>
      <c r="T21987" t="s">
        <v>2786</v>
      </c>
      <c r="U21987" t="s">
        <v>28</v>
      </c>
      <c r="V21987" t="s">
        <v>30</v>
      </c>
      <c r="W21987" t="s">
        <v>30</v>
      </c>
      <c r="X21987" t="s">
        <v>31</v>
      </c>
      <c r="Y21987" t="s">
        <v>2009</v>
      </c>
      <c r="Z21987">
        <v>82341959</v>
      </c>
      <c r="AB21987" s="14">
        <v>559898</v>
      </c>
      <c r="AC21987" t="str">
        <f t="shared" si="343"/>
        <v>5859</v>
      </c>
    </row>
    <row r="21988" spans="1:29" x14ac:dyDescent="0.25">
      <c r="A21988">
        <v>1738749045</v>
      </c>
      <c r="B21988">
        <v>9137</v>
      </c>
      <c r="C21988" s="1">
        <v>44564</v>
      </c>
      <c r="D21988">
        <v>1</v>
      </c>
      <c r="E21988">
        <v>31582869</v>
      </c>
      <c r="F21988" t="s">
        <v>27</v>
      </c>
      <c r="G21988" t="s">
        <v>28</v>
      </c>
      <c r="H21988">
        <v>409</v>
      </c>
      <c r="I21988">
        <v>914</v>
      </c>
      <c r="J21988">
        <v>1</v>
      </c>
      <c r="K21988">
        <v>914</v>
      </c>
      <c r="L21988">
        <v>1</v>
      </c>
      <c r="M21988" s="11" t="s">
        <v>19539</v>
      </c>
      <c r="N21988" s="1">
        <v>44564</v>
      </c>
      <c r="O21988" t="s">
        <v>2130</v>
      </c>
      <c r="P21988" t="s">
        <v>28</v>
      </c>
      <c r="Q21988">
        <v>50487</v>
      </c>
      <c r="R21988">
        <v>343308</v>
      </c>
      <c r="S21988" t="s">
        <v>2050</v>
      </c>
      <c r="T21988" t="s">
        <v>5750</v>
      </c>
      <c r="U21988" t="s">
        <v>28</v>
      </c>
      <c r="V21988" t="s">
        <v>30</v>
      </c>
      <c r="W21988" t="s">
        <v>30</v>
      </c>
      <c r="X21988" t="s">
        <v>31</v>
      </c>
      <c r="Y21988" t="s">
        <v>2009</v>
      </c>
      <c r="Z21988">
        <v>47838149</v>
      </c>
      <c r="AB21988" s="14">
        <v>559898</v>
      </c>
      <c r="AC21988" t="str">
        <f t="shared" si="343"/>
        <v>7956</v>
      </c>
    </row>
    <row r="21989" spans="1:29" x14ac:dyDescent="0.25">
      <c r="A21989">
        <v>1738749046</v>
      </c>
      <c r="B21989">
        <v>9137</v>
      </c>
      <c r="C21989" s="1">
        <v>44564</v>
      </c>
      <c r="D21989">
        <v>1</v>
      </c>
      <c r="E21989">
        <v>31582869</v>
      </c>
      <c r="F21989" t="s">
        <v>27</v>
      </c>
      <c r="G21989" t="s">
        <v>28</v>
      </c>
      <c r="H21989">
        <v>409</v>
      </c>
      <c r="I21989">
        <v>914</v>
      </c>
      <c r="J21989">
        <v>1</v>
      </c>
      <c r="K21989">
        <v>914</v>
      </c>
      <c r="L21989">
        <v>1</v>
      </c>
      <c r="M21989" s="11" t="s">
        <v>19540</v>
      </c>
      <c r="N21989" s="1">
        <v>44564</v>
      </c>
      <c r="O21989" t="s">
        <v>309</v>
      </c>
      <c r="P21989" t="s">
        <v>28</v>
      </c>
      <c r="Q21989">
        <v>15985</v>
      </c>
      <c r="R21989">
        <v>343308</v>
      </c>
      <c r="S21989" t="s">
        <v>2050</v>
      </c>
      <c r="T21989" t="s">
        <v>2789</v>
      </c>
      <c r="U21989" t="s">
        <v>28</v>
      </c>
      <c r="V21989" t="s">
        <v>30</v>
      </c>
      <c r="W21989" t="s">
        <v>30</v>
      </c>
      <c r="X21989" t="s">
        <v>31</v>
      </c>
      <c r="Y21989" t="s">
        <v>2009</v>
      </c>
      <c r="Z21989">
        <v>47838149</v>
      </c>
      <c r="AA21989" t="s">
        <v>7227</v>
      </c>
      <c r="AB21989" s="14">
        <v>555788</v>
      </c>
      <c r="AC21989" t="str">
        <f t="shared" si="343"/>
        <v>9968</v>
      </c>
    </row>
    <row r="21990" spans="1:29" x14ac:dyDescent="0.25">
      <c r="A21990">
        <v>1738749232</v>
      </c>
      <c r="B21990">
        <v>9137</v>
      </c>
      <c r="C21990" s="1">
        <v>44564</v>
      </c>
      <c r="D21990">
        <v>1</v>
      </c>
      <c r="E21990">
        <v>31582869</v>
      </c>
      <c r="F21990" t="s">
        <v>27</v>
      </c>
      <c r="G21990" t="s">
        <v>28</v>
      </c>
      <c r="H21990">
        <v>411</v>
      </c>
      <c r="I21990">
        <v>914</v>
      </c>
      <c r="J21990">
        <v>1</v>
      </c>
      <c r="K21990">
        <v>914</v>
      </c>
      <c r="L21990">
        <v>1</v>
      </c>
      <c r="M21990" s="11" t="s">
        <v>19541</v>
      </c>
      <c r="N21990" s="1">
        <v>44564</v>
      </c>
      <c r="O21990" t="s">
        <v>3093</v>
      </c>
      <c r="P21990" t="s">
        <v>28</v>
      </c>
      <c r="Q21990">
        <v>45974</v>
      </c>
      <c r="R21990">
        <v>343308</v>
      </c>
      <c r="S21990" t="s">
        <v>2050</v>
      </c>
      <c r="T21990" t="s">
        <v>3094</v>
      </c>
      <c r="U21990" t="s">
        <v>28</v>
      </c>
      <c r="V21990" t="s">
        <v>30</v>
      </c>
      <c r="W21990" t="s">
        <v>30</v>
      </c>
      <c r="X21990" t="s">
        <v>31</v>
      </c>
      <c r="Y21990" t="s">
        <v>2009</v>
      </c>
      <c r="Z21990">
        <v>47838149</v>
      </c>
      <c r="AB21990" s="14">
        <v>588665</v>
      </c>
      <c r="AC21990" t="str">
        <f t="shared" si="343"/>
        <v>7568</v>
      </c>
    </row>
    <row r="21991" spans="1:29" x14ac:dyDescent="0.25">
      <c r="A21991">
        <v>1738749307</v>
      </c>
      <c r="B21991">
        <v>9137</v>
      </c>
      <c r="C21991" s="1">
        <v>44564</v>
      </c>
      <c r="D21991">
        <v>1</v>
      </c>
      <c r="E21991">
        <v>31582869</v>
      </c>
      <c r="F21991" t="s">
        <v>27</v>
      </c>
      <c r="G21991" t="s">
        <v>28</v>
      </c>
      <c r="H21991">
        <v>412</v>
      </c>
      <c r="I21991">
        <v>914</v>
      </c>
      <c r="J21991">
        <v>1</v>
      </c>
      <c r="K21991">
        <v>914</v>
      </c>
      <c r="L21991">
        <v>1</v>
      </c>
      <c r="M21991" s="11" t="s">
        <v>9706</v>
      </c>
      <c r="N21991" s="1">
        <v>44564</v>
      </c>
      <c r="O21991" t="s">
        <v>245</v>
      </c>
      <c r="P21991" t="s">
        <v>28</v>
      </c>
      <c r="Q21991">
        <v>52187</v>
      </c>
      <c r="R21991">
        <v>343308</v>
      </c>
      <c r="S21991" t="s">
        <v>2050</v>
      </c>
      <c r="T21991" t="s">
        <v>2142</v>
      </c>
      <c r="U21991" t="s">
        <v>28</v>
      </c>
      <c r="V21991" t="s">
        <v>30</v>
      </c>
      <c r="W21991" t="s">
        <v>30</v>
      </c>
      <c r="X21991" t="s">
        <v>31</v>
      </c>
      <c r="Y21991" t="s">
        <v>2009</v>
      </c>
      <c r="Z21991">
        <v>47838149</v>
      </c>
      <c r="AA21991" t="s">
        <v>3604</v>
      </c>
      <c r="AB21991" s="14">
        <v>579956</v>
      </c>
      <c r="AC21991" t="str">
        <f t="shared" si="343"/>
        <v>5779</v>
      </c>
    </row>
    <row r="21992" spans="1:29" x14ac:dyDescent="0.25">
      <c r="A21992">
        <v>1738749308</v>
      </c>
      <c r="B21992">
        <v>9137</v>
      </c>
      <c r="C21992" s="1">
        <v>44564</v>
      </c>
      <c r="D21992">
        <v>1</v>
      </c>
      <c r="E21992">
        <v>31582869</v>
      </c>
      <c r="F21992" t="s">
        <v>27</v>
      </c>
      <c r="G21992" t="s">
        <v>28</v>
      </c>
      <c r="H21992">
        <v>412</v>
      </c>
      <c r="I21992">
        <v>914</v>
      </c>
      <c r="J21992">
        <v>1</v>
      </c>
      <c r="K21992">
        <v>914</v>
      </c>
      <c r="L21992">
        <v>1</v>
      </c>
      <c r="M21992" s="11" t="s">
        <v>9270</v>
      </c>
      <c r="N21992" s="1">
        <v>44564</v>
      </c>
      <c r="O21992" t="s">
        <v>1290</v>
      </c>
      <c r="P21992" t="s">
        <v>28</v>
      </c>
      <c r="Q21992">
        <v>55540</v>
      </c>
      <c r="R21992">
        <v>343308</v>
      </c>
      <c r="S21992" t="s">
        <v>2050</v>
      </c>
      <c r="T21992" t="s">
        <v>6970</v>
      </c>
      <c r="U21992" t="s">
        <v>28</v>
      </c>
      <c r="V21992" t="s">
        <v>30</v>
      </c>
      <c r="W21992" t="s">
        <v>30</v>
      </c>
      <c r="X21992" t="s">
        <v>31</v>
      </c>
      <c r="Y21992" t="s">
        <v>2009</v>
      </c>
      <c r="Z21992">
        <v>47838149</v>
      </c>
      <c r="AA21992" t="s">
        <v>7249</v>
      </c>
      <c r="AB21992" s="14">
        <v>577698</v>
      </c>
      <c r="AC21992" t="str">
        <f t="shared" si="343"/>
        <v>7787</v>
      </c>
    </row>
    <row r="21993" spans="1:29" x14ac:dyDescent="0.25">
      <c r="A21993">
        <v>1738749309</v>
      </c>
      <c r="B21993">
        <v>9137</v>
      </c>
      <c r="C21993" s="1">
        <v>44564</v>
      </c>
      <c r="D21993">
        <v>1</v>
      </c>
      <c r="E21993">
        <v>31582869</v>
      </c>
      <c r="F21993" t="s">
        <v>27</v>
      </c>
      <c r="G21993" t="s">
        <v>28</v>
      </c>
      <c r="H21993">
        <v>412</v>
      </c>
      <c r="I21993">
        <v>914</v>
      </c>
      <c r="J21993">
        <v>1</v>
      </c>
      <c r="K21993">
        <v>914</v>
      </c>
      <c r="L21993">
        <v>1</v>
      </c>
      <c r="M21993" s="11" t="s">
        <v>8847</v>
      </c>
      <c r="N21993" s="1">
        <v>44564</v>
      </c>
      <c r="O21993" t="s">
        <v>1228</v>
      </c>
      <c r="P21993" t="s">
        <v>28</v>
      </c>
      <c r="Q21993">
        <v>57285</v>
      </c>
      <c r="R21993">
        <v>343308</v>
      </c>
      <c r="S21993" t="s">
        <v>2050</v>
      </c>
      <c r="T21993" t="s">
        <v>3063</v>
      </c>
      <c r="U21993" t="s">
        <v>28</v>
      </c>
      <c r="V21993" t="s">
        <v>30</v>
      </c>
      <c r="W21993" t="s">
        <v>30</v>
      </c>
      <c r="X21993" t="s">
        <v>31</v>
      </c>
      <c r="Y21993" t="s">
        <v>2009</v>
      </c>
      <c r="Z21993">
        <v>47838149</v>
      </c>
      <c r="AA21993" t="s">
        <v>7245</v>
      </c>
      <c r="AB21993" s="14">
        <v>559568</v>
      </c>
      <c r="AC21993" t="str">
        <f t="shared" si="343"/>
        <v>9658</v>
      </c>
    </row>
    <row r="21994" spans="1:29" x14ac:dyDescent="0.25">
      <c r="A21994">
        <v>1738749310</v>
      </c>
      <c r="B21994">
        <v>9137</v>
      </c>
      <c r="C21994" s="1">
        <v>44564</v>
      </c>
      <c r="D21994">
        <v>1</v>
      </c>
      <c r="E21994">
        <v>31582869</v>
      </c>
      <c r="F21994" t="s">
        <v>27</v>
      </c>
      <c r="G21994" t="s">
        <v>28</v>
      </c>
      <c r="H21994">
        <v>412</v>
      </c>
      <c r="I21994">
        <v>914</v>
      </c>
      <c r="J21994">
        <v>1</v>
      </c>
      <c r="K21994">
        <v>914</v>
      </c>
      <c r="L21994">
        <v>1</v>
      </c>
      <c r="M21994" s="11" t="s">
        <v>9271</v>
      </c>
      <c r="N21994" s="1">
        <v>44564</v>
      </c>
      <c r="O21994" t="s">
        <v>5311</v>
      </c>
      <c r="P21994" t="s">
        <v>28</v>
      </c>
      <c r="Q21994">
        <v>17731</v>
      </c>
      <c r="R21994">
        <v>343308</v>
      </c>
      <c r="S21994" t="s">
        <v>2050</v>
      </c>
      <c r="T21994" t="s">
        <v>7286</v>
      </c>
      <c r="U21994" t="s">
        <v>28</v>
      </c>
      <c r="V21994" t="s">
        <v>30</v>
      </c>
      <c r="W21994" t="s">
        <v>30</v>
      </c>
      <c r="X21994" t="s">
        <v>31</v>
      </c>
      <c r="Y21994" t="s">
        <v>2009</v>
      </c>
      <c r="Z21994">
        <v>47838149</v>
      </c>
      <c r="AA21994" t="s">
        <v>4863</v>
      </c>
      <c r="AB21994" s="14">
        <v>586585</v>
      </c>
      <c r="AC21994" t="str">
        <f t="shared" si="343"/>
        <v>9776</v>
      </c>
    </row>
    <row r="21995" spans="1:29" x14ac:dyDescent="0.25">
      <c r="A21995">
        <v>1738749311</v>
      </c>
      <c r="B21995">
        <v>9137</v>
      </c>
      <c r="C21995" s="1">
        <v>44564</v>
      </c>
      <c r="D21995">
        <v>1</v>
      </c>
      <c r="E21995">
        <v>31582869</v>
      </c>
      <c r="F21995" t="s">
        <v>27</v>
      </c>
      <c r="G21995" t="s">
        <v>28</v>
      </c>
      <c r="H21995">
        <v>412</v>
      </c>
      <c r="I21995">
        <v>914</v>
      </c>
      <c r="J21995">
        <v>1</v>
      </c>
      <c r="K21995">
        <v>914</v>
      </c>
      <c r="L21995">
        <v>1</v>
      </c>
      <c r="M21995" s="11" t="s">
        <v>19542</v>
      </c>
      <c r="N21995" s="1">
        <v>44564</v>
      </c>
      <c r="O21995" t="s">
        <v>139</v>
      </c>
      <c r="P21995" t="s">
        <v>28</v>
      </c>
      <c r="Q21995">
        <v>19018</v>
      </c>
      <c r="R21995">
        <v>343308</v>
      </c>
      <c r="S21995" t="s">
        <v>2050</v>
      </c>
      <c r="T21995" t="s">
        <v>2301</v>
      </c>
      <c r="U21995" t="s">
        <v>28</v>
      </c>
      <c r="V21995" t="s">
        <v>30</v>
      </c>
      <c r="W21995" t="s">
        <v>30</v>
      </c>
      <c r="X21995" t="s">
        <v>31</v>
      </c>
      <c r="Y21995" t="s">
        <v>2009</v>
      </c>
      <c r="Z21995">
        <v>47838149</v>
      </c>
      <c r="AA21995" t="s">
        <v>3604</v>
      </c>
      <c r="AB21995" s="14">
        <v>579956</v>
      </c>
      <c r="AC21995" t="str">
        <f t="shared" si="343"/>
        <v>9856</v>
      </c>
    </row>
    <row r="21996" spans="1:29" x14ac:dyDescent="0.25">
      <c r="A21996">
        <v>1738749314</v>
      </c>
      <c r="B21996">
        <v>9137</v>
      </c>
      <c r="C21996" s="1">
        <v>44564</v>
      </c>
      <c r="D21996">
        <v>1</v>
      </c>
      <c r="E21996">
        <v>31582869</v>
      </c>
      <c r="F21996" t="s">
        <v>27</v>
      </c>
      <c r="G21996" t="s">
        <v>28</v>
      </c>
      <c r="H21996">
        <v>412</v>
      </c>
      <c r="I21996">
        <v>914</v>
      </c>
      <c r="J21996">
        <v>1</v>
      </c>
      <c r="K21996">
        <v>914</v>
      </c>
      <c r="L21996">
        <v>1</v>
      </c>
      <c r="M21996" s="11" t="s">
        <v>9272</v>
      </c>
      <c r="N21996" s="1">
        <v>44564</v>
      </c>
      <c r="O21996" t="s">
        <v>806</v>
      </c>
      <c r="P21996" t="s">
        <v>28</v>
      </c>
      <c r="Q21996">
        <v>54556</v>
      </c>
      <c r="R21996">
        <v>343308</v>
      </c>
      <c r="S21996" t="s">
        <v>2050</v>
      </c>
      <c r="T21996" t="s">
        <v>2802</v>
      </c>
      <c r="U21996" t="s">
        <v>28</v>
      </c>
      <c r="V21996" t="s">
        <v>30</v>
      </c>
      <c r="W21996" t="s">
        <v>30</v>
      </c>
      <c r="X21996" t="s">
        <v>31</v>
      </c>
      <c r="Y21996" t="s">
        <v>2009</v>
      </c>
      <c r="Z21996">
        <v>47838149</v>
      </c>
      <c r="AA21996" t="s">
        <v>7245</v>
      </c>
      <c r="AB21996" s="14">
        <v>559568</v>
      </c>
      <c r="AC21996" t="str">
        <f t="shared" si="343"/>
        <v>9876</v>
      </c>
    </row>
    <row r="21997" spans="1:29" x14ac:dyDescent="0.25">
      <c r="A21997">
        <v>1738749315</v>
      </c>
      <c r="B21997">
        <v>9137</v>
      </c>
      <c r="C21997" s="1">
        <v>44564</v>
      </c>
      <c r="D21997">
        <v>1</v>
      </c>
      <c r="E21997">
        <v>31582869</v>
      </c>
      <c r="F21997" t="s">
        <v>27</v>
      </c>
      <c r="G21997" t="s">
        <v>28</v>
      </c>
      <c r="H21997">
        <v>412</v>
      </c>
      <c r="I21997">
        <v>914</v>
      </c>
      <c r="J21997">
        <v>1</v>
      </c>
      <c r="K21997">
        <v>914</v>
      </c>
      <c r="L21997">
        <v>1</v>
      </c>
      <c r="M21997" s="11" t="s">
        <v>19543</v>
      </c>
      <c r="N21997" s="1">
        <v>44564</v>
      </c>
      <c r="O21997" t="s">
        <v>4356</v>
      </c>
      <c r="P21997" t="s">
        <v>28</v>
      </c>
      <c r="Q21997">
        <v>56346</v>
      </c>
      <c r="R21997">
        <v>343308</v>
      </c>
      <c r="S21997" t="s">
        <v>2050</v>
      </c>
      <c r="T21997" t="s">
        <v>7287</v>
      </c>
      <c r="U21997" t="s">
        <v>28</v>
      </c>
      <c r="V21997" t="s">
        <v>30</v>
      </c>
      <c r="W21997" t="s">
        <v>30</v>
      </c>
      <c r="X21997" t="s">
        <v>31</v>
      </c>
      <c r="Y21997" t="s">
        <v>2009</v>
      </c>
      <c r="Z21997">
        <v>47838149</v>
      </c>
      <c r="AA21997" t="s">
        <v>7266</v>
      </c>
      <c r="AB21997" s="14">
        <v>557597</v>
      </c>
      <c r="AC21997" t="str">
        <f t="shared" si="343"/>
        <v>6967</v>
      </c>
    </row>
    <row r="21998" spans="1:29" x14ac:dyDescent="0.25">
      <c r="A21998">
        <v>1738749316</v>
      </c>
      <c r="B21998">
        <v>9137</v>
      </c>
      <c r="C21998" s="1">
        <v>44564</v>
      </c>
      <c r="D21998">
        <v>1</v>
      </c>
      <c r="E21998">
        <v>31582869</v>
      </c>
      <c r="F21998" t="s">
        <v>27</v>
      </c>
      <c r="G21998" t="s">
        <v>28</v>
      </c>
      <c r="H21998">
        <v>412</v>
      </c>
      <c r="I21998">
        <v>914</v>
      </c>
      <c r="J21998">
        <v>1</v>
      </c>
      <c r="K21998">
        <v>914</v>
      </c>
      <c r="L21998">
        <v>1</v>
      </c>
      <c r="M21998" s="11" t="s">
        <v>19540</v>
      </c>
      <c r="N21998" s="1">
        <v>44564</v>
      </c>
      <c r="O21998" t="s">
        <v>2912</v>
      </c>
      <c r="P21998" t="s">
        <v>28</v>
      </c>
      <c r="Q21998">
        <v>57389</v>
      </c>
      <c r="R21998">
        <v>343308</v>
      </c>
      <c r="S21998" t="s">
        <v>2050</v>
      </c>
      <c r="T21998" t="s">
        <v>2913</v>
      </c>
      <c r="U21998" t="s">
        <v>28</v>
      </c>
      <c r="V21998" t="s">
        <v>30</v>
      </c>
      <c r="W21998" t="s">
        <v>30</v>
      </c>
      <c r="X21998" t="s">
        <v>31</v>
      </c>
      <c r="Y21998" t="s">
        <v>2009</v>
      </c>
      <c r="Z21998">
        <v>47838149</v>
      </c>
      <c r="AA21998" t="s">
        <v>7227</v>
      </c>
      <c r="AB21998" s="14">
        <v>555788</v>
      </c>
      <c r="AC21998" t="str">
        <f t="shared" si="343"/>
        <v>9968</v>
      </c>
    </row>
    <row r="21999" spans="1:29" x14ac:dyDescent="0.25">
      <c r="A21999">
        <v>1738749317</v>
      </c>
      <c r="B21999">
        <v>9137</v>
      </c>
      <c r="C21999" s="1">
        <v>44564</v>
      </c>
      <c r="D21999">
        <v>1</v>
      </c>
      <c r="E21999">
        <v>31582869</v>
      </c>
      <c r="F21999" t="s">
        <v>27</v>
      </c>
      <c r="G21999" t="s">
        <v>28</v>
      </c>
      <c r="H21999">
        <v>412</v>
      </c>
      <c r="I21999">
        <v>914</v>
      </c>
      <c r="J21999">
        <v>1</v>
      </c>
      <c r="K21999">
        <v>914</v>
      </c>
      <c r="L21999">
        <v>1</v>
      </c>
      <c r="M21999" s="11" t="s">
        <v>19544</v>
      </c>
      <c r="N21999" s="1">
        <v>44564</v>
      </c>
      <c r="O21999" t="s">
        <v>4375</v>
      </c>
      <c r="P21999" t="s">
        <v>28</v>
      </c>
      <c r="Q21999">
        <v>14988</v>
      </c>
      <c r="R21999">
        <v>343308</v>
      </c>
      <c r="S21999" t="s">
        <v>2050</v>
      </c>
      <c r="T21999" t="s">
        <v>7288</v>
      </c>
      <c r="U21999" t="s">
        <v>28</v>
      </c>
      <c r="V21999" t="s">
        <v>30</v>
      </c>
      <c r="W21999" t="s">
        <v>30</v>
      </c>
      <c r="X21999" t="s">
        <v>31</v>
      </c>
      <c r="Y21999" t="s">
        <v>2009</v>
      </c>
      <c r="Z21999">
        <v>47838149</v>
      </c>
      <c r="AA21999" t="s">
        <v>7227</v>
      </c>
      <c r="AB21999" s="14">
        <v>555788</v>
      </c>
      <c r="AC21999" t="str">
        <f t="shared" si="343"/>
        <v>5758</v>
      </c>
    </row>
    <row r="22000" spans="1:29" x14ac:dyDescent="0.25">
      <c r="A22000">
        <v>1738749321</v>
      </c>
      <c r="B22000">
        <v>9137</v>
      </c>
      <c r="C22000" s="1">
        <v>44564</v>
      </c>
      <c r="D22000">
        <v>1</v>
      </c>
      <c r="E22000">
        <v>31582869</v>
      </c>
      <c r="F22000" t="s">
        <v>27</v>
      </c>
      <c r="G22000" t="s">
        <v>28</v>
      </c>
      <c r="H22000">
        <v>412</v>
      </c>
      <c r="I22000">
        <v>914</v>
      </c>
      <c r="J22000">
        <v>1</v>
      </c>
      <c r="K22000">
        <v>914</v>
      </c>
      <c r="L22000">
        <v>1</v>
      </c>
      <c r="M22000" s="11" t="s">
        <v>19545</v>
      </c>
      <c r="N22000" s="1">
        <v>44564</v>
      </c>
      <c r="O22000" t="s">
        <v>682</v>
      </c>
      <c r="P22000" t="s">
        <v>28</v>
      </c>
      <c r="Q22000">
        <v>2750</v>
      </c>
      <c r="R22000">
        <v>343308</v>
      </c>
      <c r="S22000" t="s">
        <v>2050</v>
      </c>
      <c r="T22000" t="s">
        <v>3999</v>
      </c>
      <c r="U22000" t="s">
        <v>28</v>
      </c>
      <c r="V22000" t="s">
        <v>30</v>
      </c>
      <c r="W22000" t="s">
        <v>30</v>
      </c>
      <c r="X22000" t="s">
        <v>31</v>
      </c>
      <c r="Y22000" t="s">
        <v>2009</v>
      </c>
      <c r="Z22000">
        <v>47838149</v>
      </c>
      <c r="AA22000" t="s">
        <v>3601</v>
      </c>
      <c r="AB22000" s="14">
        <v>557797</v>
      </c>
      <c r="AC22000" t="str">
        <f t="shared" si="343"/>
        <v>7557</v>
      </c>
    </row>
    <row r="22001" spans="1:29" x14ac:dyDescent="0.25">
      <c r="A22001">
        <v>1738749322</v>
      </c>
      <c r="B22001">
        <v>9137</v>
      </c>
      <c r="C22001" s="1">
        <v>44564</v>
      </c>
      <c r="D22001">
        <v>1</v>
      </c>
      <c r="E22001">
        <v>31582869</v>
      </c>
      <c r="F22001" t="s">
        <v>27</v>
      </c>
      <c r="G22001" t="s">
        <v>28</v>
      </c>
      <c r="H22001">
        <v>412</v>
      </c>
      <c r="I22001">
        <v>914</v>
      </c>
      <c r="J22001">
        <v>1</v>
      </c>
      <c r="K22001">
        <v>914</v>
      </c>
      <c r="L22001">
        <v>1</v>
      </c>
      <c r="M22001" s="11" t="s">
        <v>19546</v>
      </c>
      <c r="N22001" s="1">
        <v>44564</v>
      </c>
      <c r="O22001" t="s">
        <v>2490</v>
      </c>
      <c r="P22001" t="s">
        <v>28</v>
      </c>
      <c r="Q22001">
        <v>52339</v>
      </c>
      <c r="R22001">
        <v>343308</v>
      </c>
      <c r="S22001" t="s">
        <v>2050</v>
      </c>
      <c r="T22001" t="s">
        <v>939</v>
      </c>
      <c r="U22001" t="s">
        <v>28</v>
      </c>
      <c r="V22001" t="s">
        <v>30</v>
      </c>
      <c r="W22001" t="s">
        <v>30</v>
      </c>
      <c r="X22001" t="s">
        <v>31</v>
      </c>
      <c r="Y22001" t="s">
        <v>2009</v>
      </c>
      <c r="Z22001">
        <v>47838149</v>
      </c>
      <c r="AA22001" t="s">
        <v>7225</v>
      </c>
      <c r="AB22001" s="14">
        <v>566987</v>
      </c>
      <c r="AC22001" t="str">
        <f t="shared" si="343"/>
        <v>6559</v>
      </c>
    </row>
    <row r="22002" spans="1:29" x14ac:dyDescent="0.25">
      <c r="A22002">
        <v>1738749323</v>
      </c>
      <c r="B22002">
        <v>9137</v>
      </c>
      <c r="C22002" s="1">
        <v>44564</v>
      </c>
      <c r="D22002">
        <v>1</v>
      </c>
      <c r="E22002">
        <v>31582869</v>
      </c>
      <c r="F22002" t="s">
        <v>27</v>
      </c>
      <c r="G22002" t="s">
        <v>28</v>
      </c>
      <c r="H22002">
        <v>412</v>
      </c>
      <c r="I22002">
        <v>914</v>
      </c>
      <c r="J22002">
        <v>1</v>
      </c>
      <c r="K22002">
        <v>914</v>
      </c>
      <c r="L22002">
        <v>1</v>
      </c>
      <c r="M22002" s="11" t="s">
        <v>19547</v>
      </c>
      <c r="N22002" s="1">
        <v>44564</v>
      </c>
      <c r="O22002" t="s">
        <v>1841</v>
      </c>
      <c r="P22002" t="s">
        <v>28</v>
      </c>
      <c r="Q22002">
        <v>56089</v>
      </c>
      <c r="R22002">
        <v>343308</v>
      </c>
      <c r="S22002" t="s">
        <v>2050</v>
      </c>
      <c r="T22002" t="s">
        <v>3379</v>
      </c>
      <c r="U22002" t="s">
        <v>28</v>
      </c>
      <c r="V22002" t="s">
        <v>30</v>
      </c>
      <c r="W22002" t="s">
        <v>30</v>
      </c>
      <c r="X22002" t="s">
        <v>31</v>
      </c>
      <c r="Y22002" t="s">
        <v>2009</v>
      </c>
      <c r="Z22002">
        <v>47838149</v>
      </c>
      <c r="AB22002" s="14">
        <v>587578</v>
      </c>
      <c r="AC22002" t="str">
        <f t="shared" si="343"/>
        <v>7789</v>
      </c>
    </row>
    <row r="22003" spans="1:29" x14ac:dyDescent="0.25">
      <c r="A22003">
        <v>1738749327</v>
      </c>
      <c r="B22003">
        <v>9137</v>
      </c>
      <c r="C22003" s="1">
        <v>44564</v>
      </c>
      <c r="D22003">
        <v>1</v>
      </c>
      <c r="E22003">
        <v>31582869</v>
      </c>
      <c r="F22003" t="s">
        <v>27</v>
      </c>
      <c r="G22003" t="s">
        <v>28</v>
      </c>
      <c r="H22003">
        <v>412</v>
      </c>
      <c r="I22003">
        <v>914</v>
      </c>
      <c r="J22003">
        <v>1</v>
      </c>
      <c r="K22003">
        <v>914</v>
      </c>
      <c r="L22003">
        <v>1</v>
      </c>
      <c r="M22003" s="11" t="s">
        <v>19548</v>
      </c>
      <c r="N22003" s="1">
        <v>44564</v>
      </c>
      <c r="O22003" t="s">
        <v>759</v>
      </c>
      <c r="P22003" t="s">
        <v>28</v>
      </c>
      <c r="Q22003">
        <v>84</v>
      </c>
      <c r="R22003">
        <v>343308</v>
      </c>
      <c r="S22003" t="s">
        <v>2050</v>
      </c>
      <c r="T22003" t="s">
        <v>4558</v>
      </c>
      <c r="U22003" t="s">
        <v>28</v>
      </c>
      <c r="V22003" t="s">
        <v>30</v>
      </c>
      <c r="W22003" t="s">
        <v>30</v>
      </c>
      <c r="X22003" t="s">
        <v>31</v>
      </c>
      <c r="Y22003" t="s">
        <v>2009</v>
      </c>
      <c r="Z22003">
        <v>47838149</v>
      </c>
      <c r="AA22003" t="s">
        <v>3601</v>
      </c>
      <c r="AB22003" s="14">
        <v>557797</v>
      </c>
      <c r="AC22003" t="str">
        <f t="shared" si="343"/>
        <v>7669</v>
      </c>
    </row>
    <row r="22004" spans="1:29" x14ac:dyDescent="0.25">
      <c r="A22004">
        <v>1738749328</v>
      </c>
      <c r="B22004">
        <v>9137</v>
      </c>
      <c r="C22004" s="1">
        <v>44564</v>
      </c>
      <c r="D22004">
        <v>1</v>
      </c>
      <c r="E22004">
        <v>31582869</v>
      </c>
      <c r="F22004" t="s">
        <v>27</v>
      </c>
      <c r="G22004" t="s">
        <v>28</v>
      </c>
      <c r="H22004">
        <v>412</v>
      </c>
      <c r="I22004">
        <v>914</v>
      </c>
      <c r="J22004">
        <v>1</v>
      </c>
      <c r="K22004">
        <v>914</v>
      </c>
      <c r="L22004">
        <v>1</v>
      </c>
      <c r="M22004" s="11" t="s">
        <v>19549</v>
      </c>
      <c r="N22004" s="1">
        <v>44564</v>
      </c>
      <c r="O22004" t="s">
        <v>2134</v>
      </c>
      <c r="P22004" t="s">
        <v>28</v>
      </c>
      <c r="Q22004">
        <v>50955</v>
      </c>
      <c r="R22004">
        <v>343308</v>
      </c>
      <c r="S22004" t="s">
        <v>2050</v>
      </c>
      <c r="T22004" t="s">
        <v>6842</v>
      </c>
      <c r="U22004" t="s">
        <v>28</v>
      </c>
      <c r="V22004" t="s">
        <v>30</v>
      </c>
      <c r="W22004" t="s">
        <v>30</v>
      </c>
      <c r="X22004" t="s">
        <v>31</v>
      </c>
      <c r="Y22004" t="s">
        <v>2009</v>
      </c>
      <c r="Z22004">
        <v>47838149</v>
      </c>
      <c r="AA22004" t="s">
        <v>3604</v>
      </c>
      <c r="AB22004" s="14">
        <v>579956</v>
      </c>
      <c r="AC22004" t="str">
        <f t="shared" si="343"/>
        <v>5757</v>
      </c>
    </row>
    <row r="22005" spans="1:29" x14ac:dyDescent="0.25">
      <c r="A22005">
        <v>1738749335</v>
      </c>
      <c r="B22005">
        <v>9137</v>
      </c>
      <c r="C22005" s="1">
        <v>44564</v>
      </c>
      <c r="D22005">
        <v>1</v>
      </c>
      <c r="E22005">
        <v>31582869</v>
      </c>
      <c r="F22005" t="s">
        <v>27</v>
      </c>
      <c r="G22005" t="s">
        <v>28</v>
      </c>
      <c r="H22005">
        <v>412</v>
      </c>
      <c r="I22005">
        <v>914</v>
      </c>
      <c r="J22005">
        <v>1</v>
      </c>
      <c r="K22005">
        <v>914</v>
      </c>
      <c r="L22005">
        <v>1</v>
      </c>
      <c r="M22005" s="11" t="s">
        <v>9707</v>
      </c>
      <c r="N22005" s="1">
        <v>44564</v>
      </c>
      <c r="O22005" t="s">
        <v>620</v>
      </c>
      <c r="P22005" t="s">
        <v>28</v>
      </c>
      <c r="Q22005">
        <v>39646</v>
      </c>
      <c r="R22005">
        <v>343308</v>
      </c>
      <c r="S22005" t="s">
        <v>2050</v>
      </c>
      <c r="T22005" t="s">
        <v>2640</v>
      </c>
      <c r="U22005" t="s">
        <v>28</v>
      </c>
      <c r="V22005" t="s">
        <v>30</v>
      </c>
      <c r="W22005" t="s">
        <v>30</v>
      </c>
      <c r="X22005" t="s">
        <v>31</v>
      </c>
      <c r="Y22005" t="s">
        <v>2009</v>
      </c>
      <c r="Z22005">
        <v>47838149</v>
      </c>
      <c r="AB22005" s="14">
        <v>586686</v>
      </c>
      <c r="AC22005" t="str">
        <f t="shared" si="343"/>
        <v>9758</v>
      </c>
    </row>
    <row r="22006" spans="1:29" x14ac:dyDescent="0.25">
      <c r="A22006">
        <v>1738749336</v>
      </c>
      <c r="B22006">
        <v>9137</v>
      </c>
      <c r="C22006" s="1">
        <v>44564</v>
      </c>
      <c r="D22006">
        <v>1</v>
      </c>
      <c r="E22006">
        <v>31582869</v>
      </c>
      <c r="F22006" t="s">
        <v>27</v>
      </c>
      <c r="G22006" t="s">
        <v>28</v>
      </c>
      <c r="H22006">
        <v>412</v>
      </c>
      <c r="I22006">
        <v>914</v>
      </c>
      <c r="J22006">
        <v>1</v>
      </c>
      <c r="K22006">
        <v>914</v>
      </c>
      <c r="L22006">
        <v>1</v>
      </c>
      <c r="M22006" s="11" t="s">
        <v>19550</v>
      </c>
      <c r="N22006" s="1">
        <v>44564</v>
      </c>
      <c r="O22006" t="s">
        <v>2981</v>
      </c>
      <c r="P22006" t="s">
        <v>28</v>
      </c>
      <c r="Q22006">
        <v>55188</v>
      </c>
      <c r="R22006">
        <v>343308</v>
      </c>
      <c r="S22006" t="s">
        <v>2050</v>
      </c>
      <c r="T22006" t="s">
        <v>2982</v>
      </c>
      <c r="U22006" t="s">
        <v>28</v>
      </c>
      <c r="V22006" t="s">
        <v>30</v>
      </c>
      <c r="W22006" t="s">
        <v>30</v>
      </c>
      <c r="X22006" t="s">
        <v>31</v>
      </c>
      <c r="Y22006" t="s">
        <v>2009</v>
      </c>
      <c r="Z22006">
        <v>47838149</v>
      </c>
      <c r="AA22006" t="s">
        <v>7289</v>
      </c>
      <c r="AB22006" s="14">
        <v>567688</v>
      </c>
      <c r="AC22006" t="str">
        <f t="shared" si="343"/>
        <v>9756</v>
      </c>
    </row>
    <row r="22007" spans="1:29" x14ac:dyDescent="0.25">
      <c r="A22007">
        <v>1738749337</v>
      </c>
      <c r="B22007">
        <v>9137</v>
      </c>
      <c r="C22007" s="1">
        <v>44564</v>
      </c>
      <c r="D22007">
        <v>1</v>
      </c>
      <c r="E22007">
        <v>31582869</v>
      </c>
      <c r="F22007" t="s">
        <v>27</v>
      </c>
      <c r="G22007" t="s">
        <v>28</v>
      </c>
      <c r="H22007">
        <v>412</v>
      </c>
      <c r="I22007">
        <v>914</v>
      </c>
      <c r="J22007">
        <v>1</v>
      </c>
      <c r="K22007">
        <v>914</v>
      </c>
      <c r="L22007">
        <v>1</v>
      </c>
      <c r="M22007" s="11" t="s">
        <v>9273</v>
      </c>
      <c r="N22007" s="1">
        <v>44564</v>
      </c>
      <c r="O22007" t="s">
        <v>401</v>
      </c>
      <c r="P22007" t="s">
        <v>28</v>
      </c>
      <c r="Q22007">
        <v>55588</v>
      </c>
      <c r="R22007">
        <v>343308</v>
      </c>
      <c r="S22007" t="s">
        <v>2050</v>
      </c>
      <c r="T22007" t="s">
        <v>1599</v>
      </c>
      <c r="U22007" t="s">
        <v>28</v>
      </c>
      <c r="V22007" t="s">
        <v>30</v>
      </c>
      <c r="W22007" t="s">
        <v>30</v>
      </c>
      <c r="X22007" t="s">
        <v>31</v>
      </c>
      <c r="Y22007" t="s">
        <v>2009</v>
      </c>
      <c r="Z22007">
        <v>47838149</v>
      </c>
      <c r="AB22007" s="14">
        <v>559898</v>
      </c>
      <c r="AC22007" t="str">
        <f t="shared" si="343"/>
        <v>5769</v>
      </c>
    </row>
    <row r="22008" spans="1:29" x14ac:dyDescent="0.25">
      <c r="A22008">
        <v>1738749338</v>
      </c>
      <c r="B22008">
        <v>9137</v>
      </c>
      <c r="C22008" s="1">
        <v>44564</v>
      </c>
      <c r="D22008">
        <v>1</v>
      </c>
      <c r="E22008">
        <v>31582869</v>
      </c>
      <c r="F22008" t="s">
        <v>27</v>
      </c>
      <c r="G22008" t="s">
        <v>28</v>
      </c>
      <c r="H22008">
        <v>412</v>
      </c>
      <c r="I22008">
        <v>914</v>
      </c>
      <c r="J22008">
        <v>1</v>
      </c>
      <c r="K22008">
        <v>914</v>
      </c>
      <c r="L22008">
        <v>1</v>
      </c>
      <c r="M22008" s="11" t="s">
        <v>9708</v>
      </c>
      <c r="N22008" s="1">
        <v>44564</v>
      </c>
      <c r="O22008" t="s">
        <v>2540</v>
      </c>
      <c r="P22008" t="s">
        <v>28</v>
      </c>
      <c r="Q22008">
        <v>15343</v>
      </c>
      <c r="R22008">
        <v>343308</v>
      </c>
      <c r="S22008" t="s">
        <v>2050</v>
      </c>
      <c r="T22008" t="s">
        <v>7236</v>
      </c>
      <c r="U22008" t="s">
        <v>28</v>
      </c>
      <c r="V22008" t="s">
        <v>30</v>
      </c>
      <c r="W22008" t="s">
        <v>30</v>
      </c>
      <c r="X22008" t="s">
        <v>31</v>
      </c>
      <c r="Y22008" t="s">
        <v>2009</v>
      </c>
      <c r="Z22008">
        <v>47838149</v>
      </c>
      <c r="AA22008" t="s">
        <v>3604</v>
      </c>
      <c r="AB22008" s="14">
        <v>579956</v>
      </c>
      <c r="AC22008" t="str">
        <f t="shared" si="343"/>
        <v>7598</v>
      </c>
    </row>
    <row r="22009" spans="1:29" x14ac:dyDescent="0.25">
      <c r="A22009">
        <v>1738749431</v>
      </c>
      <c r="B22009">
        <v>9137</v>
      </c>
      <c r="C22009" s="1">
        <v>44564</v>
      </c>
      <c r="D22009">
        <v>1</v>
      </c>
      <c r="E22009">
        <v>31582869</v>
      </c>
      <c r="F22009" t="s">
        <v>27</v>
      </c>
      <c r="G22009" t="s">
        <v>28</v>
      </c>
      <c r="H22009">
        <v>413</v>
      </c>
      <c r="I22009">
        <v>914</v>
      </c>
      <c r="J22009">
        <v>1</v>
      </c>
      <c r="K22009">
        <v>914</v>
      </c>
      <c r="L22009">
        <v>1</v>
      </c>
      <c r="M22009" s="11" t="s">
        <v>9709</v>
      </c>
      <c r="N22009" s="1">
        <v>44564</v>
      </c>
      <c r="O22009" t="s">
        <v>1214</v>
      </c>
      <c r="P22009" t="s">
        <v>28</v>
      </c>
      <c r="Q22009">
        <v>50590</v>
      </c>
      <c r="R22009">
        <v>343308</v>
      </c>
      <c r="S22009" t="s">
        <v>2050</v>
      </c>
      <c r="T22009" t="s">
        <v>6962</v>
      </c>
      <c r="U22009" t="s">
        <v>28</v>
      </c>
      <c r="V22009" t="s">
        <v>30</v>
      </c>
      <c r="W22009" t="s">
        <v>30</v>
      </c>
      <c r="X22009" t="s">
        <v>31</v>
      </c>
      <c r="Y22009" t="s">
        <v>2009</v>
      </c>
      <c r="Z22009">
        <v>47838149</v>
      </c>
      <c r="AA22009" t="s">
        <v>7289</v>
      </c>
      <c r="AB22009" s="14">
        <v>567688</v>
      </c>
      <c r="AC22009" t="str">
        <f t="shared" si="343"/>
        <v>7796</v>
      </c>
    </row>
    <row r="22010" spans="1:29" x14ac:dyDescent="0.25">
      <c r="A22010">
        <v>1738749623</v>
      </c>
      <c r="B22010">
        <v>9137</v>
      </c>
      <c r="C22010" s="1">
        <v>44564</v>
      </c>
      <c r="D22010">
        <v>1</v>
      </c>
      <c r="E22010">
        <v>31582869</v>
      </c>
      <c r="F22010" t="s">
        <v>27</v>
      </c>
      <c r="G22010" t="s">
        <v>28</v>
      </c>
      <c r="H22010">
        <v>414</v>
      </c>
      <c r="I22010">
        <v>914</v>
      </c>
      <c r="J22010">
        <v>1</v>
      </c>
      <c r="K22010">
        <v>914</v>
      </c>
      <c r="L22010">
        <v>1</v>
      </c>
      <c r="M22010" s="11" t="s">
        <v>19551</v>
      </c>
      <c r="N22010" s="1">
        <v>44564</v>
      </c>
      <c r="O22010" t="s">
        <v>5699</v>
      </c>
      <c r="P22010" t="s">
        <v>28</v>
      </c>
      <c r="Q22010">
        <v>94384</v>
      </c>
      <c r="R22010">
        <v>343308</v>
      </c>
      <c r="S22010" t="s">
        <v>2050</v>
      </c>
      <c r="T22010" t="s">
        <v>7290</v>
      </c>
      <c r="U22010" t="s">
        <v>28</v>
      </c>
      <c r="V22010" t="s">
        <v>30</v>
      </c>
      <c r="W22010" t="s">
        <v>30</v>
      </c>
      <c r="X22010" t="s">
        <v>31</v>
      </c>
      <c r="Y22010" t="s">
        <v>2009</v>
      </c>
      <c r="Z22010">
        <v>47838149</v>
      </c>
      <c r="AA22010" t="s">
        <v>7230</v>
      </c>
      <c r="AB22010" s="14">
        <v>577577</v>
      </c>
      <c r="AC22010" t="str">
        <f t="shared" si="343"/>
        <v>5875</v>
      </c>
    </row>
    <row r="22011" spans="1:29" x14ac:dyDescent="0.25">
      <c r="A22011">
        <v>1738749624</v>
      </c>
      <c r="B22011">
        <v>9137</v>
      </c>
      <c r="C22011" s="1">
        <v>44564</v>
      </c>
      <c r="D22011">
        <v>1</v>
      </c>
      <c r="E22011">
        <v>31582869</v>
      </c>
      <c r="F22011" t="s">
        <v>27</v>
      </c>
      <c r="G22011" t="s">
        <v>28</v>
      </c>
      <c r="H22011">
        <v>414</v>
      </c>
      <c r="I22011">
        <v>914</v>
      </c>
      <c r="J22011">
        <v>1</v>
      </c>
      <c r="K22011">
        <v>914</v>
      </c>
      <c r="L22011">
        <v>1</v>
      </c>
      <c r="M22011" s="11" t="s">
        <v>19552</v>
      </c>
      <c r="N22011" s="1">
        <v>44564</v>
      </c>
      <c r="O22011" t="s">
        <v>660</v>
      </c>
      <c r="P22011" t="s">
        <v>28</v>
      </c>
      <c r="Q22011">
        <v>222</v>
      </c>
      <c r="R22011">
        <v>343308</v>
      </c>
      <c r="S22011" t="s">
        <v>2050</v>
      </c>
      <c r="T22011" t="s">
        <v>3183</v>
      </c>
      <c r="U22011" t="s">
        <v>28</v>
      </c>
      <c r="V22011" t="s">
        <v>30</v>
      </c>
      <c r="W22011" t="s">
        <v>30</v>
      </c>
      <c r="X22011" t="s">
        <v>31</v>
      </c>
      <c r="Y22011" t="s">
        <v>2009</v>
      </c>
      <c r="Z22011">
        <v>47838149</v>
      </c>
      <c r="AA22011" t="s">
        <v>3601</v>
      </c>
      <c r="AB22011" s="14">
        <v>557797</v>
      </c>
      <c r="AC22011" t="str">
        <f t="shared" si="343"/>
        <v>5558</v>
      </c>
    </row>
    <row r="22012" spans="1:29" x14ac:dyDescent="0.25">
      <c r="A22012">
        <v>1738749625</v>
      </c>
      <c r="B22012">
        <v>9137</v>
      </c>
      <c r="C22012" s="1">
        <v>44564</v>
      </c>
      <c r="D22012">
        <v>1</v>
      </c>
      <c r="E22012">
        <v>31582869</v>
      </c>
      <c r="F22012" t="s">
        <v>27</v>
      </c>
      <c r="G22012" t="s">
        <v>28</v>
      </c>
      <c r="H22012">
        <v>414</v>
      </c>
      <c r="I22012">
        <v>914</v>
      </c>
      <c r="J22012">
        <v>1</v>
      </c>
      <c r="K22012">
        <v>914</v>
      </c>
      <c r="L22012">
        <v>1</v>
      </c>
      <c r="M22012" s="11" t="s">
        <v>19553</v>
      </c>
      <c r="N22012" s="1">
        <v>44564</v>
      </c>
      <c r="O22012" t="s">
        <v>133</v>
      </c>
      <c r="P22012" t="s">
        <v>28</v>
      </c>
      <c r="Q22012">
        <v>3020</v>
      </c>
      <c r="R22012">
        <v>343308</v>
      </c>
      <c r="S22012" t="s">
        <v>2050</v>
      </c>
      <c r="T22012" t="s">
        <v>2786</v>
      </c>
      <c r="U22012" t="s">
        <v>28</v>
      </c>
      <c r="V22012" t="s">
        <v>30</v>
      </c>
      <c r="W22012" t="s">
        <v>30</v>
      </c>
      <c r="X22012" t="s">
        <v>31</v>
      </c>
      <c r="Y22012" t="s">
        <v>2009</v>
      </c>
      <c r="Z22012">
        <v>47838149</v>
      </c>
      <c r="AB22012" s="14">
        <v>578566</v>
      </c>
      <c r="AC22012" t="str">
        <f t="shared" si="343"/>
        <v>9777</v>
      </c>
    </row>
    <row r="22013" spans="1:29" x14ac:dyDescent="0.25">
      <c r="A22013">
        <v>1738749640</v>
      </c>
      <c r="B22013">
        <v>9137</v>
      </c>
      <c r="C22013" s="1">
        <v>44564</v>
      </c>
      <c r="D22013">
        <v>1</v>
      </c>
      <c r="E22013">
        <v>31582869</v>
      </c>
      <c r="F22013" t="s">
        <v>27</v>
      </c>
      <c r="G22013" t="s">
        <v>28</v>
      </c>
      <c r="H22013">
        <v>414</v>
      </c>
      <c r="I22013">
        <v>914</v>
      </c>
      <c r="J22013">
        <v>1</v>
      </c>
      <c r="K22013">
        <v>914</v>
      </c>
      <c r="L22013">
        <v>1</v>
      </c>
      <c r="M22013" s="11" t="s">
        <v>9710</v>
      </c>
      <c r="N22013" s="1">
        <v>44564</v>
      </c>
      <c r="O22013" t="s">
        <v>1470</v>
      </c>
      <c r="P22013" t="s">
        <v>28</v>
      </c>
      <c r="Q22013">
        <v>50837</v>
      </c>
      <c r="R22013">
        <v>343308</v>
      </c>
      <c r="S22013" t="s">
        <v>2050</v>
      </c>
      <c r="T22013" t="s">
        <v>3564</v>
      </c>
      <c r="U22013" t="s">
        <v>28</v>
      </c>
      <c r="V22013" t="s">
        <v>30</v>
      </c>
      <c r="W22013" t="s">
        <v>30</v>
      </c>
      <c r="X22013" t="s">
        <v>31</v>
      </c>
      <c r="Y22013" t="s">
        <v>2009</v>
      </c>
      <c r="Z22013">
        <v>47838149</v>
      </c>
      <c r="AA22013" t="s">
        <v>7263</v>
      </c>
      <c r="AB22013" s="14">
        <v>566659</v>
      </c>
      <c r="AC22013" t="str">
        <f t="shared" si="343"/>
        <v>6856</v>
      </c>
    </row>
    <row r="22014" spans="1:29" x14ac:dyDescent="0.25">
      <c r="A22014">
        <v>1738749643</v>
      </c>
      <c r="B22014">
        <v>9137</v>
      </c>
      <c r="C22014" s="1">
        <v>44564</v>
      </c>
      <c r="D22014">
        <v>1</v>
      </c>
      <c r="E22014">
        <v>31582869</v>
      </c>
      <c r="F22014" t="s">
        <v>27</v>
      </c>
      <c r="G22014" t="s">
        <v>28</v>
      </c>
      <c r="H22014">
        <v>414</v>
      </c>
      <c r="I22014">
        <v>914</v>
      </c>
      <c r="J22014">
        <v>1</v>
      </c>
      <c r="K22014">
        <v>914</v>
      </c>
      <c r="L22014">
        <v>1</v>
      </c>
      <c r="M22014" s="11" t="s">
        <v>19554</v>
      </c>
      <c r="N22014" s="1">
        <v>44564</v>
      </c>
      <c r="O22014" t="s">
        <v>7291</v>
      </c>
      <c r="P22014" t="s">
        <v>28</v>
      </c>
      <c r="Q22014">
        <v>55477</v>
      </c>
      <c r="R22014">
        <v>343308</v>
      </c>
      <c r="S22014" t="s">
        <v>2050</v>
      </c>
      <c r="T22014" t="s">
        <v>7292</v>
      </c>
      <c r="U22014" t="s">
        <v>28</v>
      </c>
      <c r="V22014" t="s">
        <v>30</v>
      </c>
      <c r="W22014" t="s">
        <v>30</v>
      </c>
      <c r="X22014" t="s">
        <v>31</v>
      </c>
      <c r="Y22014" t="s">
        <v>2009</v>
      </c>
      <c r="Z22014">
        <v>47838149</v>
      </c>
      <c r="AB22014" s="14">
        <v>588665</v>
      </c>
      <c r="AC22014" t="str">
        <f t="shared" si="343"/>
        <v>7696</v>
      </c>
    </row>
    <row r="22015" spans="1:29" x14ac:dyDescent="0.25">
      <c r="A22015">
        <v>1738749645</v>
      </c>
      <c r="B22015">
        <v>9137</v>
      </c>
      <c r="C22015" s="1">
        <v>44564</v>
      </c>
      <c r="D22015">
        <v>1</v>
      </c>
      <c r="E22015">
        <v>31582869</v>
      </c>
      <c r="F22015" t="s">
        <v>27</v>
      </c>
      <c r="G22015" t="s">
        <v>28</v>
      </c>
      <c r="H22015">
        <v>414</v>
      </c>
      <c r="I22015">
        <v>914</v>
      </c>
      <c r="J22015">
        <v>1</v>
      </c>
      <c r="K22015">
        <v>914</v>
      </c>
      <c r="L22015">
        <v>1</v>
      </c>
      <c r="M22015" s="11" t="s">
        <v>19555</v>
      </c>
      <c r="N22015" s="1">
        <v>44564</v>
      </c>
      <c r="O22015" t="s">
        <v>1657</v>
      </c>
      <c r="P22015" t="s">
        <v>28</v>
      </c>
      <c r="Q22015">
        <v>55696</v>
      </c>
      <c r="R22015">
        <v>343308</v>
      </c>
      <c r="S22015" t="s">
        <v>2050</v>
      </c>
      <c r="T22015" t="s">
        <v>7293</v>
      </c>
      <c r="U22015" t="s">
        <v>28</v>
      </c>
      <c r="V22015" t="s">
        <v>30</v>
      </c>
      <c r="W22015" t="s">
        <v>30</v>
      </c>
      <c r="X22015" t="s">
        <v>31</v>
      </c>
      <c r="Y22015" t="s">
        <v>2009</v>
      </c>
      <c r="Z22015">
        <v>47838149</v>
      </c>
      <c r="AA22015" t="s">
        <v>7251</v>
      </c>
      <c r="AB22015" s="14">
        <v>575797</v>
      </c>
      <c r="AC22015" t="str">
        <f t="shared" si="343"/>
        <v>8977</v>
      </c>
    </row>
    <row r="22016" spans="1:29" x14ac:dyDescent="0.25">
      <c r="A22016">
        <v>1738749646</v>
      </c>
      <c r="B22016">
        <v>9137</v>
      </c>
      <c r="C22016" s="1">
        <v>44564</v>
      </c>
      <c r="D22016">
        <v>1</v>
      </c>
      <c r="E22016">
        <v>31582869</v>
      </c>
      <c r="F22016" t="s">
        <v>27</v>
      </c>
      <c r="G22016" t="s">
        <v>28</v>
      </c>
      <c r="H22016">
        <v>414</v>
      </c>
      <c r="I22016">
        <v>914</v>
      </c>
      <c r="J22016">
        <v>1</v>
      </c>
      <c r="K22016">
        <v>914</v>
      </c>
      <c r="L22016">
        <v>1</v>
      </c>
      <c r="M22016" s="11" t="s">
        <v>19556</v>
      </c>
      <c r="N22016" s="1">
        <v>44564</v>
      </c>
      <c r="O22016" t="s">
        <v>496</v>
      </c>
      <c r="P22016" t="s">
        <v>28</v>
      </c>
      <c r="Q22016">
        <v>57335</v>
      </c>
      <c r="R22016">
        <v>343308</v>
      </c>
      <c r="S22016" t="s">
        <v>2050</v>
      </c>
      <c r="T22016" t="s">
        <v>7294</v>
      </c>
      <c r="U22016" t="s">
        <v>28</v>
      </c>
      <c r="V22016" t="s">
        <v>30</v>
      </c>
      <c r="W22016" t="s">
        <v>30</v>
      </c>
      <c r="X22016" t="s">
        <v>31</v>
      </c>
      <c r="Y22016" t="s">
        <v>2009</v>
      </c>
      <c r="Z22016">
        <v>47838149</v>
      </c>
      <c r="AB22016" s="14">
        <v>559577</v>
      </c>
      <c r="AC22016" t="str">
        <f t="shared" si="343"/>
        <v>8668</v>
      </c>
    </row>
    <row r="22017" spans="1:29" x14ac:dyDescent="0.25">
      <c r="A22017">
        <v>1738749647</v>
      </c>
      <c r="B22017">
        <v>9137</v>
      </c>
      <c r="C22017" s="1">
        <v>44564</v>
      </c>
      <c r="D22017">
        <v>1</v>
      </c>
      <c r="E22017">
        <v>31582869</v>
      </c>
      <c r="F22017" t="s">
        <v>27</v>
      </c>
      <c r="G22017" t="s">
        <v>28</v>
      </c>
      <c r="H22017">
        <v>414</v>
      </c>
      <c r="I22017">
        <v>914</v>
      </c>
      <c r="J22017">
        <v>1</v>
      </c>
      <c r="K22017">
        <v>914</v>
      </c>
      <c r="L22017">
        <v>1</v>
      </c>
      <c r="M22017" s="11" t="s">
        <v>9711</v>
      </c>
      <c r="N22017" s="1">
        <v>44564</v>
      </c>
      <c r="O22017" t="s">
        <v>1923</v>
      </c>
      <c r="P22017" t="s">
        <v>28</v>
      </c>
      <c r="Q22017">
        <v>17868</v>
      </c>
      <c r="R22017">
        <v>343308</v>
      </c>
      <c r="S22017" t="s">
        <v>2050</v>
      </c>
      <c r="T22017" t="s">
        <v>80</v>
      </c>
      <c r="U22017" t="s">
        <v>28</v>
      </c>
      <c r="V22017" t="s">
        <v>30</v>
      </c>
      <c r="W22017" t="s">
        <v>30</v>
      </c>
      <c r="X22017" t="s">
        <v>31</v>
      </c>
      <c r="Y22017" t="s">
        <v>2009</v>
      </c>
      <c r="Z22017">
        <v>47838149</v>
      </c>
      <c r="AA22017" t="s">
        <v>4863</v>
      </c>
      <c r="AB22017" s="14">
        <v>556668</v>
      </c>
      <c r="AC22017" t="str">
        <f t="shared" si="343"/>
        <v>9959</v>
      </c>
    </row>
    <row r="22018" spans="1:29" x14ac:dyDescent="0.25">
      <c r="A22018">
        <v>1738749938</v>
      </c>
      <c r="B22018">
        <v>9137</v>
      </c>
      <c r="C22018" s="1">
        <v>44564</v>
      </c>
      <c r="D22018">
        <v>1</v>
      </c>
      <c r="E22018">
        <v>31582869</v>
      </c>
      <c r="F22018" t="s">
        <v>27</v>
      </c>
      <c r="G22018" t="s">
        <v>28</v>
      </c>
      <c r="H22018">
        <v>415</v>
      </c>
      <c r="I22018">
        <v>914</v>
      </c>
      <c r="J22018">
        <v>1</v>
      </c>
      <c r="K22018">
        <v>914</v>
      </c>
      <c r="L22018">
        <v>1</v>
      </c>
      <c r="M22018" s="11" t="s">
        <v>19557</v>
      </c>
      <c r="N22018" s="1">
        <v>44564</v>
      </c>
      <c r="O22018" t="s">
        <v>1663</v>
      </c>
      <c r="P22018" t="s">
        <v>28</v>
      </c>
      <c r="Q22018">
        <v>51727</v>
      </c>
      <c r="R22018">
        <v>343308</v>
      </c>
      <c r="S22018" t="s">
        <v>2050</v>
      </c>
      <c r="T22018" t="s">
        <v>2730</v>
      </c>
      <c r="U22018" t="s">
        <v>28</v>
      </c>
      <c r="V22018" t="s">
        <v>30</v>
      </c>
      <c r="W22018" t="s">
        <v>30</v>
      </c>
      <c r="X22018" t="s">
        <v>31</v>
      </c>
      <c r="Y22018" t="s">
        <v>2009</v>
      </c>
      <c r="Z22018">
        <v>47838149</v>
      </c>
      <c r="AA22018" t="s">
        <v>4863</v>
      </c>
      <c r="AB22018" s="14">
        <v>586585</v>
      </c>
      <c r="AC22018" t="str">
        <f t="shared" ref="AC22018:AC22081" si="344">RIGHT(M22018,4)</f>
        <v>7855</v>
      </c>
    </row>
    <row r="22019" spans="1:29" x14ac:dyDescent="0.25">
      <c r="A22019">
        <v>1738749939</v>
      </c>
      <c r="B22019">
        <v>9137</v>
      </c>
      <c r="C22019" s="1">
        <v>44564</v>
      </c>
      <c r="D22019">
        <v>1</v>
      </c>
      <c r="E22019">
        <v>31582869</v>
      </c>
      <c r="F22019" t="s">
        <v>27</v>
      </c>
      <c r="G22019" t="s">
        <v>28</v>
      </c>
      <c r="H22019">
        <v>415</v>
      </c>
      <c r="I22019">
        <v>914</v>
      </c>
      <c r="J22019">
        <v>1</v>
      </c>
      <c r="K22019">
        <v>914</v>
      </c>
      <c r="L22019">
        <v>1</v>
      </c>
      <c r="M22019" s="11" t="s">
        <v>9712</v>
      </c>
      <c r="N22019" s="1">
        <v>44564</v>
      </c>
      <c r="O22019" t="s">
        <v>2448</v>
      </c>
      <c r="P22019" t="s">
        <v>28</v>
      </c>
      <c r="Q22019">
        <v>53006</v>
      </c>
      <c r="R22019">
        <v>343308</v>
      </c>
      <c r="S22019" t="s">
        <v>2050</v>
      </c>
      <c r="T22019" t="s">
        <v>3971</v>
      </c>
      <c r="U22019" t="s">
        <v>28</v>
      </c>
      <c r="V22019" t="s">
        <v>30</v>
      </c>
      <c r="W22019" t="s">
        <v>30</v>
      </c>
      <c r="X22019" t="s">
        <v>31</v>
      </c>
      <c r="Y22019" t="s">
        <v>2009</v>
      </c>
      <c r="Z22019">
        <v>47838149</v>
      </c>
      <c r="AA22019" t="s">
        <v>7252</v>
      </c>
      <c r="AB22019" s="14">
        <v>566578</v>
      </c>
      <c r="AC22019" t="str">
        <f t="shared" si="344"/>
        <v>9565</v>
      </c>
    </row>
    <row r="22020" spans="1:29" x14ac:dyDescent="0.25">
      <c r="A22020">
        <v>1738749940</v>
      </c>
      <c r="B22020">
        <v>9137</v>
      </c>
      <c r="C22020" s="1">
        <v>44564</v>
      </c>
      <c r="D22020">
        <v>1</v>
      </c>
      <c r="E22020">
        <v>31582869</v>
      </c>
      <c r="F22020" t="s">
        <v>27</v>
      </c>
      <c r="G22020" t="s">
        <v>28</v>
      </c>
      <c r="H22020">
        <v>415</v>
      </c>
      <c r="I22020">
        <v>914</v>
      </c>
      <c r="J22020">
        <v>1</v>
      </c>
      <c r="K22020">
        <v>914</v>
      </c>
      <c r="L22020">
        <v>1</v>
      </c>
      <c r="M22020" s="11" t="s">
        <v>19558</v>
      </c>
      <c r="N22020" s="1">
        <v>44564</v>
      </c>
      <c r="O22020" t="s">
        <v>2484</v>
      </c>
      <c r="P22020" t="s">
        <v>28</v>
      </c>
      <c r="Q22020">
        <v>16229</v>
      </c>
      <c r="R22020">
        <v>343308</v>
      </c>
      <c r="S22020" t="s">
        <v>2050</v>
      </c>
      <c r="T22020" t="s">
        <v>2948</v>
      </c>
      <c r="U22020" t="s">
        <v>28</v>
      </c>
      <c r="V22020" t="s">
        <v>30</v>
      </c>
      <c r="W22020" t="s">
        <v>30</v>
      </c>
      <c r="X22020" t="s">
        <v>31</v>
      </c>
      <c r="Y22020" t="s">
        <v>2009</v>
      </c>
      <c r="Z22020">
        <v>47838149</v>
      </c>
      <c r="AA22020" t="s">
        <v>7240</v>
      </c>
      <c r="AB22020" s="14">
        <v>556557</v>
      </c>
      <c r="AC22020" t="str">
        <f t="shared" si="344"/>
        <v>9565</v>
      </c>
    </row>
    <row r="22021" spans="1:29" x14ac:dyDescent="0.25">
      <c r="A22021">
        <v>1738749949</v>
      </c>
      <c r="B22021">
        <v>9137</v>
      </c>
      <c r="C22021" s="1">
        <v>44564</v>
      </c>
      <c r="D22021">
        <v>1</v>
      </c>
      <c r="E22021">
        <v>31582869</v>
      </c>
      <c r="F22021" t="s">
        <v>27</v>
      </c>
      <c r="G22021" t="s">
        <v>28</v>
      </c>
      <c r="H22021">
        <v>415</v>
      </c>
      <c r="I22021">
        <v>914</v>
      </c>
      <c r="J22021">
        <v>1</v>
      </c>
      <c r="K22021">
        <v>914</v>
      </c>
      <c r="L22021">
        <v>1</v>
      </c>
      <c r="M22021" s="11" t="s">
        <v>19559</v>
      </c>
      <c r="N22021" s="1">
        <v>44564</v>
      </c>
      <c r="O22021" t="s">
        <v>957</v>
      </c>
      <c r="P22021" t="s">
        <v>28</v>
      </c>
      <c r="Q22021">
        <v>98486</v>
      </c>
      <c r="R22021">
        <v>343308</v>
      </c>
      <c r="S22021" t="s">
        <v>2050</v>
      </c>
      <c r="T22021" t="s">
        <v>3348</v>
      </c>
      <c r="U22021" t="s">
        <v>28</v>
      </c>
      <c r="V22021" t="s">
        <v>30</v>
      </c>
      <c r="W22021" t="s">
        <v>30</v>
      </c>
      <c r="X22021" t="s">
        <v>31</v>
      </c>
      <c r="Y22021" t="s">
        <v>2009</v>
      </c>
      <c r="Z22021">
        <v>47838149</v>
      </c>
      <c r="AA22021" t="s">
        <v>4863</v>
      </c>
      <c r="AB22021" s="14">
        <v>556668</v>
      </c>
      <c r="AC22021" t="str">
        <f t="shared" si="344"/>
        <v>9875</v>
      </c>
    </row>
    <row r="22022" spans="1:29" x14ac:dyDescent="0.25">
      <c r="A22022">
        <v>1738749950</v>
      </c>
      <c r="B22022">
        <v>9137</v>
      </c>
      <c r="C22022" s="1">
        <v>44564</v>
      </c>
      <c r="D22022">
        <v>1</v>
      </c>
      <c r="E22022">
        <v>31582869</v>
      </c>
      <c r="F22022" t="s">
        <v>27</v>
      </c>
      <c r="G22022" t="s">
        <v>28</v>
      </c>
      <c r="H22022">
        <v>415</v>
      </c>
      <c r="I22022">
        <v>914</v>
      </c>
      <c r="J22022">
        <v>1</v>
      </c>
      <c r="K22022">
        <v>914</v>
      </c>
      <c r="L22022">
        <v>1</v>
      </c>
      <c r="M22022" s="11" t="s">
        <v>9713</v>
      </c>
      <c r="N22022" s="1">
        <v>44564</v>
      </c>
      <c r="O22022" t="s">
        <v>1345</v>
      </c>
      <c r="P22022" t="s">
        <v>28</v>
      </c>
      <c r="Q22022">
        <v>50846</v>
      </c>
      <c r="R22022">
        <v>343308</v>
      </c>
      <c r="S22022" t="s">
        <v>2050</v>
      </c>
      <c r="T22022" t="s">
        <v>3218</v>
      </c>
      <c r="U22022" t="s">
        <v>28</v>
      </c>
      <c r="V22022" t="s">
        <v>30</v>
      </c>
      <c r="W22022" t="s">
        <v>30</v>
      </c>
      <c r="X22022" t="s">
        <v>31</v>
      </c>
      <c r="Y22022" t="s">
        <v>2009</v>
      </c>
      <c r="Z22022">
        <v>47838149</v>
      </c>
      <c r="AA22022" t="s">
        <v>4863</v>
      </c>
      <c r="AB22022" s="14">
        <v>586585</v>
      </c>
      <c r="AC22022" t="str">
        <f t="shared" si="344"/>
        <v>8679</v>
      </c>
    </row>
    <row r="22023" spans="1:29" x14ac:dyDescent="0.25">
      <c r="A22023">
        <v>1738749951</v>
      </c>
      <c r="B22023">
        <v>9137</v>
      </c>
      <c r="C22023" s="1">
        <v>44564</v>
      </c>
      <c r="D22023">
        <v>1</v>
      </c>
      <c r="E22023">
        <v>31582869</v>
      </c>
      <c r="F22023" t="s">
        <v>27</v>
      </c>
      <c r="G22023" t="s">
        <v>28</v>
      </c>
      <c r="H22023">
        <v>415</v>
      </c>
      <c r="I22023">
        <v>914</v>
      </c>
      <c r="J22023">
        <v>1</v>
      </c>
      <c r="K22023">
        <v>914</v>
      </c>
      <c r="L22023">
        <v>1</v>
      </c>
      <c r="M22023" s="11" t="s">
        <v>19560</v>
      </c>
      <c r="N22023" s="1">
        <v>44564</v>
      </c>
      <c r="O22023" t="s">
        <v>103</v>
      </c>
      <c r="P22023" t="s">
        <v>28</v>
      </c>
      <c r="Q22023">
        <v>97584</v>
      </c>
      <c r="R22023">
        <v>343308</v>
      </c>
      <c r="S22023" t="s">
        <v>2050</v>
      </c>
      <c r="T22023" t="s">
        <v>1641</v>
      </c>
      <c r="U22023" t="s">
        <v>28</v>
      </c>
      <c r="V22023" t="s">
        <v>30</v>
      </c>
      <c r="W22023" t="s">
        <v>30</v>
      </c>
      <c r="X22023" t="s">
        <v>31</v>
      </c>
      <c r="Y22023" t="s">
        <v>2009</v>
      </c>
      <c r="Z22023">
        <v>47838149</v>
      </c>
      <c r="AB22023" s="14">
        <v>588899</v>
      </c>
      <c r="AC22023" t="str">
        <f t="shared" si="344"/>
        <v>6985</v>
      </c>
    </row>
    <row r="22024" spans="1:29" x14ac:dyDescent="0.25">
      <c r="A22024">
        <v>1738749952</v>
      </c>
      <c r="B22024">
        <v>9137</v>
      </c>
      <c r="C22024" s="1">
        <v>44564</v>
      </c>
      <c r="D22024">
        <v>1</v>
      </c>
      <c r="E22024">
        <v>31582869</v>
      </c>
      <c r="F22024" t="s">
        <v>27</v>
      </c>
      <c r="G22024" t="s">
        <v>28</v>
      </c>
      <c r="H22024">
        <v>415</v>
      </c>
      <c r="I22024">
        <v>914</v>
      </c>
      <c r="J22024">
        <v>1</v>
      </c>
      <c r="K22024">
        <v>914</v>
      </c>
      <c r="L22024">
        <v>1</v>
      </c>
      <c r="M22024" s="11" t="s">
        <v>19561</v>
      </c>
      <c r="N22024" s="1">
        <v>44564</v>
      </c>
      <c r="O22024" t="s">
        <v>121</v>
      </c>
      <c r="P22024" t="s">
        <v>28</v>
      </c>
      <c r="Q22024">
        <v>52327</v>
      </c>
      <c r="R22024">
        <v>343308</v>
      </c>
      <c r="S22024" t="s">
        <v>2050</v>
      </c>
      <c r="T22024" t="s">
        <v>3015</v>
      </c>
      <c r="U22024" t="s">
        <v>28</v>
      </c>
      <c r="V22024" t="s">
        <v>30</v>
      </c>
      <c r="W22024" t="s">
        <v>30</v>
      </c>
      <c r="X22024" t="s">
        <v>31</v>
      </c>
      <c r="Y22024" t="s">
        <v>2009</v>
      </c>
      <c r="Z22024">
        <v>47838149</v>
      </c>
      <c r="AA22024" t="s">
        <v>4863</v>
      </c>
      <c r="AB22024" s="14">
        <v>556665</v>
      </c>
      <c r="AC22024" t="str">
        <f t="shared" si="344"/>
        <v>7665</v>
      </c>
    </row>
    <row r="22025" spans="1:29" x14ac:dyDescent="0.25">
      <c r="A22025">
        <v>1738749958</v>
      </c>
      <c r="B22025">
        <v>9137</v>
      </c>
      <c r="C22025" s="1">
        <v>44564</v>
      </c>
      <c r="D22025">
        <v>1</v>
      </c>
      <c r="E22025">
        <v>31582869</v>
      </c>
      <c r="F22025" t="s">
        <v>27</v>
      </c>
      <c r="G22025" t="s">
        <v>28</v>
      </c>
      <c r="H22025">
        <v>415</v>
      </c>
      <c r="I22025">
        <v>914</v>
      </c>
      <c r="J22025">
        <v>1</v>
      </c>
      <c r="K22025">
        <v>914</v>
      </c>
      <c r="L22025">
        <v>1</v>
      </c>
      <c r="M22025" s="11" t="s">
        <v>19562</v>
      </c>
      <c r="N22025" s="1">
        <v>44564</v>
      </c>
      <c r="O22025" t="s">
        <v>115</v>
      </c>
      <c r="P22025" t="s">
        <v>28</v>
      </c>
      <c r="Q22025">
        <v>15033</v>
      </c>
      <c r="R22025">
        <v>343308</v>
      </c>
      <c r="S22025" t="s">
        <v>2050</v>
      </c>
      <c r="T22025" t="s">
        <v>1086</v>
      </c>
      <c r="U22025" t="s">
        <v>28</v>
      </c>
      <c r="V22025" t="s">
        <v>30</v>
      </c>
      <c r="W22025" t="s">
        <v>30</v>
      </c>
      <c r="X22025" t="s">
        <v>31</v>
      </c>
      <c r="Y22025" t="s">
        <v>2009</v>
      </c>
      <c r="Z22025">
        <v>47838149</v>
      </c>
      <c r="AA22025" t="s">
        <v>7225</v>
      </c>
      <c r="AB22025" s="14">
        <v>566987</v>
      </c>
      <c r="AC22025" t="str">
        <f t="shared" si="344"/>
        <v>5965</v>
      </c>
    </row>
    <row r="22026" spans="1:29" x14ac:dyDescent="0.25">
      <c r="A22026">
        <v>1738749968</v>
      </c>
      <c r="B22026">
        <v>9137</v>
      </c>
      <c r="C22026" s="1">
        <v>44564</v>
      </c>
      <c r="D22026">
        <v>1</v>
      </c>
      <c r="E22026">
        <v>31582869</v>
      </c>
      <c r="F22026" t="s">
        <v>27</v>
      </c>
      <c r="G22026" t="s">
        <v>28</v>
      </c>
      <c r="H22026">
        <v>415</v>
      </c>
      <c r="I22026">
        <v>914</v>
      </c>
      <c r="J22026">
        <v>1</v>
      </c>
      <c r="K22026">
        <v>914</v>
      </c>
      <c r="L22026">
        <v>1</v>
      </c>
      <c r="M22026" s="11" t="s">
        <v>9714</v>
      </c>
      <c r="N22026" s="1">
        <v>44564</v>
      </c>
      <c r="O22026" t="s">
        <v>5074</v>
      </c>
      <c r="P22026" t="s">
        <v>28</v>
      </c>
      <c r="Q22026">
        <v>12549</v>
      </c>
      <c r="R22026">
        <v>343308</v>
      </c>
      <c r="S22026" t="s">
        <v>2050</v>
      </c>
      <c r="T22026" t="s">
        <v>7295</v>
      </c>
      <c r="U22026" t="s">
        <v>28</v>
      </c>
      <c r="V22026" t="s">
        <v>30</v>
      </c>
      <c r="W22026" t="s">
        <v>30</v>
      </c>
      <c r="X22026" t="s">
        <v>31</v>
      </c>
      <c r="Y22026" t="s">
        <v>2009</v>
      </c>
      <c r="Z22026">
        <v>47838149</v>
      </c>
      <c r="AA22026" t="s">
        <v>4863</v>
      </c>
      <c r="AB22026" s="14">
        <v>556668</v>
      </c>
      <c r="AC22026" t="str">
        <f t="shared" si="344"/>
        <v>6668</v>
      </c>
    </row>
    <row r="22027" spans="1:29" x14ac:dyDescent="0.25">
      <c r="A22027">
        <v>1738749969</v>
      </c>
      <c r="B22027">
        <v>9137</v>
      </c>
      <c r="C22027" s="1">
        <v>44564</v>
      </c>
      <c r="D22027">
        <v>1</v>
      </c>
      <c r="E22027">
        <v>31582869</v>
      </c>
      <c r="F22027" t="s">
        <v>27</v>
      </c>
      <c r="G22027" t="s">
        <v>28</v>
      </c>
      <c r="H22027">
        <v>415</v>
      </c>
      <c r="I22027">
        <v>914</v>
      </c>
      <c r="J22027">
        <v>1</v>
      </c>
      <c r="K22027">
        <v>914</v>
      </c>
      <c r="L22027">
        <v>1</v>
      </c>
      <c r="M22027" s="11" t="s">
        <v>19563</v>
      </c>
      <c r="N22027" s="1">
        <v>44564</v>
      </c>
      <c r="O22027" t="s">
        <v>49</v>
      </c>
      <c r="P22027" t="s">
        <v>28</v>
      </c>
      <c r="Q22027">
        <v>50492</v>
      </c>
      <c r="R22027">
        <v>343308</v>
      </c>
      <c r="S22027" t="s">
        <v>2050</v>
      </c>
      <c r="T22027" t="s">
        <v>310</v>
      </c>
      <c r="U22027" t="s">
        <v>28</v>
      </c>
      <c r="V22027" t="s">
        <v>30</v>
      </c>
      <c r="W22027" t="s">
        <v>30</v>
      </c>
      <c r="X22027" t="s">
        <v>31</v>
      </c>
      <c r="Y22027" t="s">
        <v>2009</v>
      </c>
      <c r="Z22027">
        <v>47838149</v>
      </c>
      <c r="AA22027" t="s">
        <v>7240</v>
      </c>
      <c r="AB22027" s="14">
        <v>556557</v>
      </c>
      <c r="AC22027" t="str">
        <f t="shared" si="344"/>
        <v>9676</v>
      </c>
    </row>
    <row r="22028" spans="1:29" x14ac:dyDescent="0.25">
      <c r="A22028">
        <v>1738749975</v>
      </c>
      <c r="B22028">
        <v>9137</v>
      </c>
      <c r="C22028" s="1">
        <v>44564</v>
      </c>
      <c r="D22028">
        <v>1</v>
      </c>
      <c r="E22028">
        <v>31582869</v>
      </c>
      <c r="F22028" t="s">
        <v>27</v>
      </c>
      <c r="G22028" t="s">
        <v>28</v>
      </c>
      <c r="H22028">
        <v>415</v>
      </c>
      <c r="I22028">
        <v>914</v>
      </c>
      <c r="J22028">
        <v>1</v>
      </c>
      <c r="K22028">
        <v>914</v>
      </c>
      <c r="L22028">
        <v>1</v>
      </c>
      <c r="M22028" s="11" t="s">
        <v>19564</v>
      </c>
      <c r="N22028" s="1">
        <v>44564</v>
      </c>
      <c r="O22028" t="s">
        <v>7296</v>
      </c>
      <c r="P22028" t="s">
        <v>28</v>
      </c>
      <c r="Q22028">
        <v>18703</v>
      </c>
      <c r="R22028">
        <v>343308</v>
      </c>
      <c r="S22028" t="s">
        <v>2050</v>
      </c>
      <c r="T22028" t="s">
        <v>1215</v>
      </c>
      <c r="U22028" t="s">
        <v>28</v>
      </c>
      <c r="V22028" t="s">
        <v>30</v>
      </c>
      <c r="W22028" t="s">
        <v>30</v>
      </c>
      <c r="X22028" t="s">
        <v>31</v>
      </c>
      <c r="Y22028" t="s">
        <v>2009</v>
      </c>
      <c r="Z22028">
        <v>47838149</v>
      </c>
      <c r="AA22028" t="s">
        <v>7227</v>
      </c>
      <c r="AB22028" s="14">
        <v>555788</v>
      </c>
      <c r="AC22028" t="str">
        <f t="shared" si="344"/>
        <v>5759</v>
      </c>
    </row>
    <row r="22029" spans="1:29" x14ac:dyDescent="0.25">
      <c r="A22029">
        <v>1738749981</v>
      </c>
      <c r="B22029">
        <v>9137</v>
      </c>
      <c r="C22029" s="1">
        <v>44564</v>
      </c>
      <c r="D22029">
        <v>1</v>
      </c>
      <c r="E22029">
        <v>31582869</v>
      </c>
      <c r="F22029" t="s">
        <v>27</v>
      </c>
      <c r="G22029" t="s">
        <v>28</v>
      </c>
      <c r="H22029">
        <v>415</v>
      </c>
      <c r="I22029">
        <v>914</v>
      </c>
      <c r="J22029">
        <v>1</v>
      </c>
      <c r="K22029">
        <v>914</v>
      </c>
      <c r="L22029">
        <v>1</v>
      </c>
      <c r="M22029" s="11" t="s">
        <v>19565</v>
      </c>
      <c r="N22029" s="1">
        <v>44564</v>
      </c>
      <c r="O22029" t="s">
        <v>285</v>
      </c>
      <c r="P22029" t="s">
        <v>28</v>
      </c>
      <c r="Q22029">
        <v>54229</v>
      </c>
      <c r="R22029">
        <v>343308</v>
      </c>
      <c r="S22029" t="s">
        <v>2050</v>
      </c>
      <c r="T22029" t="s">
        <v>457</v>
      </c>
      <c r="U22029" t="s">
        <v>28</v>
      </c>
      <c r="V22029" t="s">
        <v>30</v>
      </c>
      <c r="W22029" t="s">
        <v>30</v>
      </c>
      <c r="X22029" t="s">
        <v>31</v>
      </c>
      <c r="Y22029" t="s">
        <v>2009</v>
      </c>
      <c r="Z22029">
        <v>47838149</v>
      </c>
      <c r="AA22029" t="s">
        <v>7240</v>
      </c>
      <c r="AB22029" s="14">
        <v>555687</v>
      </c>
      <c r="AC22029" t="str">
        <f t="shared" si="344"/>
        <v>7688</v>
      </c>
    </row>
    <row r="22030" spans="1:29" x14ac:dyDescent="0.25">
      <c r="A22030">
        <v>1738749982</v>
      </c>
      <c r="B22030">
        <v>9137</v>
      </c>
      <c r="C22030" s="1">
        <v>44564</v>
      </c>
      <c r="D22030">
        <v>1</v>
      </c>
      <c r="E22030">
        <v>31582869</v>
      </c>
      <c r="F22030" t="s">
        <v>27</v>
      </c>
      <c r="G22030" t="s">
        <v>28</v>
      </c>
      <c r="H22030">
        <v>415</v>
      </c>
      <c r="I22030">
        <v>914</v>
      </c>
      <c r="J22030">
        <v>1</v>
      </c>
      <c r="K22030">
        <v>914</v>
      </c>
      <c r="L22030">
        <v>1</v>
      </c>
      <c r="M22030" s="11" t="s">
        <v>19566</v>
      </c>
      <c r="N22030" s="1">
        <v>44564</v>
      </c>
      <c r="O22030" t="s">
        <v>749</v>
      </c>
      <c r="P22030" t="s">
        <v>28</v>
      </c>
      <c r="Q22030">
        <v>55075</v>
      </c>
      <c r="R22030">
        <v>343308</v>
      </c>
      <c r="S22030" t="s">
        <v>2050</v>
      </c>
      <c r="T22030" t="s">
        <v>5737</v>
      </c>
      <c r="U22030" t="s">
        <v>28</v>
      </c>
      <c r="V22030" t="s">
        <v>30</v>
      </c>
      <c r="W22030" t="s">
        <v>30</v>
      </c>
      <c r="X22030" t="s">
        <v>31</v>
      </c>
      <c r="Y22030" t="s">
        <v>2009</v>
      </c>
      <c r="Z22030">
        <v>47838149</v>
      </c>
      <c r="AB22030" s="14">
        <v>587578</v>
      </c>
      <c r="AC22030" t="str">
        <f t="shared" si="344"/>
        <v>9889</v>
      </c>
    </row>
    <row r="22031" spans="1:29" x14ac:dyDescent="0.25">
      <c r="A22031">
        <v>1738749983</v>
      </c>
      <c r="B22031">
        <v>9137</v>
      </c>
      <c r="C22031" s="1">
        <v>44564</v>
      </c>
      <c r="D22031">
        <v>1</v>
      </c>
      <c r="E22031">
        <v>31582869</v>
      </c>
      <c r="F22031" t="s">
        <v>27</v>
      </c>
      <c r="G22031" t="s">
        <v>28</v>
      </c>
      <c r="H22031">
        <v>415</v>
      </c>
      <c r="I22031">
        <v>914</v>
      </c>
      <c r="J22031">
        <v>1</v>
      </c>
      <c r="K22031">
        <v>914</v>
      </c>
      <c r="L22031">
        <v>1</v>
      </c>
      <c r="M22031" s="11" t="s">
        <v>9715</v>
      </c>
      <c r="N22031" s="1">
        <v>44564</v>
      </c>
      <c r="O22031" t="s">
        <v>7297</v>
      </c>
      <c r="P22031" t="s">
        <v>28</v>
      </c>
      <c r="Q22031">
        <v>56271</v>
      </c>
      <c r="R22031">
        <v>343308</v>
      </c>
      <c r="S22031" t="s">
        <v>2050</v>
      </c>
      <c r="T22031" t="s">
        <v>7298</v>
      </c>
      <c r="U22031" t="s">
        <v>28</v>
      </c>
      <c r="V22031" t="s">
        <v>30</v>
      </c>
      <c r="W22031" t="s">
        <v>30</v>
      </c>
      <c r="X22031" t="s">
        <v>31</v>
      </c>
      <c r="Y22031" t="s">
        <v>2009</v>
      </c>
      <c r="Z22031">
        <v>47838149</v>
      </c>
      <c r="AA22031" t="s">
        <v>7225</v>
      </c>
      <c r="AB22031" s="14">
        <v>566987</v>
      </c>
      <c r="AC22031" t="str">
        <f t="shared" si="344"/>
        <v>5677</v>
      </c>
    </row>
    <row r="22032" spans="1:29" x14ac:dyDescent="0.25">
      <c r="A22032">
        <v>1738749984</v>
      </c>
      <c r="B22032">
        <v>9137</v>
      </c>
      <c r="C22032" s="1">
        <v>44564</v>
      </c>
      <c r="D22032">
        <v>1</v>
      </c>
      <c r="E22032">
        <v>31582869</v>
      </c>
      <c r="F22032" t="s">
        <v>27</v>
      </c>
      <c r="G22032" t="s">
        <v>28</v>
      </c>
      <c r="H22032">
        <v>415</v>
      </c>
      <c r="I22032">
        <v>914</v>
      </c>
      <c r="J22032">
        <v>1</v>
      </c>
      <c r="K22032">
        <v>914</v>
      </c>
      <c r="L22032">
        <v>1</v>
      </c>
      <c r="M22032" s="11" t="s">
        <v>19567</v>
      </c>
      <c r="N22032" s="1">
        <v>44564</v>
      </c>
      <c r="O22032" t="s">
        <v>7299</v>
      </c>
      <c r="P22032" t="s">
        <v>28</v>
      </c>
      <c r="Q22032">
        <v>13076</v>
      </c>
      <c r="R22032">
        <v>343308</v>
      </c>
      <c r="S22032" t="s">
        <v>2050</v>
      </c>
      <c r="T22032" t="s">
        <v>7300</v>
      </c>
      <c r="U22032" t="s">
        <v>28</v>
      </c>
      <c r="V22032" t="s">
        <v>30</v>
      </c>
      <c r="W22032" t="s">
        <v>30</v>
      </c>
      <c r="X22032" t="s">
        <v>31</v>
      </c>
      <c r="Y22032" t="s">
        <v>2009</v>
      </c>
      <c r="Z22032">
        <v>47838149</v>
      </c>
      <c r="AB22032" s="14">
        <v>589785</v>
      </c>
      <c r="AC22032" t="str">
        <f t="shared" si="344"/>
        <v>9699</v>
      </c>
    </row>
    <row r="22033" spans="1:29" x14ac:dyDescent="0.25">
      <c r="A22033">
        <v>1738749985</v>
      </c>
      <c r="B22033">
        <v>9137</v>
      </c>
      <c r="C22033" s="1">
        <v>44564</v>
      </c>
      <c r="D22033">
        <v>1</v>
      </c>
      <c r="E22033">
        <v>31582869</v>
      </c>
      <c r="F22033" t="s">
        <v>27</v>
      </c>
      <c r="G22033" t="s">
        <v>28</v>
      </c>
      <c r="H22033">
        <v>415</v>
      </c>
      <c r="I22033">
        <v>914</v>
      </c>
      <c r="J22033">
        <v>1</v>
      </c>
      <c r="K22033">
        <v>914</v>
      </c>
      <c r="L22033">
        <v>1</v>
      </c>
      <c r="M22033" s="11" t="s">
        <v>19551</v>
      </c>
      <c r="N22033" s="1">
        <v>44564</v>
      </c>
      <c r="O22033" t="s">
        <v>1106</v>
      </c>
      <c r="P22033" t="s">
        <v>28</v>
      </c>
      <c r="Q22033">
        <v>73181</v>
      </c>
      <c r="R22033">
        <v>343308</v>
      </c>
      <c r="S22033" t="s">
        <v>2050</v>
      </c>
      <c r="T22033" t="s">
        <v>6841</v>
      </c>
      <c r="U22033" t="s">
        <v>28</v>
      </c>
      <c r="V22033" t="s">
        <v>30</v>
      </c>
      <c r="W22033" t="s">
        <v>30</v>
      </c>
      <c r="X22033" t="s">
        <v>31</v>
      </c>
      <c r="Y22033" t="s">
        <v>2009</v>
      </c>
      <c r="Z22033">
        <v>47838149</v>
      </c>
      <c r="AA22033" t="s">
        <v>7230</v>
      </c>
      <c r="AB22033" s="14">
        <v>577577</v>
      </c>
      <c r="AC22033" t="str">
        <f t="shared" si="344"/>
        <v>5875</v>
      </c>
    </row>
    <row r="22034" spans="1:29" x14ac:dyDescent="0.25">
      <c r="A22034">
        <v>1738750209</v>
      </c>
      <c r="B22034">
        <v>9137</v>
      </c>
      <c r="C22034" s="1">
        <v>44564</v>
      </c>
      <c r="D22034">
        <v>1</v>
      </c>
      <c r="E22034">
        <v>31582869</v>
      </c>
      <c r="F22034" t="s">
        <v>27</v>
      </c>
      <c r="G22034" t="s">
        <v>28</v>
      </c>
      <c r="H22034">
        <v>416</v>
      </c>
      <c r="I22034">
        <v>914</v>
      </c>
      <c r="J22034">
        <v>1</v>
      </c>
      <c r="K22034">
        <v>914</v>
      </c>
      <c r="L22034">
        <v>1</v>
      </c>
      <c r="M22034" s="11" t="s">
        <v>19568</v>
      </c>
      <c r="N22034" s="1">
        <v>44564</v>
      </c>
      <c r="O22034" t="s">
        <v>309</v>
      </c>
      <c r="P22034" t="s">
        <v>28</v>
      </c>
      <c r="Q22034">
        <v>56981</v>
      </c>
      <c r="R22034">
        <v>343308</v>
      </c>
      <c r="S22034" t="s">
        <v>2050</v>
      </c>
      <c r="T22034" t="s">
        <v>2789</v>
      </c>
      <c r="U22034" t="s">
        <v>28</v>
      </c>
      <c r="V22034" t="s">
        <v>30</v>
      </c>
      <c r="W22034" t="s">
        <v>30</v>
      </c>
      <c r="X22034" t="s">
        <v>31</v>
      </c>
      <c r="Y22034" t="s">
        <v>2009</v>
      </c>
      <c r="Z22034">
        <v>47838149</v>
      </c>
      <c r="AB22034" s="14">
        <v>555657</v>
      </c>
      <c r="AC22034" t="str">
        <f t="shared" si="344"/>
        <v>7655</v>
      </c>
    </row>
    <row r="22035" spans="1:29" x14ac:dyDescent="0.25">
      <c r="A22035">
        <v>1738750215</v>
      </c>
      <c r="B22035">
        <v>9137</v>
      </c>
      <c r="C22035" s="1">
        <v>44564</v>
      </c>
      <c r="D22035">
        <v>1</v>
      </c>
      <c r="E22035">
        <v>31582869</v>
      </c>
      <c r="F22035" t="s">
        <v>27</v>
      </c>
      <c r="G22035" t="s">
        <v>28</v>
      </c>
      <c r="H22035">
        <v>416</v>
      </c>
      <c r="I22035">
        <v>914</v>
      </c>
      <c r="J22035">
        <v>1</v>
      </c>
      <c r="K22035">
        <v>914</v>
      </c>
      <c r="L22035">
        <v>1</v>
      </c>
      <c r="M22035" s="11" t="s">
        <v>19569</v>
      </c>
      <c r="N22035" s="1">
        <v>44564</v>
      </c>
      <c r="O22035" t="s">
        <v>486</v>
      </c>
      <c r="P22035" t="s">
        <v>28</v>
      </c>
      <c r="Q22035">
        <v>51697</v>
      </c>
      <c r="R22035">
        <v>343308</v>
      </c>
      <c r="S22035" t="s">
        <v>2050</v>
      </c>
      <c r="T22035" t="s">
        <v>4427</v>
      </c>
      <c r="U22035" t="s">
        <v>28</v>
      </c>
      <c r="V22035" t="s">
        <v>30</v>
      </c>
      <c r="W22035" t="s">
        <v>30</v>
      </c>
      <c r="X22035" t="s">
        <v>31</v>
      </c>
      <c r="Y22035" t="s">
        <v>2009</v>
      </c>
      <c r="Z22035">
        <v>47838149</v>
      </c>
      <c r="AA22035" t="s">
        <v>4863</v>
      </c>
      <c r="AB22035" s="14">
        <v>556668</v>
      </c>
      <c r="AC22035" t="str">
        <f t="shared" si="344"/>
        <v>8658</v>
      </c>
    </row>
    <row r="22036" spans="1:29" x14ac:dyDescent="0.25">
      <c r="A22036">
        <v>1738750216</v>
      </c>
      <c r="B22036">
        <v>9137</v>
      </c>
      <c r="C22036" s="1">
        <v>44564</v>
      </c>
      <c r="D22036">
        <v>1</v>
      </c>
      <c r="E22036">
        <v>31582869</v>
      </c>
      <c r="F22036" t="s">
        <v>27</v>
      </c>
      <c r="G22036" t="s">
        <v>28</v>
      </c>
      <c r="H22036">
        <v>416</v>
      </c>
      <c r="I22036">
        <v>914</v>
      </c>
      <c r="J22036">
        <v>1</v>
      </c>
      <c r="K22036">
        <v>914</v>
      </c>
      <c r="L22036">
        <v>1</v>
      </c>
      <c r="M22036" s="11" t="s">
        <v>9716</v>
      </c>
      <c r="N22036" s="1">
        <v>44564</v>
      </c>
      <c r="O22036" t="s">
        <v>5323</v>
      </c>
      <c r="P22036" t="s">
        <v>28</v>
      </c>
      <c r="Q22036">
        <v>51805</v>
      </c>
      <c r="R22036">
        <v>343308</v>
      </c>
      <c r="S22036" t="s">
        <v>2050</v>
      </c>
      <c r="T22036" t="s">
        <v>7301</v>
      </c>
      <c r="U22036" t="s">
        <v>28</v>
      </c>
      <c r="V22036" t="s">
        <v>30</v>
      </c>
      <c r="W22036" t="s">
        <v>30</v>
      </c>
      <c r="X22036" t="s">
        <v>31</v>
      </c>
      <c r="Y22036" t="s">
        <v>2009</v>
      </c>
      <c r="Z22036">
        <v>47838149</v>
      </c>
      <c r="AA22036" t="s">
        <v>3604</v>
      </c>
      <c r="AB22036" s="14">
        <v>579956</v>
      </c>
      <c r="AC22036" t="str">
        <f t="shared" si="344"/>
        <v>7866</v>
      </c>
    </row>
    <row r="22037" spans="1:29" x14ac:dyDescent="0.25">
      <c r="A22037">
        <v>1738750217</v>
      </c>
      <c r="B22037">
        <v>9137</v>
      </c>
      <c r="C22037" s="1">
        <v>44564</v>
      </c>
      <c r="D22037">
        <v>1</v>
      </c>
      <c r="E22037">
        <v>31582869</v>
      </c>
      <c r="F22037" t="s">
        <v>27</v>
      </c>
      <c r="G22037" t="s">
        <v>28</v>
      </c>
      <c r="H22037">
        <v>416</v>
      </c>
      <c r="I22037">
        <v>914</v>
      </c>
      <c r="J22037">
        <v>1</v>
      </c>
      <c r="K22037">
        <v>914</v>
      </c>
      <c r="L22037">
        <v>1</v>
      </c>
      <c r="M22037" s="11" t="s">
        <v>9717</v>
      </c>
      <c r="N22037" s="1">
        <v>44564</v>
      </c>
      <c r="O22037" t="s">
        <v>283</v>
      </c>
      <c r="P22037" t="s">
        <v>28</v>
      </c>
      <c r="Q22037">
        <v>53383</v>
      </c>
      <c r="R22037">
        <v>343308</v>
      </c>
      <c r="S22037" t="s">
        <v>2050</v>
      </c>
      <c r="T22037" t="s">
        <v>2893</v>
      </c>
      <c r="U22037" t="s">
        <v>28</v>
      </c>
      <c r="V22037" t="s">
        <v>30</v>
      </c>
      <c r="W22037" t="s">
        <v>30</v>
      </c>
      <c r="X22037" t="s">
        <v>31</v>
      </c>
      <c r="Y22037" t="s">
        <v>2009</v>
      </c>
      <c r="Z22037">
        <v>47838149</v>
      </c>
      <c r="AB22037" s="14">
        <v>559898</v>
      </c>
      <c r="AC22037" t="str">
        <f t="shared" si="344"/>
        <v>6795</v>
      </c>
    </row>
    <row r="22038" spans="1:29" x14ac:dyDescent="0.25">
      <c r="A22038">
        <v>1738750218</v>
      </c>
      <c r="B22038">
        <v>9137</v>
      </c>
      <c r="C22038" s="1">
        <v>44564</v>
      </c>
      <c r="D22038">
        <v>1</v>
      </c>
      <c r="E22038">
        <v>31582869</v>
      </c>
      <c r="F22038" t="s">
        <v>27</v>
      </c>
      <c r="G22038" t="s">
        <v>28</v>
      </c>
      <c r="H22038">
        <v>416</v>
      </c>
      <c r="I22038">
        <v>914</v>
      </c>
      <c r="J22038">
        <v>1</v>
      </c>
      <c r="K22038">
        <v>914</v>
      </c>
      <c r="L22038">
        <v>1</v>
      </c>
      <c r="M22038" s="11" t="s">
        <v>9718</v>
      </c>
      <c r="N22038" s="1">
        <v>44564</v>
      </c>
      <c r="O22038" t="s">
        <v>7302</v>
      </c>
      <c r="P22038" t="s">
        <v>28</v>
      </c>
      <c r="Q22038">
        <v>56102</v>
      </c>
      <c r="R22038">
        <v>343308</v>
      </c>
      <c r="S22038" t="s">
        <v>2050</v>
      </c>
      <c r="T22038" t="s">
        <v>7303</v>
      </c>
      <c r="U22038" t="s">
        <v>28</v>
      </c>
      <c r="V22038" t="s">
        <v>30</v>
      </c>
      <c r="W22038" t="s">
        <v>30</v>
      </c>
      <c r="X22038" t="s">
        <v>31</v>
      </c>
      <c r="Y22038" t="s">
        <v>2009</v>
      </c>
      <c r="Z22038">
        <v>47838149</v>
      </c>
      <c r="AA22038" t="s">
        <v>3604</v>
      </c>
      <c r="AB22038" s="14">
        <v>579956</v>
      </c>
      <c r="AC22038" t="str">
        <f t="shared" si="344"/>
        <v>8697</v>
      </c>
    </row>
    <row r="22039" spans="1:29" x14ac:dyDescent="0.25">
      <c r="A22039">
        <v>1738750219</v>
      </c>
      <c r="B22039">
        <v>9137</v>
      </c>
      <c r="C22039" s="1">
        <v>44564</v>
      </c>
      <c r="D22039">
        <v>1</v>
      </c>
      <c r="E22039">
        <v>31582869</v>
      </c>
      <c r="F22039" t="s">
        <v>27</v>
      </c>
      <c r="G22039" t="s">
        <v>28</v>
      </c>
      <c r="H22039">
        <v>416</v>
      </c>
      <c r="I22039">
        <v>914</v>
      </c>
      <c r="J22039">
        <v>1</v>
      </c>
      <c r="K22039">
        <v>914</v>
      </c>
      <c r="L22039">
        <v>1</v>
      </c>
      <c r="M22039" s="11" t="s">
        <v>9719</v>
      </c>
      <c r="N22039" s="1">
        <v>44564</v>
      </c>
      <c r="O22039" t="s">
        <v>434</v>
      </c>
      <c r="P22039" t="s">
        <v>28</v>
      </c>
      <c r="Q22039">
        <v>14137</v>
      </c>
      <c r="R22039">
        <v>343308</v>
      </c>
      <c r="S22039" t="s">
        <v>2050</v>
      </c>
      <c r="T22039" t="s">
        <v>1154</v>
      </c>
      <c r="U22039" t="s">
        <v>28</v>
      </c>
      <c r="V22039" t="s">
        <v>30</v>
      </c>
      <c r="W22039" t="s">
        <v>30</v>
      </c>
      <c r="X22039" t="s">
        <v>31</v>
      </c>
      <c r="Y22039" t="s">
        <v>2009</v>
      </c>
      <c r="Z22039">
        <v>47838149</v>
      </c>
      <c r="AA22039" t="s">
        <v>7225</v>
      </c>
      <c r="AB22039" s="14">
        <v>566987</v>
      </c>
      <c r="AC22039" t="str">
        <f t="shared" si="344"/>
        <v>6869</v>
      </c>
    </row>
    <row r="22040" spans="1:29" x14ac:dyDescent="0.25">
      <c r="A22040">
        <v>1738750224</v>
      </c>
      <c r="B22040">
        <v>9137</v>
      </c>
      <c r="C22040" s="1">
        <v>44564</v>
      </c>
      <c r="D22040">
        <v>1</v>
      </c>
      <c r="E22040">
        <v>31582869</v>
      </c>
      <c r="F22040" t="s">
        <v>27</v>
      </c>
      <c r="G22040" t="s">
        <v>28</v>
      </c>
      <c r="H22040">
        <v>416</v>
      </c>
      <c r="I22040">
        <v>914</v>
      </c>
      <c r="J22040">
        <v>1</v>
      </c>
      <c r="K22040">
        <v>914</v>
      </c>
      <c r="L22040">
        <v>1</v>
      </c>
      <c r="M22040" s="11" t="s">
        <v>9720</v>
      </c>
      <c r="N22040" s="1">
        <v>44564</v>
      </c>
      <c r="O22040" t="s">
        <v>7304</v>
      </c>
      <c r="P22040" t="s">
        <v>28</v>
      </c>
      <c r="Q22040">
        <v>52358</v>
      </c>
      <c r="R22040">
        <v>343308</v>
      </c>
      <c r="S22040" t="s">
        <v>2050</v>
      </c>
      <c r="T22040" t="s">
        <v>7305</v>
      </c>
      <c r="U22040" t="s">
        <v>28</v>
      </c>
      <c r="V22040" t="s">
        <v>30</v>
      </c>
      <c r="W22040" t="s">
        <v>30</v>
      </c>
      <c r="X22040" t="s">
        <v>31</v>
      </c>
      <c r="Y22040" t="s">
        <v>2009</v>
      </c>
      <c r="Z22040">
        <v>47838149</v>
      </c>
      <c r="AA22040" t="s">
        <v>3604</v>
      </c>
      <c r="AB22040" s="14">
        <v>579956</v>
      </c>
      <c r="AC22040" t="str">
        <f t="shared" si="344"/>
        <v>5976</v>
      </c>
    </row>
    <row r="22041" spans="1:29" x14ac:dyDescent="0.25">
      <c r="A22041">
        <v>1738750226</v>
      </c>
      <c r="B22041">
        <v>9137</v>
      </c>
      <c r="C22041" s="1">
        <v>44564</v>
      </c>
      <c r="D22041">
        <v>1</v>
      </c>
      <c r="E22041">
        <v>31582869</v>
      </c>
      <c r="F22041" t="s">
        <v>27</v>
      </c>
      <c r="G22041" t="s">
        <v>28</v>
      </c>
      <c r="H22041">
        <v>416</v>
      </c>
      <c r="I22041">
        <v>914</v>
      </c>
      <c r="J22041">
        <v>1</v>
      </c>
      <c r="K22041">
        <v>914</v>
      </c>
      <c r="L22041">
        <v>1</v>
      </c>
      <c r="M22041" s="11" t="s">
        <v>19570</v>
      </c>
      <c r="N22041" s="1">
        <v>44564</v>
      </c>
      <c r="O22041" t="s">
        <v>1101</v>
      </c>
      <c r="P22041" t="s">
        <v>28</v>
      </c>
      <c r="Q22041">
        <v>94</v>
      </c>
      <c r="R22041">
        <v>343308</v>
      </c>
      <c r="S22041" t="s">
        <v>2050</v>
      </c>
      <c r="T22041" t="s">
        <v>2967</v>
      </c>
      <c r="U22041" t="s">
        <v>28</v>
      </c>
      <c r="V22041" t="s">
        <v>30</v>
      </c>
      <c r="W22041" t="s">
        <v>30</v>
      </c>
      <c r="X22041" t="s">
        <v>31</v>
      </c>
      <c r="Y22041" t="s">
        <v>2009</v>
      </c>
      <c r="Z22041">
        <v>47838149</v>
      </c>
      <c r="AA22041" t="s">
        <v>3601</v>
      </c>
      <c r="AB22041" s="14">
        <v>557797</v>
      </c>
      <c r="AC22041" t="str">
        <f t="shared" si="344"/>
        <v>6796</v>
      </c>
    </row>
    <row r="22042" spans="1:29" x14ac:dyDescent="0.25">
      <c r="A22042">
        <v>1738750227</v>
      </c>
      <c r="B22042">
        <v>9137</v>
      </c>
      <c r="C22042" s="1">
        <v>44564</v>
      </c>
      <c r="D22042">
        <v>1</v>
      </c>
      <c r="E22042">
        <v>31582869</v>
      </c>
      <c r="F22042" t="s">
        <v>27</v>
      </c>
      <c r="G22042" t="s">
        <v>28</v>
      </c>
      <c r="H22042">
        <v>416</v>
      </c>
      <c r="I22042">
        <v>914</v>
      </c>
      <c r="J22042">
        <v>1</v>
      </c>
      <c r="K22042">
        <v>914</v>
      </c>
      <c r="L22042">
        <v>1</v>
      </c>
      <c r="M22042" s="11" t="s">
        <v>9721</v>
      </c>
      <c r="N22042" s="1">
        <v>44564</v>
      </c>
      <c r="O22042" t="s">
        <v>1185</v>
      </c>
      <c r="P22042" t="s">
        <v>28</v>
      </c>
      <c r="Q22042">
        <v>51012</v>
      </c>
      <c r="R22042">
        <v>343308</v>
      </c>
      <c r="S22042" t="s">
        <v>2050</v>
      </c>
      <c r="T22042" t="s">
        <v>539</v>
      </c>
      <c r="U22042" t="s">
        <v>28</v>
      </c>
      <c r="V22042" t="s">
        <v>30</v>
      </c>
      <c r="W22042" t="s">
        <v>30</v>
      </c>
      <c r="X22042" t="s">
        <v>31</v>
      </c>
      <c r="Y22042" t="s">
        <v>2009</v>
      </c>
      <c r="Z22042">
        <v>47838149</v>
      </c>
      <c r="AB22042" s="14">
        <v>559898</v>
      </c>
      <c r="AC22042" t="str">
        <f t="shared" si="344"/>
        <v>6796</v>
      </c>
    </row>
    <row r="22043" spans="1:29" x14ac:dyDescent="0.25">
      <c r="A22043">
        <v>1738750228</v>
      </c>
      <c r="B22043">
        <v>9137</v>
      </c>
      <c r="C22043" s="1">
        <v>44564</v>
      </c>
      <c r="D22043">
        <v>1</v>
      </c>
      <c r="E22043">
        <v>31582869</v>
      </c>
      <c r="F22043" t="s">
        <v>27</v>
      </c>
      <c r="G22043" t="s">
        <v>28</v>
      </c>
      <c r="H22043">
        <v>416</v>
      </c>
      <c r="I22043">
        <v>914</v>
      </c>
      <c r="J22043">
        <v>1</v>
      </c>
      <c r="K22043">
        <v>914</v>
      </c>
      <c r="L22043">
        <v>1</v>
      </c>
      <c r="M22043" s="11" t="s">
        <v>9274</v>
      </c>
      <c r="N22043" s="1">
        <v>44564</v>
      </c>
      <c r="O22043" t="s">
        <v>107</v>
      </c>
      <c r="P22043" t="s">
        <v>28</v>
      </c>
      <c r="Q22043">
        <v>43568</v>
      </c>
      <c r="R22043">
        <v>343308</v>
      </c>
      <c r="S22043" t="s">
        <v>2050</v>
      </c>
      <c r="T22043" t="s">
        <v>3509</v>
      </c>
      <c r="U22043" t="s">
        <v>28</v>
      </c>
      <c r="V22043" t="s">
        <v>30</v>
      </c>
      <c r="W22043" t="s">
        <v>30</v>
      </c>
      <c r="X22043" t="s">
        <v>31</v>
      </c>
      <c r="Y22043" t="s">
        <v>2009</v>
      </c>
      <c r="Z22043">
        <v>47838149</v>
      </c>
      <c r="AB22043" s="14">
        <v>578897</v>
      </c>
      <c r="AC22043" t="str">
        <f t="shared" si="344"/>
        <v>5985</v>
      </c>
    </row>
    <row r="22044" spans="1:29" x14ac:dyDescent="0.25">
      <c r="A22044">
        <v>1738750229</v>
      </c>
      <c r="B22044">
        <v>9137</v>
      </c>
      <c r="C22044" s="1">
        <v>44564</v>
      </c>
      <c r="D22044">
        <v>1</v>
      </c>
      <c r="E22044">
        <v>31582869</v>
      </c>
      <c r="F22044" t="s">
        <v>27</v>
      </c>
      <c r="G22044" t="s">
        <v>28</v>
      </c>
      <c r="H22044">
        <v>416</v>
      </c>
      <c r="I22044">
        <v>914</v>
      </c>
      <c r="J22044">
        <v>1</v>
      </c>
      <c r="K22044">
        <v>914</v>
      </c>
      <c r="L22044">
        <v>1</v>
      </c>
      <c r="M22044" s="11" t="s">
        <v>9722</v>
      </c>
      <c r="N22044" s="1">
        <v>44564</v>
      </c>
      <c r="O22044" t="s">
        <v>201</v>
      </c>
      <c r="P22044" t="s">
        <v>28</v>
      </c>
      <c r="Q22044">
        <v>13531</v>
      </c>
      <c r="R22044">
        <v>343308</v>
      </c>
      <c r="S22044" t="s">
        <v>2050</v>
      </c>
      <c r="T22044" t="s">
        <v>6837</v>
      </c>
      <c r="U22044" t="s">
        <v>28</v>
      </c>
      <c r="V22044" t="s">
        <v>30</v>
      </c>
      <c r="W22044" t="s">
        <v>30</v>
      </c>
      <c r="X22044" t="s">
        <v>31</v>
      </c>
      <c r="Y22044" t="s">
        <v>2009</v>
      </c>
      <c r="Z22044">
        <v>47838149</v>
      </c>
      <c r="AA22044" t="s">
        <v>3604</v>
      </c>
      <c r="AB22044" s="14">
        <v>579956</v>
      </c>
      <c r="AC22044" t="str">
        <f t="shared" si="344"/>
        <v>6879</v>
      </c>
    </row>
    <row r="22045" spans="1:29" x14ac:dyDescent="0.25">
      <c r="A22045">
        <v>1738750230</v>
      </c>
      <c r="B22045">
        <v>9137</v>
      </c>
      <c r="C22045" s="1">
        <v>44564</v>
      </c>
      <c r="D22045">
        <v>1</v>
      </c>
      <c r="E22045">
        <v>31582869</v>
      </c>
      <c r="F22045" t="s">
        <v>27</v>
      </c>
      <c r="G22045" t="s">
        <v>28</v>
      </c>
      <c r="H22045">
        <v>416</v>
      </c>
      <c r="I22045">
        <v>914</v>
      </c>
      <c r="J22045">
        <v>1</v>
      </c>
      <c r="K22045">
        <v>914</v>
      </c>
      <c r="L22045">
        <v>1</v>
      </c>
      <c r="M22045" s="11" t="s">
        <v>19571</v>
      </c>
      <c r="N22045" s="1">
        <v>44564</v>
      </c>
      <c r="O22045" t="s">
        <v>7306</v>
      </c>
      <c r="P22045" t="s">
        <v>28</v>
      </c>
      <c r="Q22045">
        <v>57205</v>
      </c>
      <c r="R22045">
        <v>343308</v>
      </c>
      <c r="S22045" t="s">
        <v>2050</v>
      </c>
      <c r="T22045" t="s">
        <v>1243</v>
      </c>
      <c r="U22045" t="s">
        <v>28</v>
      </c>
      <c r="V22045" t="s">
        <v>30</v>
      </c>
      <c r="W22045" t="s">
        <v>30</v>
      </c>
      <c r="X22045" t="s">
        <v>31</v>
      </c>
      <c r="Y22045" t="s">
        <v>2009</v>
      </c>
      <c r="Z22045">
        <v>47838149</v>
      </c>
      <c r="AA22045" t="s">
        <v>7247</v>
      </c>
      <c r="AB22045" s="14">
        <v>569999</v>
      </c>
      <c r="AC22045" t="str">
        <f t="shared" si="344"/>
        <v>6556</v>
      </c>
    </row>
    <row r="22046" spans="1:29" x14ac:dyDescent="0.25">
      <c r="A22046">
        <v>1738750232</v>
      </c>
      <c r="B22046">
        <v>9137</v>
      </c>
      <c r="C22046" s="1">
        <v>44564</v>
      </c>
      <c r="D22046">
        <v>1</v>
      </c>
      <c r="E22046">
        <v>31582869</v>
      </c>
      <c r="F22046" t="s">
        <v>27</v>
      </c>
      <c r="G22046" t="s">
        <v>28</v>
      </c>
      <c r="H22046">
        <v>416</v>
      </c>
      <c r="I22046">
        <v>914</v>
      </c>
      <c r="J22046">
        <v>1</v>
      </c>
      <c r="K22046">
        <v>914</v>
      </c>
      <c r="L22046">
        <v>1</v>
      </c>
      <c r="M22046" s="11" t="s">
        <v>9723</v>
      </c>
      <c r="N22046" s="1">
        <v>44564</v>
      </c>
      <c r="O22046" t="s">
        <v>830</v>
      </c>
      <c r="P22046" t="s">
        <v>28</v>
      </c>
      <c r="Q22046">
        <v>13169</v>
      </c>
      <c r="R22046">
        <v>343308</v>
      </c>
      <c r="S22046" t="s">
        <v>2050</v>
      </c>
      <c r="T22046" t="s">
        <v>1570</v>
      </c>
      <c r="U22046" t="s">
        <v>28</v>
      </c>
      <c r="V22046" t="s">
        <v>30</v>
      </c>
      <c r="W22046" t="s">
        <v>30</v>
      </c>
      <c r="X22046" t="s">
        <v>31</v>
      </c>
      <c r="Y22046" t="s">
        <v>2009</v>
      </c>
      <c r="Z22046">
        <v>47838149</v>
      </c>
      <c r="AA22046" t="s">
        <v>4869</v>
      </c>
      <c r="AB22046" s="14">
        <v>576967</v>
      </c>
      <c r="AC22046" t="str">
        <f t="shared" si="344"/>
        <v>8998</v>
      </c>
    </row>
    <row r="22047" spans="1:29" x14ac:dyDescent="0.25">
      <c r="A22047">
        <v>1738750233</v>
      </c>
      <c r="B22047">
        <v>9137</v>
      </c>
      <c r="C22047" s="1">
        <v>44564</v>
      </c>
      <c r="D22047">
        <v>1</v>
      </c>
      <c r="E22047">
        <v>31582869</v>
      </c>
      <c r="F22047" t="s">
        <v>27</v>
      </c>
      <c r="G22047" t="s">
        <v>28</v>
      </c>
      <c r="H22047">
        <v>416</v>
      </c>
      <c r="I22047">
        <v>914</v>
      </c>
      <c r="J22047">
        <v>1</v>
      </c>
      <c r="K22047">
        <v>914</v>
      </c>
      <c r="L22047">
        <v>1</v>
      </c>
      <c r="M22047" s="11" t="s">
        <v>9724</v>
      </c>
      <c r="N22047" s="1">
        <v>44564</v>
      </c>
      <c r="O22047" t="s">
        <v>143</v>
      </c>
      <c r="P22047" t="s">
        <v>28</v>
      </c>
      <c r="Q22047">
        <v>14256</v>
      </c>
      <c r="R22047">
        <v>343308</v>
      </c>
      <c r="S22047" t="s">
        <v>2050</v>
      </c>
      <c r="T22047" t="s">
        <v>2774</v>
      </c>
      <c r="U22047" t="s">
        <v>28</v>
      </c>
      <c r="V22047" t="s">
        <v>30</v>
      </c>
      <c r="W22047" t="s">
        <v>30</v>
      </c>
      <c r="X22047" t="s">
        <v>31</v>
      </c>
      <c r="Y22047" t="s">
        <v>2009</v>
      </c>
      <c r="Z22047">
        <v>47838149</v>
      </c>
      <c r="AA22047" t="s">
        <v>7307</v>
      </c>
      <c r="AB22047" s="14">
        <v>579679</v>
      </c>
      <c r="AC22047" t="str">
        <f t="shared" si="344"/>
        <v>9885</v>
      </c>
    </row>
    <row r="22048" spans="1:29" x14ac:dyDescent="0.25">
      <c r="A22048">
        <v>1738750238</v>
      </c>
      <c r="B22048">
        <v>9137</v>
      </c>
      <c r="C22048" s="1">
        <v>44564</v>
      </c>
      <c r="D22048">
        <v>1</v>
      </c>
      <c r="E22048">
        <v>31582869</v>
      </c>
      <c r="F22048" t="s">
        <v>27</v>
      </c>
      <c r="G22048" t="s">
        <v>28</v>
      </c>
      <c r="H22048">
        <v>416</v>
      </c>
      <c r="I22048">
        <v>914</v>
      </c>
      <c r="J22048">
        <v>1</v>
      </c>
      <c r="K22048">
        <v>914</v>
      </c>
      <c r="L22048">
        <v>1</v>
      </c>
      <c r="M22048" s="11" t="s">
        <v>9725</v>
      </c>
      <c r="N22048" s="1">
        <v>44564</v>
      </c>
      <c r="O22048" t="s">
        <v>786</v>
      </c>
      <c r="P22048" t="s">
        <v>28</v>
      </c>
      <c r="Q22048">
        <v>17390</v>
      </c>
      <c r="R22048">
        <v>343308</v>
      </c>
      <c r="S22048" t="s">
        <v>2050</v>
      </c>
      <c r="T22048" t="s">
        <v>2819</v>
      </c>
      <c r="U22048" t="s">
        <v>28</v>
      </c>
      <c r="V22048" t="s">
        <v>30</v>
      </c>
      <c r="W22048" t="s">
        <v>30</v>
      </c>
      <c r="X22048" t="s">
        <v>31</v>
      </c>
      <c r="Y22048" t="s">
        <v>2009</v>
      </c>
      <c r="Z22048">
        <v>47838149</v>
      </c>
      <c r="AA22048" t="s">
        <v>3604</v>
      </c>
      <c r="AB22048" s="14">
        <v>579956</v>
      </c>
      <c r="AC22048" t="str">
        <f t="shared" si="344"/>
        <v>7768</v>
      </c>
    </row>
    <row r="22049" spans="1:29" x14ac:dyDescent="0.25">
      <c r="A22049">
        <v>1738750248</v>
      </c>
      <c r="B22049">
        <v>9137</v>
      </c>
      <c r="C22049" s="1">
        <v>44564</v>
      </c>
      <c r="D22049">
        <v>1</v>
      </c>
      <c r="E22049">
        <v>31582869</v>
      </c>
      <c r="F22049" t="s">
        <v>27</v>
      </c>
      <c r="G22049" t="s">
        <v>28</v>
      </c>
      <c r="H22049">
        <v>416</v>
      </c>
      <c r="I22049">
        <v>914</v>
      </c>
      <c r="J22049">
        <v>1</v>
      </c>
      <c r="K22049">
        <v>914</v>
      </c>
      <c r="L22049">
        <v>1</v>
      </c>
      <c r="M22049" s="11" t="s">
        <v>19572</v>
      </c>
      <c r="N22049" s="1">
        <v>44564</v>
      </c>
      <c r="O22049" t="s">
        <v>3634</v>
      </c>
      <c r="P22049" t="s">
        <v>28</v>
      </c>
      <c r="Q22049">
        <v>52017</v>
      </c>
      <c r="R22049">
        <v>343308</v>
      </c>
      <c r="S22049" t="s">
        <v>2050</v>
      </c>
      <c r="T22049" t="s">
        <v>3635</v>
      </c>
      <c r="U22049" t="s">
        <v>28</v>
      </c>
      <c r="V22049" t="s">
        <v>30</v>
      </c>
      <c r="W22049" t="s">
        <v>30</v>
      </c>
      <c r="X22049" t="s">
        <v>31</v>
      </c>
      <c r="Y22049" t="s">
        <v>2009</v>
      </c>
      <c r="Z22049">
        <v>47838149</v>
      </c>
      <c r="AB22049" s="14">
        <v>589785</v>
      </c>
      <c r="AC22049" t="str">
        <f t="shared" si="344"/>
        <v>9766</v>
      </c>
    </row>
    <row r="22050" spans="1:29" x14ac:dyDescent="0.25">
      <c r="A22050">
        <v>1738750250</v>
      </c>
      <c r="B22050">
        <v>9137</v>
      </c>
      <c r="C22050" s="1">
        <v>44564</v>
      </c>
      <c r="D22050">
        <v>1</v>
      </c>
      <c r="E22050">
        <v>31582869</v>
      </c>
      <c r="F22050" t="s">
        <v>27</v>
      </c>
      <c r="G22050" t="s">
        <v>28</v>
      </c>
      <c r="H22050">
        <v>416</v>
      </c>
      <c r="I22050">
        <v>914</v>
      </c>
      <c r="J22050">
        <v>1</v>
      </c>
      <c r="K22050">
        <v>914</v>
      </c>
      <c r="L22050">
        <v>1</v>
      </c>
      <c r="M22050" s="11" t="s">
        <v>19573</v>
      </c>
      <c r="N22050" s="1">
        <v>44564</v>
      </c>
      <c r="O22050" t="s">
        <v>4331</v>
      </c>
      <c r="P22050" t="s">
        <v>28</v>
      </c>
      <c r="Q22050">
        <v>53020</v>
      </c>
      <c r="R22050">
        <v>343308</v>
      </c>
      <c r="S22050" t="s">
        <v>2050</v>
      </c>
      <c r="T22050" t="s">
        <v>7308</v>
      </c>
      <c r="U22050" t="s">
        <v>28</v>
      </c>
      <c r="V22050" t="s">
        <v>30</v>
      </c>
      <c r="W22050" t="s">
        <v>30</v>
      </c>
      <c r="X22050" t="s">
        <v>31</v>
      </c>
      <c r="Y22050" t="s">
        <v>2009</v>
      </c>
      <c r="Z22050">
        <v>47838149</v>
      </c>
      <c r="AB22050" s="14">
        <v>559898</v>
      </c>
      <c r="AC22050" t="str">
        <f t="shared" si="344"/>
        <v>5875</v>
      </c>
    </row>
    <row r="22051" spans="1:29" x14ac:dyDescent="0.25">
      <c r="A22051">
        <v>1738750252</v>
      </c>
      <c r="B22051">
        <v>9137</v>
      </c>
      <c r="C22051" s="1">
        <v>44564</v>
      </c>
      <c r="D22051">
        <v>1</v>
      </c>
      <c r="E22051">
        <v>31582869</v>
      </c>
      <c r="F22051" t="s">
        <v>27</v>
      </c>
      <c r="G22051" t="s">
        <v>28</v>
      </c>
      <c r="H22051">
        <v>416</v>
      </c>
      <c r="I22051">
        <v>914</v>
      </c>
      <c r="J22051">
        <v>1</v>
      </c>
      <c r="K22051">
        <v>914</v>
      </c>
      <c r="L22051">
        <v>1</v>
      </c>
      <c r="M22051" s="11" t="s">
        <v>19574</v>
      </c>
      <c r="N22051" s="1">
        <v>44564</v>
      </c>
      <c r="O22051" t="s">
        <v>179</v>
      </c>
      <c r="P22051" t="s">
        <v>28</v>
      </c>
      <c r="Q22051">
        <v>56091</v>
      </c>
      <c r="R22051">
        <v>343308</v>
      </c>
      <c r="S22051" t="s">
        <v>2050</v>
      </c>
      <c r="T22051" t="s">
        <v>2966</v>
      </c>
      <c r="U22051" t="s">
        <v>28</v>
      </c>
      <c r="V22051" t="s">
        <v>30</v>
      </c>
      <c r="W22051" t="s">
        <v>30</v>
      </c>
      <c r="X22051" t="s">
        <v>31</v>
      </c>
      <c r="Y22051" t="s">
        <v>2009</v>
      </c>
      <c r="Z22051">
        <v>47838149</v>
      </c>
      <c r="AA22051" t="s">
        <v>7227</v>
      </c>
      <c r="AB22051" s="14">
        <v>555788</v>
      </c>
      <c r="AC22051" t="str">
        <f t="shared" si="344"/>
        <v>5765</v>
      </c>
    </row>
    <row r="22052" spans="1:29" x14ac:dyDescent="0.25">
      <c r="A22052">
        <v>1738750268</v>
      </c>
      <c r="B22052">
        <v>9137</v>
      </c>
      <c r="C22052" s="1">
        <v>44564</v>
      </c>
      <c r="D22052">
        <v>1</v>
      </c>
      <c r="E22052">
        <v>31582869</v>
      </c>
      <c r="F22052" t="s">
        <v>27</v>
      </c>
      <c r="G22052" t="s">
        <v>28</v>
      </c>
      <c r="H22052">
        <v>416</v>
      </c>
      <c r="I22052">
        <v>914</v>
      </c>
      <c r="J22052">
        <v>1</v>
      </c>
      <c r="K22052">
        <v>914</v>
      </c>
      <c r="L22052">
        <v>1</v>
      </c>
      <c r="M22052" s="11" t="s">
        <v>19575</v>
      </c>
      <c r="N22052" s="1">
        <v>44564</v>
      </c>
      <c r="O22052" t="s">
        <v>418</v>
      </c>
      <c r="P22052" t="s">
        <v>28</v>
      </c>
      <c r="Q22052">
        <v>55732</v>
      </c>
      <c r="R22052">
        <v>343308</v>
      </c>
      <c r="S22052" t="s">
        <v>2050</v>
      </c>
      <c r="T22052" t="s">
        <v>2884</v>
      </c>
      <c r="U22052" t="s">
        <v>28</v>
      </c>
      <c r="V22052" t="s">
        <v>30</v>
      </c>
      <c r="W22052" t="s">
        <v>30</v>
      </c>
      <c r="X22052" t="s">
        <v>31</v>
      </c>
      <c r="Y22052" t="s">
        <v>2009</v>
      </c>
      <c r="Z22052">
        <v>47838149</v>
      </c>
      <c r="AB22052" s="14">
        <v>588665</v>
      </c>
      <c r="AC22052" t="str">
        <f t="shared" si="344"/>
        <v>5696</v>
      </c>
    </row>
    <row r="22053" spans="1:29" x14ac:dyDescent="0.25">
      <c r="A22053">
        <v>1738750269</v>
      </c>
      <c r="B22053">
        <v>9137</v>
      </c>
      <c r="C22053" s="1">
        <v>44564</v>
      </c>
      <c r="D22053">
        <v>1</v>
      </c>
      <c r="E22053">
        <v>31582869</v>
      </c>
      <c r="F22053" t="s">
        <v>27</v>
      </c>
      <c r="G22053" t="s">
        <v>28</v>
      </c>
      <c r="H22053">
        <v>416</v>
      </c>
      <c r="I22053">
        <v>914</v>
      </c>
      <c r="J22053">
        <v>1</v>
      </c>
      <c r="K22053">
        <v>914</v>
      </c>
      <c r="L22053">
        <v>1</v>
      </c>
      <c r="M22053" s="11" t="s">
        <v>19576</v>
      </c>
      <c r="N22053" s="1">
        <v>44564</v>
      </c>
      <c r="O22053" t="s">
        <v>2793</v>
      </c>
      <c r="P22053" t="s">
        <v>28</v>
      </c>
      <c r="Q22053">
        <v>56642</v>
      </c>
      <c r="R22053">
        <v>343308</v>
      </c>
      <c r="S22053" t="s">
        <v>2050</v>
      </c>
      <c r="T22053" t="s">
        <v>2794</v>
      </c>
      <c r="U22053" t="s">
        <v>28</v>
      </c>
      <c r="V22053" t="s">
        <v>30</v>
      </c>
      <c r="W22053" t="s">
        <v>30</v>
      </c>
      <c r="X22053" t="s">
        <v>31</v>
      </c>
      <c r="Y22053" t="s">
        <v>2009</v>
      </c>
      <c r="Z22053">
        <v>47838149</v>
      </c>
      <c r="AA22053" t="s">
        <v>7252</v>
      </c>
      <c r="AB22053" s="14">
        <v>568985</v>
      </c>
      <c r="AC22053" t="str">
        <f t="shared" si="344"/>
        <v>7556</v>
      </c>
    </row>
    <row r="22054" spans="1:29" x14ac:dyDescent="0.25">
      <c r="A22054">
        <v>1738750270</v>
      </c>
      <c r="B22054">
        <v>9137</v>
      </c>
      <c r="C22054" s="1">
        <v>44564</v>
      </c>
      <c r="D22054">
        <v>1</v>
      </c>
      <c r="E22054">
        <v>31582869</v>
      </c>
      <c r="F22054" t="s">
        <v>27</v>
      </c>
      <c r="G22054" t="s">
        <v>28</v>
      </c>
      <c r="H22054">
        <v>416</v>
      </c>
      <c r="I22054">
        <v>914</v>
      </c>
      <c r="J22054">
        <v>1</v>
      </c>
      <c r="K22054">
        <v>914</v>
      </c>
      <c r="L22054">
        <v>1</v>
      </c>
      <c r="M22054" s="11" t="s">
        <v>19577</v>
      </c>
      <c r="N22054" s="1">
        <v>44564</v>
      </c>
      <c r="O22054" t="s">
        <v>395</v>
      </c>
      <c r="P22054" t="s">
        <v>28</v>
      </c>
      <c r="Q22054">
        <v>16633</v>
      </c>
      <c r="R22054">
        <v>343308</v>
      </c>
      <c r="S22054" t="s">
        <v>2050</v>
      </c>
      <c r="T22054" t="s">
        <v>1360</v>
      </c>
      <c r="U22054" t="s">
        <v>28</v>
      </c>
      <c r="V22054" t="s">
        <v>30</v>
      </c>
      <c r="W22054" t="s">
        <v>30</v>
      </c>
      <c r="X22054" t="s">
        <v>31</v>
      </c>
      <c r="Y22054" t="s">
        <v>2009</v>
      </c>
      <c r="Z22054">
        <v>47838149</v>
      </c>
      <c r="AB22054" s="14">
        <v>555657</v>
      </c>
      <c r="AC22054" t="str">
        <f t="shared" si="344"/>
        <v>8876</v>
      </c>
    </row>
    <row r="22055" spans="1:29" x14ac:dyDescent="0.25">
      <c r="A22055">
        <v>1738750271</v>
      </c>
      <c r="B22055">
        <v>9137</v>
      </c>
      <c r="C22055" s="1">
        <v>44564</v>
      </c>
      <c r="D22055">
        <v>1</v>
      </c>
      <c r="E22055">
        <v>31582869</v>
      </c>
      <c r="F22055" t="s">
        <v>27</v>
      </c>
      <c r="G22055" t="s">
        <v>28</v>
      </c>
      <c r="H22055">
        <v>416</v>
      </c>
      <c r="I22055">
        <v>914</v>
      </c>
      <c r="J22055">
        <v>1</v>
      </c>
      <c r="K22055">
        <v>914</v>
      </c>
      <c r="L22055">
        <v>1</v>
      </c>
      <c r="M22055" s="11" t="s">
        <v>19578</v>
      </c>
      <c r="N22055" s="1">
        <v>44564</v>
      </c>
      <c r="O22055" t="s">
        <v>715</v>
      </c>
      <c r="P22055" t="s">
        <v>28</v>
      </c>
      <c r="Q22055">
        <v>16828</v>
      </c>
      <c r="R22055">
        <v>343308</v>
      </c>
      <c r="S22055" t="s">
        <v>2050</v>
      </c>
      <c r="T22055" t="s">
        <v>1692</v>
      </c>
      <c r="U22055" t="s">
        <v>28</v>
      </c>
      <c r="V22055" t="s">
        <v>30</v>
      </c>
      <c r="W22055" t="s">
        <v>30</v>
      </c>
      <c r="X22055" t="s">
        <v>31</v>
      </c>
      <c r="Y22055" t="s">
        <v>2009</v>
      </c>
      <c r="Z22055">
        <v>47838149</v>
      </c>
      <c r="AA22055" t="s">
        <v>7243</v>
      </c>
      <c r="AB22055" s="14">
        <v>558799</v>
      </c>
      <c r="AC22055" t="str">
        <f t="shared" si="344"/>
        <v>7695</v>
      </c>
    </row>
    <row r="22056" spans="1:29" x14ac:dyDescent="0.25">
      <c r="A22056">
        <v>1738750275</v>
      </c>
      <c r="B22056">
        <v>9137</v>
      </c>
      <c r="C22056" s="1">
        <v>44564</v>
      </c>
      <c r="D22056">
        <v>1</v>
      </c>
      <c r="E22056">
        <v>31582869</v>
      </c>
      <c r="F22056" t="s">
        <v>27</v>
      </c>
      <c r="G22056" t="s">
        <v>28</v>
      </c>
      <c r="H22056">
        <v>416</v>
      </c>
      <c r="I22056">
        <v>914</v>
      </c>
      <c r="J22056">
        <v>1</v>
      </c>
      <c r="K22056">
        <v>914</v>
      </c>
      <c r="L22056">
        <v>1</v>
      </c>
      <c r="M22056" s="11" t="s">
        <v>9726</v>
      </c>
      <c r="N22056" s="1">
        <v>44564</v>
      </c>
      <c r="O22056" t="s">
        <v>566</v>
      </c>
      <c r="P22056" t="s">
        <v>28</v>
      </c>
      <c r="Q22056">
        <v>56444</v>
      </c>
      <c r="R22056">
        <v>343308</v>
      </c>
      <c r="S22056" t="s">
        <v>2050</v>
      </c>
      <c r="T22056" t="s">
        <v>3096</v>
      </c>
      <c r="U22056" t="s">
        <v>28</v>
      </c>
      <c r="V22056" t="s">
        <v>30</v>
      </c>
      <c r="W22056" t="s">
        <v>30</v>
      </c>
      <c r="X22056" t="s">
        <v>31</v>
      </c>
      <c r="Y22056" t="s">
        <v>2009</v>
      </c>
      <c r="Z22056">
        <v>47838149</v>
      </c>
      <c r="AA22056" t="s">
        <v>3604</v>
      </c>
      <c r="AB22056" s="14">
        <v>579956</v>
      </c>
      <c r="AC22056" t="str">
        <f t="shared" si="344"/>
        <v>8787</v>
      </c>
    </row>
    <row r="22057" spans="1:29" x14ac:dyDescent="0.25">
      <c r="A22057">
        <v>1738750276</v>
      </c>
      <c r="B22057">
        <v>9137</v>
      </c>
      <c r="C22057" s="1">
        <v>44564</v>
      </c>
      <c r="D22057">
        <v>1</v>
      </c>
      <c r="E22057">
        <v>31582869</v>
      </c>
      <c r="F22057" t="s">
        <v>27</v>
      </c>
      <c r="G22057" t="s">
        <v>28</v>
      </c>
      <c r="H22057">
        <v>416</v>
      </c>
      <c r="I22057">
        <v>914</v>
      </c>
      <c r="J22057">
        <v>1</v>
      </c>
      <c r="K22057">
        <v>914</v>
      </c>
      <c r="L22057">
        <v>1</v>
      </c>
      <c r="M22057" s="11" t="s">
        <v>8848</v>
      </c>
      <c r="N22057" s="1">
        <v>44564</v>
      </c>
      <c r="O22057" t="s">
        <v>1335</v>
      </c>
      <c r="P22057" t="s">
        <v>28</v>
      </c>
      <c r="Q22057">
        <v>17694</v>
      </c>
      <c r="R22057">
        <v>343308</v>
      </c>
      <c r="S22057" t="s">
        <v>2050</v>
      </c>
      <c r="T22057" t="s">
        <v>2801</v>
      </c>
      <c r="U22057" t="s">
        <v>28</v>
      </c>
      <c r="V22057" t="s">
        <v>30</v>
      </c>
      <c r="W22057" t="s">
        <v>30</v>
      </c>
      <c r="X22057" t="s">
        <v>31</v>
      </c>
      <c r="Y22057" t="s">
        <v>2009</v>
      </c>
      <c r="Z22057">
        <v>47838149</v>
      </c>
      <c r="AB22057" s="14">
        <v>559898</v>
      </c>
      <c r="AC22057" t="str">
        <f t="shared" si="344"/>
        <v>8998</v>
      </c>
    </row>
    <row r="22058" spans="1:29" x14ac:dyDescent="0.25">
      <c r="A22058">
        <v>1738750456</v>
      </c>
      <c r="B22058">
        <v>9137</v>
      </c>
      <c r="C22058" s="1">
        <v>44564</v>
      </c>
      <c r="D22058">
        <v>1</v>
      </c>
      <c r="E22058">
        <v>31582869</v>
      </c>
      <c r="F22058" t="s">
        <v>27</v>
      </c>
      <c r="G22058" t="s">
        <v>28</v>
      </c>
      <c r="H22058">
        <v>417</v>
      </c>
      <c r="I22058">
        <v>914</v>
      </c>
      <c r="J22058">
        <v>1</v>
      </c>
      <c r="K22058">
        <v>914</v>
      </c>
      <c r="L22058">
        <v>1</v>
      </c>
      <c r="M22058" s="11" t="s">
        <v>19579</v>
      </c>
      <c r="N22058" s="1">
        <v>44564</v>
      </c>
      <c r="O22058" t="s">
        <v>55</v>
      </c>
      <c r="P22058" t="s">
        <v>28</v>
      </c>
      <c r="Q22058">
        <v>52195</v>
      </c>
      <c r="R22058">
        <v>343308</v>
      </c>
      <c r="S22058" t="s">
        <v>2050</v>
      </c>
      <c r="T22058" t="s">
        <v>2052</v>
      </c>
      <c r="U22058" t="s">
        <v>28</v>
      </c>
      <c r="V22058" t="s">
        <v>30</v>
      </c>
      <c r="W22058" t="s">
        <v>30</v>
      </c>
      <c r="X22058" t="s">
        <v>31</v>
      </c>
      <c r="Y22058" t="s">
        <v>2009</v>
      </c>
      <c r="Z22058">
        <v>47838149</v>
      </c>
      <c r="AB22058" s="14">
        <v>559577</v>
      </c>
      <c r="AC22058" t="str">
        <f t="shared" si="344"/>
        <v>9588</v>
      </c>
    </row>
    <row r="22059" spans="1:29" x14ac:dyDescent="0.25">
      <c r="A22059">
        <v>1738750457</v>
      </c>
      <c r="B22059">
        <v>9137</v>
      </c>
      <c r="C22059" s="1">
        <v>44564</v>
      </c>
      <c r="D22059">
        <v>1</v>
      </c>
      <c r="E22059">
        <v>31582869</v>
      </c>
      <c r="F22059" t="s">
        <v>27</v>
      </c>
      <c r="G22059" t="s">
        <v>28</v>
      </c>
      <c r="H22059">
        <v>417</v>
      </c>
      <c r="I22059">
        <v>914</v>
      </c>
      <c r="J22059">
        <v>1</v>
      </c>
      <c r="K22059">
        <v>914</v>
      </c>
      <c r="L22059">
        <v>1</v>
      </c>
      <c r="M22059" s="11" t="s">
        <v>19580</v>
      </c>
      <c r="N22059" s="1">
        <v>44564</v>
      </c>
      <c r="O22059" t="s">
        <v>89</v>
      </c>
      <c r="P22059" t="s">
        <v>28</v>
      </c>
      <c r="Q22059">
        <v>52519</v>
      </c>
      <c r="R22059">
        <v>343308</v>
      </c>
      <c r="S22059" t="s">
        <v>2050</v>
      </c>
      <c r="T22059" t="s">
        <v>1400</v>
      </c>
      <c r="U22059" t="s">
        <v>28</v>
      </c>
      <c r="V22059" t="s">
        <v>30</v>
      </c>
      <c r="W22059" t="s">
        <v>30</v>
      </c>
      <c r="X22059" t="s">
        <v>31</v>
      </c>
      <c r="Y22059" t="s">
        <v>2009</v>
      </c>
      <c r="Z22059">
        <v>47838149</v>
      </c>
      <c r="AB22059" s="14">
        <v>578875</v>
      </c>
      <c r="AC22059" t="str">
        <f t="shared" si="344"/>
        <v>9675</v>
      </c>
    </row>
    <row r="22060" spans="1:29" x14ac:dyDescent="0.25">
      <c r="A22060">
        <v>1738750458</v>
      </c>
      <c r="B22060">
        <v>9137</v>
      </c>
      <c r="C22060" s="1">
        <v>44564</v>
      </c>
      <c r="D22060">
        <v>1</v>
      </c>
      <c r="E22060">
        <v>31582869</v>
      </c>
      <c r="F22060" t="s">
        <v>27</v>
      </c>
      <c r="G22060" t="s">
        <v>28</v>
      </c>
      <c r="H22060">
        <v>417</v>
      </c>
      <c r="I22060">
        <v>914</v>
      </c>
      <c r="J22060">
        <v>1</v>
      </c>
      <c r="K22060">
        <v>914</v>
      </c>
      <c r="L22060">
        <v>1</v>
      </c>
      <c r="M22060" s="11" t="s">
        <v>19581</v>
      </c>
      <c r="N22060" s="1">
        <v>44564</v>
      </c>
      <c r="O22060" t="s">
        <v>751</v>
      </c>
      <c r="P22060" t="s">
        <v>28</v>
      </c>
      <c r="Q22060">
        <v>101</v>
      </c>
      <c r="R22060">
        <v>343308</v>
      </c>
      <c r="S22060" t="s">
        <v>2050</v>
      </c>
      <c r="T22060" t="s">
        <v>4537</v>
      </c>
      <c r="U22060" t="s">
        <v>28</v>
      </c>
      <c r="V22060" t="s">
        <v>30</v>
      </c>
      <c r="W22060" t="s">
        <v>30</v>
      </c>
      <c r="X22060" t="s">
        <v>31</v>
      </c>
      <c r="Y22060" t="s">
        <v>2009</v>
      </c>
      <c r="Z22060">
        <v>47838149</v>
      </c>
      <c r="AA22060" t="s">
        <v>3601</v>
      </c>
      <c r="AB22060" s="14">
        <v>557797</v>
      </c>
      <c r="AC22060" t="str">
        <f t="shared" si="344"/>
        <v>8565</v>
      </c>
    </row>
    <row r="22061" spans="1:29" x14ac:dyDescent="0.25">
      <c r="A22061">
        <v>1738750459</v>
      </c>
      <c r="B22061">
        <v>9137</v>
      </c>
      <c r="C22061" s="1">
        <v>44564</v>
      </c>
      <c r="D22061">
        <v>1</v>
      </c>
      <c r="E22061">
        <v>31582869</v>
      </c>
      <c r="F22061" t="s">
        <v>27</v>
      </c>
      <c r="G22061" t="s">
        <v>28</v>
      </c>
      <c r="H22061">
        <v>417</v>
      </c>
      <c r="I22061">
        <v>914</v>
      </c>
      <c r="J22061">
        <v>1</v>
      </c>
      <c r="K22061">
        <v>914</v>
      </c>
      <c r="L22061">
        <v>1</v>
      </c>
      <c r="M22061" s="11" t="s">
        <v>19582</v>
      </c>
      <c r="N22061" s="1">
        <v>44564</v>
      </c>
      <c r="O22061" t="s">
        <v>97</v>
      </c>
      <c r="P22061" t="s">
        <v>28</v>
      </c>
      <c r="Q22061">
        <v>55393</v>
      </c>
      <c r="R22061">
        <v>343308</v>
      </c>
      <c r="S22061" t="s">
        <v>2050</v>
      </c>
      <c r="T22061" t="s">
        <v>2848</v>
      </c>
      <c r="U22061" t="s">
        <v>28</v>
      </c>
      <c r="V22061" t="s">
        <v>30</v>
      </c>
      <c r="W22061" t="s">
        <v>30</v>
      </c>
      <c r="X22061" t="s">
        <v>31</v>
      </c>
      <c r="Y22061" t="s">
        <v>2009</v>
      </c>
      <c r="Z22061">
        <v>47838149</v>
      </c>
      <c r="AB22061" s="14">
        <v>559577</v>
      </c>
      <c r="AC22061" t="str">
        <f t="shared" si="344"/>
        <v>6788</v>
      </c>
    </row>
    <row r="22062" spans="1:29" x14ac:dyDescent="0.25">
      <c r="A22062">
        <v>1738750460</v>
      </c>
      <c r="B22062">
        <v>9137</v>
      </c>
      <c r="C22062" s="1">
        <v>44564</v>
      </c>
      <c r="D22062">
        <v>1</v>
      </c>
      <c r="E22062">
        <v>31582869</v>
      </c>
      <c r="F22062" t="s">
        <v>27</v>
      </c>
      <c r="G22062" t="s">
        <v>28</v>
      </c>
      <c r="H22062">
        <v>417</v>
      </c>
      <c r="I22062">
        <v>914</v>
      </c>
      <c r="J22062">
        <v>1</v>
      </c>
      <c r="K22062">
        <v>914</v>
      </c>
      <c r="L22062">
        <v>1</v>
      </c>
      <c r="M22062" s="11" t="s">
        <v>9727</v>
      </c>
      <c r="N22062" s="1">
        <v>44564</v>
      </c>
      <c r="O22062" t="s">
        <v>4412</v>
      </c>
      <c r="P22062" t="s">
        <v>28</v>
      </c>
      <c r="Q22062">
        <v>56613</v>
      </c>
      <c r="R22062">
        <v>343308</v>
      </c>
      <c r="S22062" t="s">
        <v>2050</v>
      </c>
      <c r="T22062" t="s">
        <v>6703</v>
      </c>
      <c r="U22062" t="s">
        <v>28</v>
      </c>
      <c r="V22062" t="s">
        <v>30</v>
      </c>
      <c r="W22062" t="s">
        <v>30</v>
      </c>
      <c r="X22062" t="s">
        <v>31</v>
      </c>
      <c r="Y22062" t="s">
        <v>2009</v>
      </c>
      <c r="Z22062">
        <v>47838149</v>
      </c>
      <c r="AA22062" t="s">
        <v>7225</v>
      </c>
      <c r="AB22062" s="14">
        <v>566987</v>
      </c>
      <c r="AC22062" t="str">
        <f t="shared" si="344"/>
        <v>9657</v>
      </c>
    </row>
    <row r="22063" spans="1:29" x14ac:dyDescent="0.25">
      <c r="A22063">
        <v>1738750461</v>
      </c>
      <c r="B22063">
        <v>9137</v>
      </c>
      <c r="C22063" s="1">
        <v>44564</v>
      </c>
      <c r="D22063">
        <v>1</v>
      </c>
      <c r="E22063">
        <v>31582869</v>
      </c>
      <c r="F22063" t="s">
        <v>27</v>
      </c>
      <c r="G22063" t="s">
        <v>28</v>
      </c>
      <c r="H22063">
        <v>417</v>
      </c>
      <c r="I22063">
        <v>914</v>
      </c>
      <c r="J22063">
        <v>1</v>
      </c>
      <c r="K22063">
        <v>914</v>
      </c>
      <c r="L22063">
        <v>1</v>
      </c>
      <c r="M22063" s="11" t="s">
        <v>9275</v>
      </c>
      <c r="N22063" s="1">
        <v>44564</v>
      </c>
      <c r="O22063" t="s">
        <v>5391</v>
      </c>
      <c r="P22063" t="s">
        <v>28</v>
      </c>
      <c r="Q22063">
        <v>57282</v>
      </c>
      <c r="R22063">
        <v>343308</v>
      </c>
      <c r="S22063" t="s">
        <v>2050</v>
      </c>
      <c r="T22063" t="s">
        <v>6953</v>
      </c>
      <c r="U22063" t="s">
        <v>28</v>
      </c>
      <c r="V22063" t="s">
        <v>30</v>
      </c>
      <c r="W22063" t="s">
        <v>30</v>
      </c>
      <c r="X22063" t="s">
        <v>31</v>
      </c>
      <c r="Y22063" t="s">
        <v>2009</v>
      </c>
      <c r="Z22063">
        <v>47838149</v>
      </c>
      <c r="AA22063" t="s">
        <v>7249</v>
      </c>
      <c r="AB22063" s="14">
        <v>577698</v>
      </c>
      <c r="AC22063" t="str">
        <f t="shared" si="344"/>
        <v>5778</v>
      </c>
    </row>
    <row r="22064" spans="1:29" x14ac:dyDescent="0.25">
      <c r="A22064">
        <v>1738750462</v>
      </c>
      <c r="B22064">
        <v>9137</v>
      </c>
      <c r="C22064" s="1">
        <v>44564</v>
      </c>
      <c r="D22064">
        <v>1</v>
      </c>
      <c r="E22064">
        <v>31582869</v>
      </c>
      <c r="F22064" t="s">
        <v>27</v>
      </c>
      <c r="G22064" t="s">
        <v>28</v>
      </c>
      <c r="H22064">
        <v>417</v>
      </c>
      <c r="I22064">
        <v>914</v>
      </c>
      <c r="J22064">
        <v>1</v>
      </c>
      <c r="K22064">
        <v>914</v>
      </c>
      <c r="L22064">
        <v>1</v>
      </c>
      <c r="M22064" s="11" t="s">
        <v>19583</v>
      </c>
      <c r="N22064" s="1">
        <v>44564</v>
      </c>
      <c r="O22064" t="s">
        <v>3019</v>
      </c>
      <c r="P22064" t="s">
        <v>28</v>
      </c>
      <c r="Q22064">
        <v>17442</v>
      </c>
      <c r="R22064">
        <v>343308</v>
      </c>
      <c r="S22064" t="s">
        <v>2050</v>
      </c>
      <c r="T22064" t="s">
        <v>3020</v>
      </c>
      <c r="U22064" t="s">
        <v>28</v>
      </c>
      <c r="V22064" t="s">
        <v>30</v>
      </c>
      <c r="W22064" t="s">
        <v>30</v>
      </c>
      <c r="X22064" t="s">
        <v>31</v>
      </c>
      <c r="Y22064" t="s">
        <v>2009</v>
      </c>
      <c r="Z22064">
        <v>47838149</v>
      </c>
      <c r="AA22064" t="s">
        <v>7227</v>
      </c>
      <c r="AB22064" s="14">
        <v>555788</v>
      </c>
      <c r="AC22064" t="str">
        <f t="shared" si="344"/>
        <v>5589</v>
      </c>
    </row>
    <row r="22065" spans="1:29" x14ac:dyDescent="0.25">
      <c r="A22065">
        <v>1738750469</v>
      </c>
      <c r="B22065">
        <v>9137</v>
      </c>
      <c r="C22065" s="1">
        <v>44564</v>
      </c>
      <c r="D22065">
        <v>1</v>
      </c>
      <c r="E22065">
        <v>31582869</v>
      </c>
      <c r="F22065" t="s">
        <v>27</v>
      </c>
      <c r="G22065" t="s">
        <v>28</v>
      </c>
      <c r="H22065">
        <v>417</v>
      </c>
      <c r="I22065">
        <v>914</v>
      </c>
      <c r="J22065">
        <v>1</v>
      </c>
      <c r="K22065">
        <v>914</v>
      </c>
      <c r="L22065">
        <v>1</v>
      </c>
      <c r="M22065" s="11" t="s">
        <v>19584</v>
      </c>
      <c r="N22065" s="1">
        <v>44564</v>
      </c>
      <c r="O22065" t="s">
        <v>309</v>
      </c>
      <c r="P22065" t="s">
        <v>28</v>
      </c>
      <c r="Q22065">
        <v>966</v>
      </c>
      <c r="R22065">
        <v>343308</v>
      </c>
      <c r="S22065" t="s">
        <v>2050</v>
      </c>
      <c r="T22065" t="s">
        <v>2789</v>
      </c>
      <c r="U22065" t="s">
        <v>28</v>
      </c>
      <c r="V22065" t="s">
        <v>30</v>
      </c>
      <c r="W22065" t="s">
        <v>30</v>
      </c>
      <c r="X22065" t="s">
        <v>31</v>
      </c>
      <c r="Y22065" t="s">
        <v>2009</v>
      </c>
      <c r="Z22065">
        <v>47838149</v>
      </c>
      <c r="AA22065" t="s">
        <v>3601</v>
      </c>
      <c r="AB22065" s="14">
        <v>557797</v>
      </c>
      <c r="AC22065" t="str">
        <f t="shared" si="344"/>
        <v>7695</v>
      </c>
    </row>
    <row r="22066" spans="1:29" x14ac:dyDescent="0.25">
      <c r="A22066">
        <v>1738750470</v>
      </c>
      <c r="B22066">
        <v>9137</v>
      </c>
      <c r="C22066" s="1">
        <v>44564</v>
      </c>
      <c r="D22066">
        <v>1</v>
      </c>
      <c r="E22066">
        <v>31582869</v>
      </c>
      <c r="F22066" t="s">
        <v>27</v>
      </c>
      <c r="G22066" t="s">
        <v>28</v>
      </c>
      <c r="H22066">
        <v>417</v>
      </c>
      <c r="I22066">
        <v>914</v>
      </c>
      <c r="J22066">
        <v>1</v>
      </c>
      <c r="K22066">
        <v>914</v>
      </c>
      <c r="L22066">
        <v>1</v>
      </c>
      <c r="M22066" s="11" t="s">
        <v>8849</v>
      </c>
      <c r="N22066" s="1">
        <v>44564</v>
      </c>
      <c r="O22066" t="s">
        <v>7309</v>
      </c>
      <c r="P22066" t="s">
        <v>28</v>
      </c>
      <c r="Q22066">
        <v>18362</v>
      </c>
      <c r="R22066">
        <v>343308</v>
      </c>
      <c r="S22066" t="s">
        <v>2050</v>
      </c>
      <c r="T22066" t="s">
        <v>7310</v>
      </c>
      <c r="U22066" t="s">
        <v>28</v>
      </c>
      <c r="V22066" t="s">
        <v>30</v>
      </c>
      <c r="W22066" t="s">
        <v>30</v>
      </c>
      <c r="X22066" t="s">
        <v>31</v>
      </c>
      <c r="Y22066" t="s">
        <v>2009</v>
      </c>
      <c r="Z22066">
        <v>47838149</v>
      </c>
      <c r="AB22066" s="14">
        <v>559898</v>
      </c>
      <c r="AC22066" t="str">
        <f t="shared" si="344"/>
        <v>6889</v>
      </c>
    </row>
    <row r="22067" spans="1:29" x14ac:dyDescent="0.25">
      <c r="A22067">
        <v>1738750471</v>
      </c>
      <c r="B22067">
        <v>9137</v>
      </c>
      <c r="C22067" s="1">
        <v>44564</v>
      </c>
      <c r="D22067">
        <v>1</v>
      </c>
      <c r="E22067">
        <v>31582869</v>
      </c>
      <c r="F22067" t="s">
        <v>27</v>
      </c>
      <c r="G22067" t="s">
        <v>28</v>
      </c>
      <c r="H22067">
        <v>417</v>
      </c>
      <c r="I22067">
        <v>914</v>
      </c>
      <c r="J22067">
        <v>1</v>
      </c>
      <c r="K22067">
        <v>914</v>
      </c>
      <c r="L22067">
        <v>1</v>
      </c>
      <c r="M22067" s="11" t="s">
        <v>19585</v>
      </c>
      <c r="N22067" s="1">
        <v>44564</v>
      </c>
      <c r="O22067" t="s">
        <v>3052</v>
      </c>
      <c r="P22067" t="s">
        <v>28</v>
      </c>
      <c r="Q22067">
        <v>18821</v>
      </c>
      <c r="R22067">
        <v>343308</v>
      </c>
      <c r="S22067" t="s">
        <v>2050</v>
      </c>
      <c r="T22067" t="s">
        <v>3053</v>
      </c>
      <c r="U22067" t="s">
        <v>28</v>
      </c>
      <c r="V22067" t="s">
        <v>30</v>
      </c>
      <c r="W22067" t="s">
        <v>30</v>
      </c>
      <c r="X22067" t="s">
        <v>31</v>
      </c>
      <c r="Y22067" t="s">
        <v>2009</v>
      </c>
      <c r="Z22067">
        <v>47838149</v>
      </c>
      <c r="AA22067" t="s">
        <v>4863</v>
      </c>
      <c r="AB22067" s="14">
        <v>586585</v>
      </c>
      <c r="AC22067" t="str">
        <f t="shared" si="344"/>
        <v>7575</v>
      </c>
    </row>
    <row r="22068" spans="1:29" x14ac:dyDescent="0.25">
      <c r="A22068">
        <v>1738750476</v>
      </c>
      <c r="B22068">
        <v>9137</v>
      </c>
      <c r="C22068" s="1">
        <v>44564</v>
      </c>
      <c r="D22068">
        <v>1</v>
      </c>
      <c r="E22068">
        <v>31582869</v>
      </c>
      <c r="F22068" t="s">
        <v>27</v>
      </c>
      <c r="G22068" t="s">
        <v>28</v>
      </c>
      <c r="H22068">
        <v>417</v>
      </c>
      <c r="I22068">
        <v>914</v>
      </c>
      <c r="J22068">
        <v>1</v>
      </c>
      <c r="K22068">
        <v>914</v>
      </c>
      <c r="L22068">
        <v>1</v>
      </c>
      <c r="M22068" s="11" t="s">
        <v>9706</v>
      </c>
      <c r="N22068" s="1">
        <v>44564</v>
      </c>
      <c r="O22068" t="s">
        <v>245</v>
      </c>
      <c r="P22068" t="s">
        <v>28</v>
      </c>
      <c r="Q22068">
        <v>52252</v>
      </c>
      <c r="R22068">
        <v>343308</v>
      </c>
      <c r="S22068" t="s">
        <v>2050</v>
      </c>
      <c r="T22068" t="s">
        <v>2142</v>
      </c>
      <c r="U22068" t="s">
        <v>28</v>
      </c>
      <c r="V22068" t="s">
        <v>30</v>
      </c>
      <c r="W22068" t="s">
        <v>30</v>
      </c>
      <c r="X22068" t="s">
        <v>31</v>
      </c>
      <c r="Y22068" t="s">
        <v>2009</v>
      </c>
      <c r="Z22068">
        <v>47838149</v>
      </c>
      <c r="AA22068" t="s">
        <v>3604</v>
      </c>
      <c r="AB22068" s="14">
        <v>579956</v>
      </c>
      <c r="AC22068" t="str">
        <f t="shared" si="344"/>
        <v>5779</v>
      </c>
    </row>
    <row r="22069" spans="1:29" x14ac:dyDescent="0.25">
      <c r="A22069">
        <v>1738750477</v>
      </c>
      <c r="B22069">
        <v>9137</v>
      </c>
      <c r="C22069" s="1">
        <v>44564</v>
      </c>
      <c r="D22069">
        <v>1</v>
      </c>
      <c r="E22069">
        <v>31582869</v>
      </c>
      <c r="F22069" t="s">
        <v>27</v>
      </c>
      <c r="G22069" t="s">
        <v>28</v>
      </c>
      <c r="H22069">
        <v>417</v>
      </c>
      <c r="I22069">
        <v>914</v>
      </c>
      <c r="J22069">
        <v>1</v>
      </c>
      <c r="K22069">
        <v>914</v>
      </c>
      <c r="L22069">
        <v>1</v>
      </c>
      <c r="M22069" s="11" t="s">
        <v>19586</v>
      </c>
      <c r="N22069" s="1">
        <v>44564</v>
      </c>
      <c r="O22069" t="s">
        <v>3967</v>
      </c>
      <c r="P22069" t="s">
        <v>28</v>
      </c>
      <c r="Q22069">
        <v>17718</v>
      </c>
      <c r="R22069">
        <v>343308</v>
      </c>
      <c r="S22069" t="s">
        <v>2050</v>
      </c>
      <c r="T22069" t="s">
        <v>3968</v>
      </c>
      <c r="U22069" t="s">
        <v>28</v>
      </c>
      <c r="V22069" t="s">
        <v>30</v>
      </c>
      <c r="W22069" t="s">
        <v>30</v>
      </c>
      <c r="X22069" t="s">
        <v>31</v>
      </c>
      <c r="Y22069" t="s">
        <v>2009</v>
      </c>
      <c r="Z22069">
        <v>47838149</v>
      </c>
      <c r="AA22069" t="s">
        <v>4863</v>
      </c>
      <c r="AB22069" s="14">
        <v>586585</v>
      </c>
      <c r="AC22069" t="str">
        <f t="shared" si="344"/>
        <v>9656</v>
      </c>
    </row>
    <row r="22070" spans="1:29" x14ac:dyDescent="0.25">
      <c r="A22070">
        <v>1738750484</v>
      </c>
      <c r="B22070">
        <v>9137</v>
      </c>
      <c r="C22070" s="1">
        <v>44564</v>
      </c>
      <c r="D22070">
        <v>1</v>
      </c>
      <c r="E22070">
        <v>31582869</v>
      </c>
      <c r="F22070" t="s">
        <v>27</v>
      </c>
      <c r="G22070" t="s">
        <v>28</v>
      </c>
      <c r="H22070">
        <v>417</v>
      </c>
      <c r="I22070">
        <v>914</v>
      </c>
      <c r="J22070">
        <v>1</v>
      </c>
      <c r="K22070">
        <v>914</v>
      </c>
      <c r="L22070">
        <v>1</v>
      </c>
      <c r="M22070" s="11" t="s">
        <v>19587</v>
      </c>
      <c r="N22070" s="1">
        <v>44564</v>
      </c>
      <c r="O22070" t="s">
        <v>283</v>
      </c>
      <c r="P22070" t="s">
        <v>28</v>
      </c>
      <c r="Q22070">
        <v>52417</v>
      </c>
      <c r="R22070">
        <v>343308</v>
      </c>
      <c r="S22070" t="s">
        <v>2050</v>
      </c>
      <c r="T22070" t="s">
        <v>2893</v>
      </c>
      <c r="U22070" t="s">
        <v>28</v>
      </c>
      <c r="V22070" t="s">
        <v>30</v>
      </c>
      <c r="W22070" t="s">
        <v>30</v>
      </c>
      <c r="X22070" t="s">
        <v>31</v>
      </c>
      <c r="Y22070" t="s">
        <v>2009</v>
      </c>
      <c r="Z22070">
        <v>47838149</v>
      </c>
      <c r="AA22070" t="s">
        <v>7243</v>
      </c>
      <c r="AB22070" s="14">
        <v>558799</v>
      </c>
      <c r="AC22070" t="str">
        <f t="shared" si="344"/>
        <v>5568</v>
      </c>
    </row>
    <row r="22071" spans="1:29" x14ac:dyDescent="0.25">
      <c r="A22071">
        <v>1738750487</v>
      </c>
      <c r="B22071">
        <v>9137</v>
      </c>
      <c r="C22071" s="1">
        <v>44564</v>
      </c>
      <c r="D22071">
        <v>1</v>
      </c>
      <c r="E22071">
        <v>31582869</v>
      </c>
      <c r="F22071" t="s">
        <v>27</v>
      </c>
      <c r="G22071" t="s">
        <v>28</v>
      </c>
      <c r="H22071">
        <v>417</v>
      </c>
      <c r="I22071">
        <v>914</v>
      </c>
      <c r="J22071">
        <v>1</v>
      </c>
      <c r="K22071">
        <v>914</v>
      </c>
      <c r="L22071">
        <v>1</v>
      </c>
      <c r="M22071" s="11" t="s">
        <v>19588</v>
      </c>
      <c r="N22071" s="1">
        <v>44564</v>
      </c>
      <c r="O22071" t="s">
        <v>6713</v>
      </c>
      <c r="P22071" t="s">
        <v>28</v>
      </c>
      <c r="Q22071">
        <v>160</v>
      </c>
      <c r="R22071">
        <v>343308</v>
      </c>
      <c r="S22071" t="s">
        <v>2050</v>
      </c>
      <c r="T22071" t="s">
        <v>679</v>
      </c>
      <c r="U22071" t="s">
        <v>28</v>
      </c>
      <c r="V22071" t="s">
        <v>30</v>
      </c>
      <c r="W22071" t="s">
        <v>30</v>
      </c>
      <c r="X22071" t="s">
        <v>31</v>
      </c>
      <c r="Y22071" t="s">
        <v>2009</v>
      </c>
      <c r="Z22071">
        <v>47838149</v>
      </c>
      <c r="AA22071" t="s">
        <v>3629</v>
      </c>
      <c r="AB22071" s="14">
        <v>568856</v>
      </c>
      <c r="AC22071" t="str">
        <f t="shared" si="344"/>
        <v>6859</v>
      </c>
    </row>
    <row r="22072" spans="1:29" x14ac:dyDescent="0.25">
      <c r="A22072">
        <v>1738750490</v>
      </c>
      <c r="B22072">
        <v>9137</v>
      </c>
      <c r="C22072" s="1">
        <v>44564</v>
      </c>
      <c r="D22072">
        <v>1</v>
      </c>
      <c r="E22072">
        <v>31582869</v>
      </c>
      <c r="F22072" t="s">
        <v>27</v>
      </c>
      <c r="G22072" t="s">
        <v>28</v>
      </c>
      <c r="H22072">
        <v>417</v>
      </c>
      <c r="I22072">
        <v>914</v>
      </c>
      <c r="J22072">
        <v>1</v>
      </c>
      <c r="K22072">
        <v>914</v>
      </c>
      <c r="L22072">
        <v>1</v>
      </c>
      <c r="M22072" s="11" t="s">
        <v>8850</v>
      </c>
      <c r="N22072" s="1">
        <v>44564</v>
      </c>
      <c r="O22072" t="s">
        <v>291</v>
      </c>
      <c r="P22072" t="s">
        <v>28</v>
      </c>
      <c r="Q22072">
        <v>56226</v>
      </c>
      <c r="R22072">
        <v>343308</v>
      </c>
      <c r="S22072" t="s">
        <v>2050</v>
      </c>
      <c r="T22072" t="s">
        <v>290</v>
      </c>
      <c r="U22072" t="s">
        <v>28</v>
      </c>
      <c r="V22072" t="s">
        <v>30</v>
      </c>
      <c r="W22072" t="s">
        <v>30</v>
      </c>
      <c r="X22072" t="s">
        <v>31</v>
      </c>
      <c r="Y22072" t="s">
        <v>2009</v>
      </c>
      <c r="Z22072">
        <v>47838149</v>
      </c>
      <c r="AB22072" s="14">
        <v>559898</v>
      </c>
      <c r="AC22072" t="str">
        <f t="shared" si="344"/>
        <v>9759</v>
      </c>
    </row>
    <row r="22073" spans="1:29" x14ac:dyDescent="0.25">
      <c r="A22073">
        <v>1738750493</v>
      </c>
      <c r="B22073">
        <v>9137</v>
      </c>
      <c r="C22073" s="1">
        <v>44564</v>
      </c>
      <c r="D22073">
        <v>1</v>
      </c>
      <c r="E22073">
        <v>31582869</v>
      </c>
      <c r="F22073" t="s">
        <v>27</v>
      </c>
      <c r="G22073" t="s">
        <v>28</v>
      </c>
      <c r="H22073">
        <v>417</v>
      </c>
      <c r="I22073">
        <v>914</v>
      </c>
      <c r="J22073">
        <v>1</v>
      </c>
      <c r="K22073">
        <v>914</v>
      </c>
      <c r="L22073">
        <v>1</v>
      </c>
      <c r="M22073" s="11" t="s">
        <v>9728</v>
      </c>
      <c r="N22073" s="1">
        <v>44564</v>
      </c>
      <c r="O22073" t="s">
        <v>2506</v>
      </c>
      <c r="P22073" t="s">
        <v>28</v>
      </c>
      <c r="Q22073">
        <v>13930</v>
      </c>
      <c r="R22073">
        <v>343308</v>
      </c>
      <c r="S22073" t="s">
        <v>2050</v>
      </c>
      <c r="T22073" t="s">
        <v>7311</v>
      </c>
      <c r="U22073" t="s">
        <v>28</v>
      </c>
      <c r="V22073" t="s">
        <v>30</v>
      </c>
      <c r="W22073" t="s">
        <v>30</v>
      </c>
      <c r="X22073" t="s">
        <v>31</v>
      </c>
      <c r="Y22073" t="s">
        <v>2009</v>
      </c>
      <c r="Z22073">
        <v>47838149</v>
      </c>
      <c r="AA22073" t="s">
        <v>7245</v>
      </c>
      <c r="AB22073" s="14">
        <v>559568</v>
      </c>
      <c r="AC22073" t="str">
        <f t="shared" si="344"/>
        <v>8866</v>
      </c>
    </row>
    <row r="22074" spans="1:29" x14ac:dyDescent="0.25">
      <c r="A22074">
        <v>1738750515</v>
      </c>
      <c r="B22074">
        <v>9137</v>
      </c>
      <c r="C22074" s="1">
        <v>44564</v>
      </c>
      <c r="D22074">
        <v>1</v>
      </c>
      <c r="E22074">
        <v>31582869</v>
      </c>
      <c r="F22074" t="s">
        <v>27</v>
      </c>
      <c r="G22074" t="s">
        <v>28</v>
      </c>
      <c r="H22074">
        <v>417</v>
      </c>
      <c r="I22074">
        <v>914</v>
      </c>
      <c r="J22074">
        <v>1</v>
      </c>
      <c r="K22074">
        <v>914</v>
      </c>
      <c r="L22074">
        <v>1</v>
      </c>
      <c r="M22074" s="11" t="s">
        <v>19589</v>
      </c>
      <c r="N22074" s="1">
        <v>44564</v>
      </c>
      <c r="O22074" t="s">
        <v>4509</v>
      </c>
      <c r="P22074" t="s">
        <v>28</v>
      </c>
      <c r="Q22074">
        <v>141</v>
      </c>
      <c r="R22074">
        <v>343308</v>
      </c>
      <c r="S22074" t="s">
        <v>2050</v>
      </c>
      <c r="T22074" t="s">
        <v>7312</v>
      </c>
      <c r="U22074" t="s">
        <v>28</v>
      </c>
      <c r="V22074" t="s">
        <v>30</v>
      </c>
      <c r="W22074" t="s">
        <v>30</v>
      </c>
      <c r="X22074" t="s">
        <v>31</v>
      </c>
      <c r="Y22074" t="s">
        <v>2009</v>
      </c>
      <c r="Z22074">
        <v>47838149</v>
      </c>
      <c r="AA22074" t="s">
        <v>3629</v>
      </c>
      <c r="AB22074" s="14">
        <v>568856</v>
      </c>
      <c r="AC22074" t="str">
        <f t="shared" si="344"/>
        <v>9555</v>
      </c>
    </row>
    <row r="22075" spans="1:29" x14ac:dyDescent="0.25">
      <c r="A22075">
        <v>1738750517</v>
      </c>
      <c r="B22075">
        <v>9137</v>
      </c>
      <c r="C22075" s="1">
        <v>44564</v>
      </c>
      <c r="D22075">
        <v>1</v>
      </c>
      <c r="E22075">
        <v>31582869</v>
      </c>
      <c r="F22075" t="s">
        <v>27</v>
      </c>
      <c r="G22075" t="s">
        <v>28</v>
      </c>
      <c r="H22075">
        <v>417</v>
      </c>
      <c r="I22075">
        <v>914</v>
      </c>
      <c r="J22075">
        <v>1</v>
      </c>
      <c r="K22075">
        <v>914</v>
      </c>
      <c r="L22075">
        <v>1</v>
      </c>
      <c r="M22075" s="11" t="s">
        <v>9729</v>
      </c>
      <c r="N22075" s="1">
        <v>44564</v>
      </c>
      <c r="O22075" t="s">
        <v>55</v>
      </c>
      <c r="P22075" t="s">
        <v>28</v>
      </c>
      <c r="Q22075">
        <v>13709</v>
      </c>
      <c r="R22075">
        <v>343308</v>
      </c>
      <c r="S22075" t="s">
        <v>2050</v>
      </c>
      <c r="T22075" t="s">
        <v>2052</v>
      </c>
      <c r="U22075" t="s">
        <v>28</v>
      </c>
      <c r="V22075" t="s">
        <v>30</v>
      </c>
      <c r="W22075" t="s">
        <v>30</v>
      </c>
      <c r="X22075" t="s">
        <v>31</v>
      </c>
      <c r="Y22075" t="s">
        <v>2009</v>
      </c>
      <c r="Z22075">
        <v>47838149</v>
      </c>
      <c r="AB22075" s="14">
        <v>559898</v>
      </c>
      <c r="AC22075" t="str">
        <f t="shared" si="344"/>
        <v>7667</v>
      </c>
    </row>
    <row r="22076" spans="1:29" x14ac:dyDescent="0.25">
      <c r="A22076">
        <v>1738750542</v>
      </c>
      <c r="B22076">
        <v>9137</v>
      </c>
      <c r="C22076" s="1">
        <v>44564</v>
      </c>
      <c r="D22076">
        <v>1</v>
      </c>
      <c r="E22076">
        <v>31582869</v>
      </c>
      <c r="F22076" t="s">
        <v>27</v>
      </c>
      <c r="G22076" t="s">
        <v>28</v>
      </c>
      <c r="H22076">
        <v>417</v>
      </c>
      <c r="I22076">
        <v>914</v>
      </c>
      <c r="J22076">
        <v>1</v>
      </c>
      <c r="K22076">
        <v>914</v>
      </c>
      <c r="L22076">
        <v>1</v>
      </c>
      <c r="M22076" s="11" t="s">
        <v>9730</v>
      </c>
      <c r="N22076" s="1">
        <v>44564</v>
      </c>
      <c r="O22076" t="s">
        <v>1132</v>
      </c>
      <c r="P22076" t="s">
        <v>28</v>
      </c>
      <c r="Q22076">
        <v>76172</v>
      </c>
      <c r="R22076">
        <v>343308</v>
      </c>
      <c r="S22076" t="s">
        <v>2050</v>
      </c>
      <c r="T22076" t="s">
        <v>2871</v>
      </c>
      <c r="U22076" t="s">
        <v>28</v>
      </c>
      <c r="V22076" t="s">
        <v>30</v>
      </c>
      <c r="W22076" t="s">
        <v>30</v>
      </c>
      <c r="X22076" t="s">
        <v>31</v>
      </c>
      <c r="Y22076" t="s">
        <v>2009</v>
      </c>
      <c r="Z22076">
        <v>47838149</v>
      </c>
      <c r="AA22076" t="s">
        <v>3604</v>
      </c>
      <c r="AB22076" s="14">
        <v>579956</v>
      </c>
      <c r="AC22076" t="str">
        <f t="shared" si="344"/>
        <v>6669</v>
      </c>
    </row>
    <row r="22077" spans="1:29" x14ac:dyDescent="0.25">
      <c r="A22077">
        <v>1738750543</v>
      </c>
      <c r="B22077">
        <v>9137</v>
      </c>
      <c r="C22077" s="1">
        <v>44564</v>
      </c>
      <c r="D22077">
        <v>1</v>
      </c>
      <c r="E22077">
        <v>31582869</v>
      </c>
      <c r="F22077" t="s">
        <v>27</v>
      </c>
      <c r="G22077" t="s">
        <v>28</v>
      </c>
      <c r="H22077">
        <v>417</v>
      </c>
      <c r="I22077">
        <v>914</v>
      </c>
      <c r="J22077">
        <v>1</v>
      </c>
      <c r="K22077">
        <v>914</v>
      </c>
      <c r="L22077">
        <v>1</v>
      </c>
      <c r="M22077" s="11" t="s">
        <v>19590</v>
      </c>
      <c r="N22077" s="1">
        <v>44564</v>
      </c>
      <c r="O22077" t="s">
        <v>121</v>
      </c>
      <c r="P22077" t="s">
        <v>28</v>
      </c>
      <c r="Q22077">
        <v>94</v>
      </c>
      <c r="R22077">
        <v>343308</v>
      </c>
      <c r="S22077" t="s">
        <v>2050</v>
      </c>
      <c r="T22077" t="s">
        <v>3015</v>
      </c>
      <c r="U22077" t="s">
        <v>28</v>
      </c>
      <c r="V22077" t="s">
        <v>30</v>
      </c>
      <c r="W22077" t="s">
        <v>30</v>
      </c>
      <c r="X22077" t="s">
        <v>31</v>
      </c>
      <c r="Y22077" t="s">
        <v>2009</v>
      </c>
      <c r="Z22077">
        <v>47838149</v>
      </c>
      <c r="AA22077" t="s">
        <v>3601</v>
      </c>
      <c r="AB22077" s="14">
        <v>557797</v>
      </c>
      <c r="AC22077" t="str">
        <f t="shared" si="344"/>
        <v>6568</v>
      </c>
    </row>
    <row r="22078" spans="1:29" x14ac:dyDescent="0.25">
      <c r="A22078">
        <v>1738750544</v>
      </c>
      <c r="B22078">
        <v>9137</v>
      </c>
      <c r="C22078" s="1">
        <v>44564</v>
      </c>
      <c r="D22078">
        <v>1</v>
      </c>
      <c r="E22078">
        <v>31582869</v>
      </c>
      <c r="F22078" t="s">
        <v>27</v>
      </c>
      <c r="G22078" t="s">
        <v>28</v>
      </c>
      <c r="H22078">
        <v>417</v>
      </c>
      <c r="I22078">
        <v>914</v>
      </c>
      <c r="J22078">
        <v>1</v>
      </c>
      <c r="K22078">
        <v>914</v>
      </c>
      <c r="L22078">
        <v>1</v>
      </c>
      <c r="M22078" s="11" t="s">
        <v>9731</v>
      </c>
      <c r="N22078" s="1">
        <v>44564</v>
      </c>
      <c r="O22078" t="s">
        <v>802</v>
      </c>
      <c r="P22078" t="s">
        <v>28</v>
      </c>
      <c r="Q22078">
        <v>54832</v>
      </c>
      <c r="R22078">
        <v>343308</v>
      </c>
      <c r="S22078" t="s">
        <v>2050</v>
      </c>
      <c r="T22078" t="s">
        <v>3322</v>
      </c>
      <c r="U22078" t="s">
        <v>28</v>
      </c>
      <c r="V22078" t="s">
        <v>30</v>
      </c>
      <c r="W22078" t="s">
        <v>30</v>
      </c>
      <c r="X22078" t="s">
        <v>31</v>
      </c>
      <c r="Y22078" t="s">
        <v>2009</v>
      </c>
      <c r="Z22078">
        <v>47838149</v>
      </c>
      <c r="AA22078" t="s">
        <v>7263</v>
      </c>
      <c r="AB22078" s="14">
        <v>566659</v>
      </c>
      <c r="AC22078" t="str">
        <f t="shared" si="344"/>
        <v>8888</v>
      </c>
    </row>
    <row r="22079" spans="1:29" x14ac:dyDescent="0.25">
      <c r="A22079">
        <v>1738750548</v>
      </c>
      <c r="B22079">
        <v>9137</v>
      </c>
      <c r="C22079" s="1">
        <v>44564</v>
      </c>
      <c r="D22079">
        <v>1</v>
      </c>
      <c r="E22079">
        <v>31582869</v>
      </c>
      <c r="F22079" t="s">
        <v>27</v>
      </c>
      <c r="G22079" t="s">
        <v>28</v>
      </c>
      <c r="H22079">
        <v>417</v>
      </c>
      <c r="I22079">
        <v>914</v>
      </c>
      <c r="J22079">
        <v>1</v>
      </c>
      <c r="K22079">
        <v>914</v>
      </c>
      <c r="L22079">
        <v>1</v>
      </c>
      <c r="M22079" s="11" t="s">
        <v>9732</v>
      </c>
      <c r="N22079" s="1">
        <v>44564</v>
      </c>
      <c r="O22079" t="s">
        <v>2627</v>
      </c>
      <c r="P22079" t="s">
        <v>28</v>
      </c>
      <c r="Q22079">
        <v>15359</v>
      </c>
      <c r="R22079">
        <v>343308</v>
      </c>
      <c r="S22079" t="s">
        <v>2050</v>
      </c>
      <c r="T22079" t="s">
        <v>6834</v>
      </c>
      <c r="U22079" t="s">
        <v>28</v>
      </c>
      <c r="V22079" t="s">
        <v>30</v>
      </c>
      <c r="W22079" t="s">
        <v>30</v>
      </c>
      <c r="X22079" t="s">
        <v>31</v>
      </c>
      <c r="Y22079" t="s">
        <v>2009</v>
      </c>
      <c r="Z22079">
        <v>47838149</v>
      </c>
      <c r="AA22079" t="s">
        <v>4863</v>
      </c>
      <c r="AB22079" s="14">
        <v>556668</v>
      </c>
      <c r="AC22079" t="str">
        <f t="shared" si="344"/>
        <v>9877</v>
      </c>
    </row>
    <row r="22080" spans="1:29" x14ac:dyDescent="0.25">
      <c r="A22080">
        <v>1738750549</v>
      </c>
      <c r="B22080">
        <v>9137</v>
      </c>
      <c r="C22080" s="1">
        <v>44564</v>
      </c>
      <c r="D22080">
        <v>1</v>
      </c>
      <c r="E22080">
        <v>31582869</v>
      </c>
      <c r="F22080" t="s">
        <v>27</v>
      </c>
      <c r="G22080" t="s">
        <v>28</v>
      </c>
      <c r="H22080">
        <v>417</v>
      </c>
      <c r="I22080">
        <v>914</v>
      </c>
      <c r="J22080">
        <v>1</v>
      </c>
      <c r="K22080">
        <v>914</v>
      </c>
      <c r="L22080">
        <v>1</v>
      </c>
      <c r="M22080" s="11" t="s">
        <v>8851</v>
      </c>
      <c r="N22080" s="1">
        <v>44564</v>
      </c>
      <c r="O22080" t="s">
        <v>5398</v>
      </c>
      <c r="P22080" t="s">
        <v>28</v>
      </c>
      <c r="Q22080">
        <v>51993</v>
      </c>
      <c r="R22080">
        <v>343308</v>
      </c>
      <c r="S22080" t="s">
        <v>2050</v>
      </c>
      <c r="T22080" t="s">
        <v>7313</v>
      </c>
      <c r="U22080" t="s">
        <v>28</v>
      </c>
      <c r="V22080" t="s">
        <v>30</v>
      </c>
      <c r="W22080" t="s">
        <v>30</v>
      </c>
      <c r="X22080" t="s">
        <v>31</v>
      </c>
      <c r="Y22080" t="s">
        <v>2009</v>
      </c>
      <c r="Z22080">
        <v>47838149</v>
      </c>
      <c r="AA22080" t="s">
        <v>4863</v>
      </c>
      <c r="AB22080" s="14">
        <v>586585</v>
      </c>
      <c r="AC22080" t="str">
        <f t="shared" si="344"/>
        <v>8958</v>
      </c>
    </row>
    <row r="22081" spans="1:29" x14ac:dyDescent="0.25">
      <c r="A22081">
        <v>1738750550</v>
      </c>
      <c r="B22081">
        <v>9137</v>
      </c>
      <c r="C22081" s="1">
        <v>44564</v>
      </c>
      <c r="D22081">
        <v>1</v>
      </c>
      <c r="E22081">
        <v>31582869</v>
      </c>
      <c r="F22081" t="s">
        <v>27</v>
      </c>
      <c r="G22081" t="s">
        <v>28</v>
      </c>
      <c r="H22081">
        <v>417</v>
      </c>
      <c r="I22081">
        <v>914</v>
      </c>
      <c r="J22081">
        <v>1</v>
      </c>
      <c r="K22081">
        <v>914</v>
      </c>
      <c r="L22081">
        <v>1</v>
      </c>
      <c r="M22081" s="11" t="s">
        <v>19591</v>
      </c>
      <c r="N22081" s="1">
        <v>44564</v>
      </c>
      <c r="O22081" t="s">
        <v>504</v>
      </c>
      <c r="P22081" t="s">
        <v>28</v>
      </c>
      <c r="Q22081">
        <v>54910</v>
      </c>
      <c r="R22081">
        <v>343308</v>
      </c>
      <c r="S22081" t="s">
        <v>2050</v>
      </c>
      <c r="T22081" t="s">
        <v>3192</v>
      </c>
      <c r="U22081" t="s">
        <v>28</v>
      </c>
      <c r="V22081" t="s">
        <v>30</v>
      </c>
      <c r="W22081" t="s">
        <v>30</v>
      </c>
      <c r="X22081" t="s">
        <v>31</v>
      </c>
      <c r="Y22081" t="s">
        <v>2009</v>
      </c>
      <c r="Z22081">
        <v>47838149</v>
      </c>
      <c r="AB22081" s="14">
        <v>589785</v>
      </c>
      <c r="AC22081" t="str">
        <f t="shared" si="344"/>
        <v>9676</v>
      </c>
    </row>
    <row r="22082" spans="1:29" x14ac:dyDescent="0.25">
      <c r="A22082">
        <v>1738750551</v>
      </c>
      <c r="B22082">
        <v>9137</v>
      </c>
      <c r="C22082" s="1">
        <v>44564</v>
      </c>
      <c r="D22082">
        <v>1</v>
      </c>
      <c r="E22082">
        <v>31582869</v>
      </c>
      <c r="F22082" t="s">
        <v>27</v>
      </c>
      <c r="G22082" t="s">
        <v>28</v>
      </c>
      <c r="H22082">
        <v>417</v>
      </c>
      <c r="I22082">
        <v>914</v>
      </c>
      <c r="J22082">
        <v>1</v>
      </c>
      <c r="K22082">
        <v>914</v>
      </c>
      <c r="L22082">
        <v>1</v>
      </c>
      <c r="M22082" s="11" t="s">
        <v>9733</v>
      </c>
      <c r="N22082" s="1">
        <v>44564</v>
      </c>
      <c r="O22082" t="s">
        <v>5005</v>
      </c>
      <c r="P22082" t="s">
        <v>28</v>
      </c>
      <c r="Q22082">
        <v>56227</v>
      </c>
      <c r="R22082">
        <v>343308</v>
      </c>
      <c r="S22082" t="s">
        <v>2050</v>
      </c>
      <c r="T22082" t="s">
        <v>7314</v>
      </c>
      <c r="U22082" t="s">
        <v>28</v>
      </c>
      <c r="V22082" t="s">
        <v>30</v>
      </c>
      <c r="W22082" t="s">
        <v>30</v>
      </c>
      <c r="X22082" t="s">
        <v>31</v>
      </c>
      <c r="Y22082" t="s">
        <v>2009</v>
      </c>
      <c r="Z22082">
        <v>47838149</v>
      </c>
      <c r="AA22082" t="s">
        <v>3604</v>
      </c>
      <c r="AB22082" s="14">
        <v>579956</v>
      </c>
      <c r="AC22082" t="str">
        <f t="shared" ref="AC22082:AC22145" si="345">RIGHT(M22082,4)</f>
        <v>9659</v>
      </c>
    </row>
    <row r="22083" spans="1:29" x14ac:dyDescent="0.25">
      <c r="A22083">
        <v>1738750553</v>
      </c>
      <c r="B22083">
        <v>9137</v>
      </c>
      <c r="C22083" s="1">
        <v>44564</v>
      </c>
      <c r="D22083">
        <v>1</v>
      </c>
      <c r="E22083">
        <v>31582869</v>
      </c>
      <c r="F22083" t="s">
        <v>27</v>
      </c>
      <c r="G22083" t="s">
        <v>28</v>
      </c>
      <c r="H22083">
        <v>417</v>
      </c>
      <c r="I22083">
        <v>914</v>
      </c>
      <c r="J22083">
        <v>1</v>
      </c>
      <c r="K22083">
        <v>914</v>
      </c>
      <c r="L22083">
        <v>1</v>
      </c>
      <c r="M22083" s="11" t="s">
        <v>9276</v>
      </c>
      <c r="N22083" s="1">
        <v>44564</v>
      </c>
      <c r="O22083" t="s">
        <v>1057</v>
      </c>
      <c r="P22083" t="s">
        <v>28</v>
      </c>
      <c r="Q22083">
        <v>16144</v>
      </c>
      <c r="R22083">
        <v>343308</v>
      </c>
      <c r="S22083" t="s">
        <v>2050</v>
      </c>
      <c r="T22083" t="s">
        <v>3095</v>
      </c>
      <c r="U22083" t="s">
        <v>28</v>
      </c>
      <c r="V22083" t="s">
        <v>30</v>
      </c>
      <c r="W22083" t="s">
        <v>30</v>
      </c>
      <c r="X22083" t="s">
        <v>31</v>
      </c>
      <c r="Y22083" t="s">
        <v>2009</v>
      </c>
      <c r="Z22083">
        <v>47838149</v>
      </c>
      <c r="AB22083" s="14">
        <v>559898</v>
      </c>
      <c r="AC22083" t="str">
        <f t="shared" si="345"/>
        <v>9877</v>
      </c>
    </row>
    <row r="22084" spans="1:29" x14ac:dyDescent="0.25">
      <c r="A22084">
        <v>1738750555</v>
      </c>
      <c r="B22084">
        <v>9137</v>
      </c>
      <c r="C22084" s="1">
        <v>44564</v>
      </c>
      <c r="D22084">
        <v>1</v>
      </c>
      <c r="E22084">
        <v>31582869</v>
      </c>
      <c r="F22084" t="s">
        <v>27</v>
      </c>
      <c r="G22084" t="s">
        <v>28</v>
      </c>
      <c r="H22084">
        <v>417</v>
      </c>
      <c r="I22084">
        <v>914</v>
      </c>
      <c r="J22084">
        <v>1</v>
      </c>
      <c r="K22084">
        <v>914</v>
      </c>
      <c r="L22084">
        <v>1</v>
      </c>
      <c r="M22084" s="11" t="s">
        <v>19592</v>
      </c>
      <c r="N22084" s="1">
        <v>44564</v>
      </c>
      <c r="O22084" t="s">
        <v>87</v>
      </c>
      <c r="P22084" t="s">
        <v>28</v>
      </c>
      <c r="Q22084">
        <v>18242</v>
      </c>
      <c r="R22084">
        <v>343308</v>
      </c>
      <c r="S22084" t="s">
        <v>2050</v>
      </c>
      <c r="T22084" t="s">
        <v>2800</v>
      </c>
      <c r="U22084" t="s">
        <v>28</v>
      </c>
      <c r="V22084" t="s">
        <v>30</v>
      </c>
      <c r="W22084" t="s">
        <v>30</v>
      </c>
      <c r="X22084" t="s">
        <v>31</v>
      </c>
      <c r="Y22084" t="s">
        <v>2009</v>
      </c>
      <c r="Z22084">
        <v>47838149</v>
      </c>
      <c r="AA22084" t="s">
        <v>4863</v>
      </c>
      <c r="AB22084" s="14">
        <v>556665</v>
      </c>
      <c r="AC22084" t="str">
        <f t="shared" si="345"/>
        <v>9769</v>
      </c>
    </row>
    <row r="22085" spans="1:29" x14ac:dyDescent="0.25">
      <c r="A22085">
        <v>1738750571</v>
      </c>
      <c r="B22085">
        <v>9137</v>
      </c>
      <c r="C22085" s="1">
        <v>44564</v>
      </c>
      <c r="D22085">
        <v>1</v>
      </c>
      <c r="E22085">
        <v>31582869</v>
      </c>
      <c r="F22085" t="s">
        <v>27</v>
      </c>
      <c r="G22085" t="s">
        <v>28</v>
      </c>
      <c r="H22085">
        <v>417</v>
      </c>
      <c r="I22085">
        <v>914</v>
      </c>
      <c r="J22085">
        <v>1</v>
      </c>
      <c r="K22085">
        <v>914</v>
      </c>
      <c r="L22085">
        <v>1</v>
      </c>
      <c r="M22085" s="11" t="s">
        <v>19593</v>
      </c>
      <c r="N22085" s="1">
        <v>44564</v>
      </c>
      <c r="O22085" t="s">
        <v>830</v>
      </c>
      <c r="P22085" t="s">
        <v>28</v>
      </c>
      <c r="Q22085">
        <v>52994</v>
      </c>
      <c r="R22085">
        <v>343308</v>
      </c>
      <c r="S22085" t="s">
        <v>2050</v>
      </c>
      <c r="T22085" t="s">
        <v>1570</v>
      </c>
      <c r="U22085" t="s">
        <v>28</v>
      </c>
      <c r="V22085" t="s">
        <v>30</v>
      </c>
      <c r="W22085" t="s">
        <v>30</v>
      </c>
      <c r="X22085" t="s">
        <v>31</v>
      </c>
      <c r="Y22085" t="s">
        <v>2009</v>
      </c>
      <c r="Z22085">
        <v>47838149</v>
      </c>
      <c r="AA22085" t="s">
        <v>4869</v>
      </c>
      <c r="AB22085" s="14">
        <v>576967</v>
      </c>
      <c r="AC22085" t="str">
        <f t="shared" si="345"/>
        <v>8557</v>
      </c>
    </row>
    <row r="22086" spans="1:29" x14ac:dyDescent="0.25">
      <c r="A22086">
        <v>1738750572</v>
      </c>
      <c r="B22086">
        <v>9137</v>
      </c>
      <c r="C22086" s="1">
        <v>44564</v>
      </c>
      <c r="D22086">
        <v>1</v>
      </c>
      <c r="E22086">
        <v>31582869</v>
      </c>
      <c r="F22086" t="s">
        <v>27</v>
      </c>
      <c r="G22086" t="s">
        <v>28</v>
      </c>
      <c r="H22086">
        <v>417</v>
      </c>
      <c r="I22086">
        <v>914</v>
      </c>
      <c r="J22086">
        <v>1</v>
      </c>
      <c r="K22086">
        <v>914</v>
      </c>
      <c r="L22086">
        <v>1</v>
      </c>
      <c r="M22086" s="11" t="s">
        <v>19594</v>
      </c>
      <c r="N22086" s="1">
        <v>44564</v>
      </c>
      <c r="O22086" t="s">
        <v>4461</v>
      </c>
      <c r="P22086" t="s">
        <v>28</v>
      </c>
      <c r="Q22086">
        <v>57260</v>
      </c>
      <c r="R22086">
        <v>343308</v>
      </c>
      <c r="S22086" t="s">
        <v>2050</v>
      </c>
      <c r="T22086" t="s">
        <v>6874</v>
      </c>
      <c r="U22086" t="s">
        <v>28</v>
      </c>
      <c r="V22086" t="s">
        <v>30</v>
      </c>
      <c r="W22086" t="s">
        <v>30</v>
      </c>
      <c r="X22086" t="s">
        <v>31</v>
      </c>
      <c r="Y22086" t="s">
        <v>2009</v>
      </c>
      <c r="Z22086">
        <v>47838149</v>
      </c>
      <c r="AB22086" s="14">
        <v>588665</v>
      </c>
      <c r="AC22086" t="str">
        <f t="shared" si="345"/>
        <v>9855</v>
      </c>
    </row>
    <row r="22087" spans="1:29" x14ac:dyDescent="0.25">
      <c r="A22087">
        <v>1738750719</v>
      </c>
      <c r="B22087">
        <v>9137</v>
      </c>
      <c r="C22087" s="1">
        <v>44564</v>
      </c>
      <c r="D22087">
        <v>1</v>
      </c>
      <c r="E22087">
        <v>31582869</v>
      </c>
      <c r="F22087" t="s">
        <v>27</v>
      </c>
      <c r="G22087" t="s">
        <v>28</v>
      </c>
      <c r="H22087">
        <v>418</v>
      </c>
      <c r="I22087">
        <v>914</v>
      </c>
      <c r="J22087">
        <v>1</v>
      </c>
      <c r="K22087">
        <v>914</v>
      </c>
      <c r="L22087">
        <v>1</v>
      </c>
      <c r="M22087" s="11" t="s">
        <v>19595</v>
      </c>
      <c r="N22087" s="1">
        <v>44564</v>
      </c>
      <c r="O22087" t="s">
        <v>3258</v>
      </c>
      <c r="P22087" t="s">
        <v>28</v>
      </c>
      <c r="Q22087">
        <v>51520</v>
      </c>
      <c r="R22087">
        <v>343308</v>
      </c>
      <c r="S22087" t="s">
        <v>2050</v>
      </c>
      <c r="T22087" t="s">
        <v>3259</v>
      </c>
      <c r="U22087" t="s">
        <v>28</v>
      </c>
      <c r="V22087" t="s">
        <v>30</v>
      </c>
      <c r="W22087" t="s">
        <v>30</v>
      </c>
      <c r="X22087" t="s">
        <v>31</v>
      </c>
      <c r="Y22087" t="s">
        <v>2009</v>
      </c>
      <c r="Z22087">
        <v>47838149</v>
      </c>
      <c r="AA22087" t="s">
        <v>7227</v>
      </c>
      <c r="AB22087" s="14">
        <v>555788</v>
      </c>
      <c r="AC22087" t="str">
        <f t="shared" si="345"/>
        <v>7755</v>
      </c>
    </row>
    <row r="22088" spans="1:29" x14ac:dyDescent="0.25">
      <c r="A22088">
        <v>1738750720</v>
      </c>
      <c r="B22088">
        <v>9137</v>
      </c>
      <c r="C22088" s="1">
        <v>44564</v>
      </c>
      <c r="D22088">
        <v>1</v>
      </c>
      <c r="E22088">
        <v>31582869</v>
      </c>
      <c r="F22088" t="s">
        <v>27</v>
      </c>
      <c r="G22088" t="s">
        <v>28</v>
      </c>
      <c r="H22088">
        <v>418</v>
      </c>
      <c r="I22088">
        <v>914</v>
      </c>
      <c r="J22088">
        <v>1</v>
      </c>
      <c r="K22088">
        <v>914</v>
      </c>
      <c r="L22088">
        <v>1</v>
      </c>
      <c r="M22088" s="11" t="s">
        <v>9734</v>
      </c>
      <c r="N22088" s="1">
        <v>44564</v>
      </c>
      <c r="O22088" t="s">
        <v>103</v>
      </c>
      <c r="P22088" t="s">
        <v>28</v>
      </c>
      <c r="Q22088">
        <v>51660</v>
      </c>
      <c r="R22088">
        <v>343308</v>
      </c>
      <c r="S22088" t="s">
        <v>2050</v>
      </c>
      <c r="T22088" t="s">
        <v>1641</v>
      </c>
      <c r="U22088" t="s">
        <v>28</v>
      </c>
      <c r="V22088" t="s">
        <v>30</v>
      </c>
      <c r="W22088" t="s">
        <v>30</v>
      </c>
      <c r="X22088" t="s">
        <v>31</v>
      </c>
      <c r="Y22088" t="s">
        <v>2009</v>
      </c>
      <c r="Z22088">
        <v>47838149</v>
      </c>
      <c r="AA22088" t="s">
        <v>3604</v>
      </c>
      <c r="AB22088" s="14">
        <v>579956</v>
      </c>
      <c r="AC22088" t="str">
        <f t="shared" si="345"/>
        <v>6775</v>
      </c>
    </row>
    <row r="22089" spans="1:29" x14ac:dyDescent="0.25">
      <c r="A22089">
        <v>1738750721</v>
      </c>
      <c r="B22089">
        <v>9137</v>
      </c>
      <c r="C22089" s="1">
        <v>44564</v>
      </c>
      <c r="D22089">
        <v>1</v>
      </c>
      <c r="E22089">
        <v>31582869</v>
      </c>
      <c r="F22089" t="s">
        <v>27</v>
      </c>
      <c r="G22089" t="s">
        <v>28</v>
      </c>
      <c r="H22089">
        <v>418</v>
      </c>
      <c r="I22089">
        <v>914</v>
      </c>
      <c r="J22089">
        <v>1</v>
      </c>
      <c r="K22089">
        <v>914</v>
      </c>
      <c r="L22089">
        <v>1</v>
      </c>
      <c r="M22089" s="11" t="s">
        <v>9735</v>
      </c>
      <c r="N22089" s="1">
        <v>44564</v>
      </c>
      <c r="O22089" t="s">
        <v>167</v>
      </c>
      <c r="P22089" t="s">
        <v>28</v>
      </c>
      <c r="Q22089">
        <v>13831</v>
      </c>
      <c r="R22089">
        <v>343308</v>
      </c>
      <c r="S22089" t="s">
        <v>2050</v>
      </c>
      <c r="T22089" t="s">
        <v>661</v>
      </c>
      <c r="U22089" t="s">
        <v>28</v>
      </c>
      <c r="V22089" t="s">
        <v>30</v>
      </c>
      <c r="W22089" t="s">
        <v>30</v>
      </c>
      <c r="X22089" t="s">
        <v>31</v>
      </c>
      <c r="Y22089" t="s">
        <v>2009</v>
      </c>
      <c r="Z22089">
        <v>47838149</v>
      </c>
      <c r="AA22089" t="s">
        <v>3604</v>
      </c>
      <c r="AB22089" s="14">
        <v>579956</v>
      </c>
      <c r="AC22089" t="str">
        <f t="shared" si="345"/>
        <v>8957</v>
      </c>
    </row>
    <row r="22090" spans="1:29" x14ac:dyDescent="0.25">
      <c r="A22090">
        <v>1738750827</v>
      </c>
      <c r="B22090">
        <v>9137</v>
      </c>
      <c r="C22090" s="1">
        <v>44564</v>
      </c>
      <c r="D22090">
        <v>1</v>
      </c>
      <c r="E22090">
        <v>31582869</v>
      </c>
      <c r="F22090" t="s">
        <v>27</v>
      </c>
      <c r="G22090" t="s">
        <v>28</v>
      </c>
      <c r="H22090">
        <v>418</v>
      </c>
      <c r="I22090">
        <v>914</v>
      </c>
      <c r="J22090">
        <v>1</v>
      </c>
      <c r="K22090">
        <v>914</v>
      </c>
      <c r="L22090">
        <v>1</v>
      </c>
      <c r="M22090" s="11" t="s">
        <v>19596</v>
      </c>
      <c r="N22090" s="1">
        <v>44564</v>
      </c>
      <c r="O22090" t="s">
        <v>1937</v>
      </c>
      <c r="P22090" t="s">
        <v>28</v>
      </c>
      <c r="Q22090">
        <v>12593</v>
      </c>
      <c r="R22090">
        <v>343308</v>
      </c>
      <c r="S22090" t="s">
        <v>2050</v>
      </c>
      <c r="T22090" t="s">
        <v>3553</v>
      </c>
      <c r="U22090" t="s">
        <v>28</v>
      </c>
      <c r="V22090" t="s">
        <v>30</v>
      </c>
      <c r="W22090" t="s">
        <v>30</v>
      </c>
      <c r="X22090" t="s">
        <v>31</v>
      </c>
      <c r="Y22090" t="s">
        <v>2009</v>
      </c>
      <c r="Z22090">
        <v>47838149</v>
      </c>
      <c r="AA22090" t="s">
        <v>7260</v>
      </c>
      <c r="AB22090" s="14">
        <v>556656</v>
      </c>
      <c r="AC22090" t="str">
        <f t="shared" si="345"/>
        <v>9665</v>
      </c>
    </row>
    <row r="22091" spans="1:29" x14ac:dyDescent="0.25">
      <c r="A22091">
        <v>1738750830</v>
      </c>
      <c r="B22091">
        <v>9137</v>
      </c>
      <c r="C22091" s="1">
        <v>44564</v>
      </c>
      <c r="D22091">
        <v>1</v>
      </c>
      <c r="E22091">
        <v>31582869</v>
      </c>
      <c r="F22091" t="s">
        <v>27</v>
      </c>
      <c r="G22091" t="s">
        <v>28</v>
      </c>
      <c r="H22091">
        <v>418</v>
      </c>
      <c r="I22091">
        <v>914</v>
      </c>
      <c r="J22091">
        <v>1</v>
      </c>
      <c r="K22091">
        <v>914</v>
      </c>
      <c r="L22091">
        <v>1</v>
      </c>
      <c r="M22091" s="11" t="s">
        <v>19597</v>
      </c>
      <c r="N22091" s="1">
        <v>44564</v>
      </c>
      <c r="O22091" t="s">
        <v>1005</v>
      </c>
      <c r="P22091" t="s">
        <v>28</v>
      </c>
      <c r="Q22091">
        <v>52976</v>
      </c>
      <c r="R22091">
        <v>343308</v>
      </c>
      <c r="S22091" t="s">
        <v>2050</v>
      </c>
      <c r="T22091" t="s">
        <v>2828</v>
      </c>
      <c r="U22091" t="s">
        <v>28</v>
      </c>
      <c r="V22091" t="s">
        <v>30</v>
      </c>
      <c r="W22091" t="s">
        <v>30</v>
      </c>
      <c r="X22091" t="s">
        <v>31</v>
      </c>
      <c r="Y22091" t="s">
        <v>2009</v>
      </c>
      <c r="Z22091">
        <v>47838149</v>
      </c>
      <c r="AA22091" t="s">
        <v>7260</v>
      </c>
      <c r="AB22091" s="14">
        <v>556656</v>
      </c>
      <c r="AC22091" t="str">
        <f t="shared" si="345"/>
        <v>6999</v>
      </c>
    </row>
    <row r="22092" spans="1:29" x14ac:dyDescent="0.25">
      <c r="A22092">
        <v>1738750831</v>
      </c>
      <c r="B22092">
        <v>9137</v>
      </c>
      <c r="C22092" s="1">
        <v>44564</v>
      </c>
      <c r="D22092">
        <v>1</v>
      </c>
      <c r="E22092">
        <v>31582869</v>
      </c>
      <c r="F22092" t="s">
        <v>27</v>
      </c>
      <c r="G22092" t="s">
        <v>28</v>
      </c>
      <c r="H22092">
        <v>418</v>
      </c>
      <c r="I22092">
        <v>914</v>
      </c>
      <c r="J22092">
        <v>1</v>
      </c>
      <c r="K22092">
        <v>914</v>
      </c>
      <c r="L22092">
        <v>1</v>
      </c>
      <c r="M22092" s="11" t="s">
        <v>9736</v>
      </c>
      <c r="N22092" s="1">
        <v>44564</v>
      </c>
      <c r="O22092" t="s">
        <v>5648</v>
      </c>
      <c r="P22092" t="s">
        <v>28</v>
      </c>
      <c r="Q22092">
        <v>53177</v>
      </c>
      <c r="R22092">
        <v>343308</v>
      </c>
      <c r="S22092" t="s">
        <v>2050</v>
      </c>
      <c r="T22092" t="s">
        <v>7315</v>
      </c>
      <c r="U22092" t="s">
        <v>28</v>
      </c>
      <c r="V22092" t="s">
        <v>30</v>
      </c>
      <c r="W22092" t="s">
        <v>30</v>
      </c>
      <c r="X22092" t="s">
        <v>31</v>
      </c>
      <c r="Y22092" t="s">
        <v>2009</v>
      </c>
      <c r="Z22092">
        <v>47838149</v>
      </c>
      <c r="AA22092" t="s">
        <v>3604</v>
      </c>
      <c r="AB22092" s="14">
        <v>579956</v>
      </c>
      <c r="AC22092" t="str">
        <f t="shared" si="345"/>
        <v>6556</v>
      </c>
    </row>
    <row r="22093" spans="1:29" x14ac:dyDescent="0.25">
      <c r="A22093">
        <v>1738750835</v>
      </c>
      <c r="B22093">
        <v>9137</v>
      </c>
      <c r="C22093" s="1">
        <v>44564</v>
      </c>
      <c r="D22093">
        <v>1</v>
      </c>
      <c r="E22093">
        <v>31582869</v>
      </c>
      <c r="F22093" t="s">
        <v>27</v>
      </c>
      <c r="G22093" t="s">
        <v>28</v>
      </c>
      <c r="H22093">
        <v>418</v>
      </c>
      <c r="I22093">
        <v>914</v>
      </c>
      <c r="J22093">
        <v>1</v>
      </c>
      <c r="K22093">
        <v>914</v>
      </c>
      <c r="L22093">
        <v>1</v>
      </c>
      <c r="M22093" s="11" t="s">
        <v>19598</v>
      </c>
      <c r="N22093" s="1">
        <v>44564</v>
      </c>
      <c r="O22093" t="s">
        <v>2458</v>
      </c>
      <c r="P22093" t="s">
        <v>28</v>
      </c>
      <c r="Q22093">
        <v>89</v>
      </c>
      <c r="R22093">
        <v>343308</v>
      </c>
      <c r="S22093" t="s">
        <v>2050</v>
      </c>
      <c r="T22093" t="s">
        <v>3321</v>
      </c>
      <c r="U22093" t="s">
        <v>28</v>
      </c>
      <c r="V22093" t="s">
        <v>30</v>
      </c>
      <c r="W22093" t="s">
        <v>30</v>
      </c>
      <c r="X22093" t="s">
        <v>31</v>
      </c>
      <c r="Y22093" t="s">
        <v>2009</v>
      </c>
      <c r="Z22093">
        <v>47838149</v>
      </c>
      <c r="AB22093" s="14">
        <v>555765</v>
      </c>
      <c r="AC22093" t="str">
        <f t="shared" si="345"/>
        <v>5978</v>
      </c>
    </row>
    <row r="22094" spans="1:29" x14ac:dyDescent="0.25">
      <c r="A22094">
        <v>1738750838</v>
      </c>
      <c r="B22094">
        <v>9137</v>
      </c>
      <c r="C22094" s="1">
        <v>44564</v>
      </c>
      <c r="D22094">
        <v>1</v>
      </c>
      <c r="E22094">
        <v>31582869</v>
      </c>
      <c r="F22094" t="s">
        <v>27</v>
      </c>
      <c r="G22094" t="s">
        <v>28</v>
      </c>
      <c r="H22094">
        <v>418</v>
      </c>
      <c r="I22094">
        <v>914</v>
      </c>
      <c r="J22094">
        <v>1</v>
      </c>
      <c r="K22094">
        <v>914</v>
      </c>
      <c r="L22094">
        <v>1</v>
      </c>
      <c r="M22094" s="11" t="s">
        <v>19599</v>
      </c>
      <c r="N22094" s="1">
        <v>44564</v>
      </c>
      <c r="O22094" t="s">
        <v>5439</v>
      </c>
      <c r="P22094" t="s">
        <v>28</v>
      </c>
      <c r="Q22094">
        <v>13863</v>
      </c>
      <c r="R22094">
        <v>343308</v>
      </c>
      <c r="S22094" t="s">
        <v>2050</v>
      </c>
      <c r="T22094" t="s">
        <v>4633</v>
      </c>
      <c r="U22094" t="s">
        <v>28</v>
      </c>
      <c r="V22094" t="s">
        <v>30</v>
      </c>
      <c r="W22094" t="s">
        <v>30</v>
      </c>
      <c r="X22094" t="s">
        <v>31</v>
      </c>
      <c r="Y22094" t="s">
        <v>2009</v>
      </c>
      <c r="Z22094">
        <v>47838149</v>
      </c>
      <c r="AB22094" s="14">
        <v>559577</v>
      </c>
      <c r="AC22094" t="str">
        <f t="shared" si="345"/>
        <v>8856</v>
      </c>
    </row>
    <row r="22095" spans="1:29" x14ac:dyDescent="0.25">
      <c r="A22095">
        <v>1738750908</v>
      </c>
      <c r="B22095">
        <v>9137</v>
      </c>
      <c r="C22095" s="1">
        <v>44564</v>
      </c>
      <c r="D22095">
        <v>1</v>
      </c>
      <c r="E22095">
        <v>31582869</v>
      </c>
      <c r="F22095" t="s">
        <v>27</v>
      </c>
      <c r="G22095" t="s">
        <v>28</v>
      </c>
      <c r="H22095">
        <v>419</v>
      </c>
      <c r="I22095">
        <v>914</v>
      </c>
      <c r="J22095">
        <v>1</v>
      </c>
      <c r="K22095">
        <v>914</v>
      </c>
      <c r="L22095">
        <v>1</v>
      </c>
      <c r="M22095" s="11" t="s">
        <v>19600</v>
      </c>
      <c r="N22095" s="1">
        <v>44564</v>
      </c>
      <c r="O22095" t="s">
        <v>548</v>
      </c>
      <c r="P22095" t="s">
        <v>28</v>
      </c>
      <c r="Q22095">
        <v>88</v>
      </c>
      <c r="R22095">
        <v>343308</v>
      </c>
      <c r="S22095" t="s">
        <v>2050</v>
      </c>
      <c r="T22095" t="s">
        <v>2204</v>
      </c>
      <c r="U22095" t="s">
        <v>28</v>
      </c>
      <c r="V22095" t="s">
        <v>30</v>
      </c>
      <c r="W22095" t="s">
        <v>30</v>
      </c>
      <c r="X22095" t="s">
        <v>31</v>
      </c>
      <c r="Y22095" t="s">
        <v>2009</v>
      </c>
      <c r="Z22095">
        <v>47838149</v>
      </c>
      <c r="AB22095" s="14">
        <v>555765</v>
      </c>
      <c r="AC22095" t="str">
        <f t="shared" si="345"/>
        <v>7558</v>
      </c>
    </row>
    <row r="22096" spans="1:29" x14ac:dyDescent="0.25">
      <c r="A22096">
        <v>1738750949</v>
      </c>
      <c r="B22096">
        <v>9137</v>
      </c>
      <c r="C22096" s="1">
        <v>44564</v>
      </c>
      <c r="D22096">
        <v>1</v>
      </c>
      <c r="E22096">
        <v>31582869</v>
      </c>
      <c r="F22096" t="s">
        <v>27</v>
      </c>
      <c r="G22096" t="s">
        <v>28</v>
      </c>
      <c r="H22096">
        <v>419</v>
      </c>
      <c r="I22096">
        <v>914</v>
      </c>
      <c r="J22096">
        <v>1</v>
      </c>
      <c r="K22096">
        <v>914</v>
      </c>
      <c r="L22096">
        <v>1</v>
      </c>
      <c r="M22096" s="11" t="s">
        <v>9277</v>
      </c>
      <c r="N22096" s="1">
        <v>44564</v>
      </c>
      <c r="O22096" t="s">
        <v>786</v>
      </c>
      <c r="P22096" t="s">
        <v>28</v>
      </c>
      <c r="Q22096">
        <v>53356</v>
      </c>
      <c r="R22096">
        <v>343308</v>
      </c>
      <c r="S22096" t="s">
        <v>2050</v>
      </c>
      <c r="T22096" t="s">
        <v>2819</v>
      </c>
      <c r="U22096" t="s">
        <v>28</v>
      </c>
      <c r="V22096" t="s">
        <v>30</v>
      </c>
      <c r="W22096" t="s">
        <v>30</v>
      </c>
      <c r="X22096" t="s">
        <v>31</v>
      </c>
      <c r="Y22096" t="s">
        <v>2009</v>
      </c>
      <c r="Z22096">
        <v>47838149</v>
      </c>
      <c r="AA22096" t="s">
        <v>7245</v>
      </c>
      <c r="AB22096" s="14">
        <v>559568</v>
      </c>
      <c r="AC22096" t="str">
        <f t="shared" si="345"/>
        <v>8987</v>
      </c>
    </row>
    <row r="22097" spans="1:29" x14ac:dyDescent="0.25">
      <c r="A22097">
        <v>1738750951</v>
      </c>
      <c r="B22097">
        <v>9137</v>
      </c>
      <c r="C22097" s="1">
        <v>44564</v>
      </c>
      <c r="D22097">
        <v>1</v>
      </c>
      <c r="E22097">
        <v>31582869</v>
      </c>
      <c r="F22097" t="s">
        <v>27</v>
      </c>
      <c r="G22097" t="s">
        <v>28</v>
      </c>
      <c r="H22097">
        <v>419</v>
      </c>
      <c r="I22097">
        <v>914</v>
      </c>
      <c r="J22097">
        <v>1</v>
      </c>
      <c r="K22097">
        <v>914</v>
      </c>
      <c r="L22097">
        <v>1</v>
      </c>
      <c r="M22097" s="11" t="s">
        <v>19601</v>
      </c>
      <c r="N22097" s="1">
        <v>44564</v>
      </c>
      <c r="O22097" t="s">
        <v>7316</v>
      </c>
      <c r="P22097" t="s">
        <v>28</v>
      </c>
      <c r="Q22097">
        <v>122</v>
      </c>
      <c r="R22097">
        <v>343308</v>
      </c>
      <c r="S22097" t="s">
        <v>2050</v>
      </c>
      <c r="T22097" t="s">
        <v>7317</v>
      </c>
      <c r="U22097" t="s">
        <v>28</v>
      </c>
      <c r="V22097" t="s">
        <v>30</v>
      </c>
      <c r="W22097" t="s">
        <v>30</v>
      </c>
      <c r="X22097" t="s">
        <v>31</v>
      </c>
      <c r="Y22097" t="s">
        <v>2009</v>
      </c>
      <c r="Z22097">
        <v>47838149</v>
      </c>
      <c r="AA22097" t="s">
        <v>3601</v>
      </c>
      <c r="AB22097" s="14">
        <v>557797</v>
      </c>
      <c r="AC22097" t="str">
        <f t="shared" si="345"/>
        <v>7759</v>
      </c>
    </row>
    <row r="22098" spans="1:29" x14ac:dyDescent="0.25">
      <c r="A22098">
        <v>1738750952</v>
      </c>
      <c r="B22098">
        <v>9137</v>
      </c>
      <c r="C22098" s="1">
        <v>44564</v>
      </c>
      <c r="D22098">
        <v>1</v>
      </c>
      <c r="E22098">
        <v>31582869</v>
      </c>
      <c r="F22098" t="s">
        <v>27</v>
      </c>
      <c r="G22098" t="s">
        <v>28</v>
      </c>
      <c r="H22098">
        <v>419</v>
      </c>
      <c r="I22098">
        <v>914</v>
      </c>
      <c r="J22098">
        <v>1</v>
      </c>
      <c r="K22098">
        <v>914</v>
      </c>
      <c r="L22098">
        <v>1</v>
      </c>
      <c r="M22098" s="11" t="s">
        <v>9737</v>
      </c>
      <c r="N22098" s="1">
        <v>44564</v>
      </c>
      <c r="O22098" t="s">
        <v>1925</v>
      </c>
      <c r="P22098" t="s">
        <v>28</v>
      </c>
      <c r="Q22098">
        <v>55435</v>
      </c>
      <c r="R22098">
        <v>343308</v>
      </c>
      <c r="S22098" t="s">
        <v>2050</v>
      </c>
      <c r="T22098" t="s">
        <v>7318</v>
      </c>
      <c r="U22098" t="s">
        <v>28</v>
      </c>
      <c r="V22098" t="s">
        <v>30</v>
      </c>
      <c r="W22098" t="s">
        <v>30</v>
      </c>
      <c r="X22098" t="s">
        <v>31</v>
      </c>
      <c r="Y22098" t="s">
        <v>2009</v>
      </c>
      <c r="Z22098">
        <v>47838149</v>
      </c>
      <c r="AA22098" t="s">
        <v>4869</v>
      </c>
      <c r="AB22098" s="14">
        <v>576967</v>
      </c>
      <c r="AC22098" t="str">
        <f t="shared" si="345"/>
        <v>8667</v>
      </c>
    </row>
    <row r="22099" spans="1:29" x14ac:dyDescent="0.25">
      <c r="A22099">
        <v>1738750954</v>
      </c>
      <c r="B22099">
        <v>9137</v>
      </c>
      <c r="C22099" s="1">
        <v>44564</v>
      </c>
      <c r="D22099">
        <v>1</v>
      </c>
      <c r="E22099">
        <v>31582869</v>
      </c>
      <c r="F22099" t="s">
        <v>27</v>
      </c>
      <c r="G22099" t="s">
        <v>28</v>
      </c>
      <c r="H22099">
        <v>419</v>
      </c>
      <c r="I22099">
        <v>914</v>
      </c>
      <c r="J22099">
        <v>1</v>
      </c>
      <c r="K22099">
        <v>914</v>
      </c>
      <c r="L22099">
        <v>1</v>
      </c>
      <c r="M22099" s="11" t="s">
        <v>19602</v>
      </c>
      <c r="N22099" s="1">
        <v>44564</v>
      </c>
      <c r="O22099" t="s">
        <v>3982</v>
      </c>
      <c r="P22099" t="s">
        <v>28</v>
      </c>
      <c r="Q22099">
        <v>55924</v>
      </c>
      <c r="R22099">
        <v>343308</v>
      </c>
      <c r="S22099" t="s">
        <v>2050</v>
      </c>
      <c r="T22099" t="s">
        <v>3983</v>
      </c>
      <c r="U22099" t="s">
        <v>28</v>
      </c>
      <c r="V22099" t="s">
        <v>30</v>
      </c>
      <c r="W22099" t="s">
        <v>30</v>
      </c>
      <c r="X22099" t="s">
        <v>31</v>
      </c>
      <c r="Y22099" t="s">
        <v>2009</v>
      </c>
      <c r="Z22099">
        <v>47838149</v>
      </c>
      <c r="AA22099" t="s">
        <v>7249</v>
      </c>
      <c r="AB22099" s="14">
        <v>577698</v>
      </c>
      <c r="AC22099" t="str">
        <f t="shared" si="345"/>
        <v>9579</v>
      </c>
    </row>
    <row r="22100" spans="1:29" x14ac:dyDescent="0.25">
      <c r="A22100">
        <v>1738750965</v>
      </c>
      <c r="B22100">
        <v>9137</v>
      </c>
      <c r="C22100" s="1">
        <v>44564</v>
      </c>
      <c r="D22100">
        <v>1</v>
      </c>
      <c r="E22100">
        <v>31582869</v>
      </c>
      <c r="F22100" t="s">
        <v>27</v>
      </c>
      <c r="G22100" t="s">
        <v>28</v>
      </c>
      <c r="H22100">
        <v>419</v>
      </c>
      <c r="I22100">
        <v>914</v>
      </c>
      <c r="J22100">
        <v>1</v>
      </c>
      <c r="K22100">
        <v>914</v>
      </c>
      <c r="L22100">
        <v>1</v>
      </c>
      <c r="M22100" s="11" t="s">
        <v>19603</v>
      </c>
      <c r="N22100" s="1">
        <v>44564</v>
      </c>
      <c r="O22100" t="s">
        <v>2026</v>
      </c>
      <c r="P22100" t="s">
        <v>28</v>
      </c>
      <c r="Q22100">
        <v>52573</v>
      </c>
      <c r="R22100">
        <v>343308</v>
      </c>
      <c r="S22100" t="s">
        <v>2050</v>
      </c>
      <c r="T22100" t="s">
        <v>3118</v>
      </c>
      <c r="U22100" t="s">
        <v>28</v>
      </c>
      <c r="V22100" t="s">
        <v>30</v>
      </c>
      <c r="W22100" t="s">
        <v>30</v>
      </c>
      <c r="X22100" t="s">
        <v>31</v>
      </c>
      <c r="Y22100" t="s">
        <v>2009</v>
      </c>
      <c r="Z22100">
        <v>47838149</v>
      </c>
      <c r="AA22100" t="s">
        <v>7263</v>
      </c>
      <c r="AB22100" s="14">
        <v>566659</v>
      </c>
      <c r="AC22100" t="str">
        <f t="shared" si="345"/>
        <v>5577</v>
      </c>
    </row>
    <row r="22101" spans="1:29" x14ac:dyDescent="0.25">
      <c r="A22101">
        <v>1738750966</v>
      </c>
      <c r="B22101">
        <v>9137</v>
      </c>
      <c r="C22101" s="1">
        <v>44564</v>
      </c>
      <c r="D22101">
        <v>1</v>
      </c>
      <c r="E22101">
        <v>31582869</v>
      </c>
      <c r="F22101" t="s">
        <v>27</v>
      </c>
      <c r="G22101" t="s">
        <v>28</v>
      </c>
      <c r="H22101">
        <v>419</v>
      </c>
      <c r="I22101">
        <v>914</v>
      </c>
      <c r="J22101">
        <v>1</v>
      </c>
      <c r="K22101">
        <v>914</v>
      </c>
      <c r="L22101">
        <v>1</v>
      </c>
      <c r="M22101" s="11" t="s">
        <v>9738</v>
      </c>
      <c r="N22101" s="1">
        <v>44564</v>
      </c>
      <c r="O22101" t="s">
        <v>4412</v>
      </c>
      <c r="P22101" t="s">
        <v>28</v>
      </c>
      <c r="Q22101">
        <v>13658</v>
      </c>
      <c r="R22101">
        <v>343308</v>
      </c>
      <c r="S22101" t="s">
        <v>2050</v>
      </c>
      <c r="T22101" t="s">
        <v>6703</v>
      </c>
      <c r="U22101" t="s">
        <v>28</v>
      </c>
      <c r="V22101" t="s">
        <v>30</v>
      </c>
      <c r="W22101" t="s">
        <v>30</v>
      </c>
      <c r="X22101" t="s">
        <v>31</v>
      </c>
      <c r="Y22101" t="s">
        <v>2009</v>
      </c>
      <c r="Z22101">
        <v>47838149</v>
      </c>
      <c r="AA22101" t="s">
        <v>4863</v>
      </c>
      <c r="AB22101" s="14">
        <v>586585</v>
      </c>
      <c r="AC22101" t="str">
        <f t="shared" si="345"/>
        <v>6587</v>
      </c>
    </row>
    <row r="22102" spans="1:29" x14ac:dyDescent="0.25">
      <c r="A22102">
        <v>1738750970</v>
      </c>
      <c r="B22102">
        <v>9137</v>
      </c>
      <c r="C22102" s="1">
        <v>44564</v>
      </c>
      <c r="D22102">
        <v>1</v>
      </c>
      <c r="E22102">
        <v>31582869</v>
      </c>
      <c r="F22102" t="s">
        <v>27</v>
      </c>
      <c r="G22102" t="s">
        <v>28</v>
      </c>
      <c r="H22102">
        <v>419</v>
      </c>
      <c r="I22102">
        <v>914</v>
      </c>
      <c r="J22102">
        <v>1</v>
      </c>
      <c r="K22102">
        <v>914</v>
      </c>
      <c r="L22102">
        <v>1</v>
      </c>
      <c r="M22102" s="11" t="s">
        <v>19604</v>
      </c>
      <c r="N22102" s="1">
        <v>44564</v>
      </c>
      <c r="O22102" t="s">
        <v>478</v>
      </c>
      <c r="P22102" t="s">
        <v>28</v>
      </c>
      <c r="Q22102">
        <v>14415</v>
      </c>
      <c r="R22102">
        <v>343308</v>
      </c>
      <c r="S22102" t="s">
        <v>2050</v>
      </c>
      <c r="T22102" t="s">
        <v>3583</v>
      </c>
      <c r="U22102" t="s">
        <v>28</v>
      </c>
      <c r="V22102" t="s">
        <v>30</v>
      </c>
      <c r="W22102" t="s">
        <v>30</v>
      </c>
      <c r="X22102" t="s">
        <v>31</v>
      </c>
      <c r="Y22102" t="s">
        <v>2009</v>
      </c>
      <c r="Z22102">
        <v>47838149</v>
      </c>
      <c r="AA22102" t="s">
        <v>7252</v>
      </c>
      <c r="AB22102" s="14">
        <v>568985</v>
      </c>
      <c r="AC22102" t="str">
        <f t="shared" si="345"/>
        <v>5669</v>
      </c>
    </row>
    <row r="22103" spans="1:29" x14ac:dyDescent="0.25">
      <c r="A22103">
        <v>1738750973</v>
      </c>
      <c r="B22103">
        <v>9137</v>
      </c>
      <c r="C22103" s="1">
        <v>44564</v>
      </c>
      <c r="D22103">
        <v>1</v>
      </c>
      <c r="E22103">
        <v>31582869</v>
      </c>
      <c r="F22103" t="s">
        <v>27</v>
      </c>
      <c r="G22103" t="s">
        <v>28</v>
      </c>
      <c r="H22103">
        <v>419</v>
      </c>
      <c r="I22103">
        <v>914</v>
      </c>
      <c r="J22103">
        <v>1</v>
      </c>
      <c r="K22103">
        <v>914</v>
      </c>
      <c r="L22103">
        <v>1</v>
      </c>
      <c r="M22103" s="11" t="s">
        <v>19605</v>
      </c>
      <c r="N22103" s="1">
        <v>44564</v>
      </c>
      <c r="O22103" t="s">
        <v>7319</v>
      </c>
      <c r="P22103" t="s">
        <v>28</v>
      </c>
      <c r="Q22103">
        <v>12948</v>
      </c>
      <c r="R22103">
        <v>343308</v>
      </c>
      <c r="S22103" t="s">
        <v>2050</v>
      </c>
      <c r="T22103" t="s">
        <v>7320</v>
      </c>
      <c r="U22103" t="s">
        <v>28</v>
      </c>
      <c r="V22103" t="s">
        <v>30</v>
      </c>
      <c r="W22103" t="s">
        <v>30</v>
      </c>
      <c r="X22103" t="s">
        <v>31</v>
      </c>
      <c r="Y22103" t="s">
        <v>2009</v>
      </c>
      <c r="Z22103">
        <v>47838149</v>
      </c>
      <c r="AB22103" s="14">
        <v>559577</v>
      </c>
      <c r="AC22103" t="str">
        <f t="shared" si="345"/>
        <v>6997</v>
      </c>
    </row>
    <row r="22104" spans="1:29" x14ac:dyDescent="0.25">
      <c r="A22104">
        <v>1738750974</v>
      </c>
      <c r="B22104">
        <v>9137</v>
      </c>
      <c r="C22104" s="1">
        <v>44564</v>
      </c>
      <c r="D22104">
        <v>1</v>
      </c>
      <c r="E22104">
        <v>31582869</v>
      </c>
      <c r="F22104" t="s">
        <v>27</v>
      </c>
      <c r="G22104" t="s">
        <v>28</v>
      </c>
      <c r="H22104">
        <v>419</v>
      </c>
      <c r="I22104">
        <v>914</v>
      </c>
      <c r="J22104">
        <v>1</v>
      </c>
      <c r="K22104">
        <v>914</v>
      </c>
      <c r="L22104">
        <v>1</v>
      </c>
      <c r="M22104" s="11" t="s">
        <v>19585</v>
      </c>
      <c r="N22104" s="1">
        <v>44564</v>
      </c>
      <c r="O22104" t="s">
        <v>3021</v>
      </c>
      <c r="P22104" t="s">
        <v>28</v>
      </c>
      <c r="Q22104">
        <v>14993</v>
      </c>
      <c r="R22104">
        <v>343308</v>
      </c>
      <c r="S22104" t="s">
        <v>2050</v>
      </c>
      <c r="T22104" t="s">
        <v>3022</v>
      </c>
      <c r="U22104" t="s">
        <v>28</v>
      </c>
      <c r="V22104" t="s">
        <v>30</v>
      </c>
      <c r="W22104" t="s">
        <v>30</v>
      </c>
      <c r="X22104" t="s">
        <v>31</v>
      </c>
      <c r="Y22104" t="s">
        <v>2009</v>
      </c>
      <c r="Z22104">
        <v>47838149</v>
      </c>
      <c r="AA22104" t="s">
        <v>4863</v>
      </c>
      <c r="AB22104" s="14">
        <v>586585</v>
      </c>
      <c r="AC22104" t="str">
        <f t="shared" si="345"/>
        <v>7575</v>
      </c>
    </row>
    <row r="22105" spans="1:29" x14ac:dyDescent="0.25">
      <c r="A22105">
        <v>1738750975</v>
      </c>
      <c r="B22105">
        <v>9137</v>
      </c>
      <c r="C22105" s="1">
        <v>44564</v>
      </c>
      <c r="D22105">
        <v>1</v>
      </c>
      <c r="E22105">
        <v>31582869</v>
      </c>
      <c r="F22105" t="s">
        <v>27</v>
      </c>
      <c r="G22105" t="s">
        <v>28</v>
      </c>
      <c r="H22105">
        <v>419</v>
      </c>
      <c r="I22105">
        <v>914</v>
      </c>
      <c r="J22105">
        <v>1</v>
      </c>
      <c r="K22105">
        <v>914</v>
      </c>
      <c r="L22105">
        <v>1</v>
      </c>
      <c r="M22105" s="11" t="s">
        <v>19560</v>
      </c>
      <c r="N22105" s="1">
        <v>44564</v>
      </c>
      <c r="O22105" t="s">
        <v>291</v>
      </c>
      <c r="P22105" t="s">
        <v>28</v>
      </c>
      <c r="Q22105">
        <v>1913</v>
      </c>
      <c r="R22105">
        <v>343308</v>
      </c>
      <c r="S22105" t="s">
        <v>2050</v>
      </c>
      <c r="T22105" t="s">
        <v>290</v>
      </c>
      <c r="U22105" t="s">
        <v>28</v>
      </c>
      <c r="V22105" t="s">
        <v>30</v>
      </c>
      <c r="W22105" t="s">
        <v>30</v>
      </c>
      <c r="X22105" t="s">
        <v>31</v>
      </c>
      <c r="Y22105" t="s">
        <v>2009</v>
      </c>
      <c r="Z22105">
        <v>47838149</v>
      </c>
      <c r="AB22105" s="14">
        <v>588899</v>
      </c>
      <c r="AC22105" t="str">
        <f t="shared" si="345"/>
        <v>6985</v>
      </c>
    </row>
    <row r="22106" spans="1:29" x14ac:dyDescent="0.25">
      <c r="A22106">
        <v>1738750978</v>
      </c>
      <c r="B22106">
        <v>9137</v>
      </c>
      <c r="C22106" s="1">
        <v>44564</v>
      </c>
      <c r="D22106">
        <v>1</v>
      </c>
      <c r="E22106">
        <v>31582869</v>
      </c>
      <c r="F22106" t="s">
        <v>27</v>
      </c>
      <c r="G22106" t="s">
        <v>28</v>
      </c>
      <c r="H22106">
        <v>419</v>
      </c>
      <c r="I22106">
        <v>914</v>
      </c>
      <c r="J22106">
        <v>1</v>
      </c>
      <c r="K22106">
        <v>914</v>
      </c>
      <c r="L22106">
        <v>1</v>
      </c>
      <c r="M22106" s="11" t="s">
        <v>19606</v>
      </c>
      <c r="N22106" s="1">
        <v>44564</v>
      </c>
      <c r="O22106" t="s">
        <v>371</v>
      </c>
      <c r="P22106" t="s">
        <v>28</v>
      </c>
      <c r="Q22106">
        <v>45042</v>
      </c>
      <c r="R22106">
        <v>343308</v>
      </c>
      <c r="S22106" t="s">
        <v>2050</v>
      </c>
      <c r="T22106" t="s">
        <v>6848</v>
      </c>
      <c r="U22106" t="s">
        <v>28</v>
      </c>
      <c r="V22106" t="s">
        <v>30</v>
      </c>
      <c r="W22106" t="s">
        <v>30</v>
      </c>
      <c r="X22106" t="s">
        <v>31</v>
      </c>
      <c r="Y22106" t="s">
        <v>2009</v>
      </c>
      <c r="Z22106">
        <v>47838149</v>
      </c>
      <c r="AB22106" s="14">
        <v>559895</v>
      </c>
      <c r="AC22106" t="str">
        <f t="shared" si="345"/>
        <v>9777</v>
      </c>
    </row>
    <row r="22107" spans="1:29" x14ac:dyDescent="0.25">
      <c r="A22107">
        <v>1738750996</v>
      </c>
      <c r="B22107">
        <v>9137</v>
      </c>
      <c r="C22107" s="1">
        <v>44564</v>
      </c>
      <c r="D22107">
        <v>1</v>
      </c>
      <c r="E22107">
        <v>31582869</v>
      </c>
      <c r="F22107" t="s">
        <v>27</v>
      </c>
      <c r="G22107" t="s">
        <v>28</v>
      </c>
      <c r="H22107">
        <v>419</v>
      </c>
      <c r="I22107">
        <v>914</v>
      </c>
      <c r="J22107">
        <v>1</v>
      </c>
      <c r="K22107">
        <v>914</v>
      </c>
      <c r="L22107">
        <v>1</v>
      </c>
      <c r="M22107" s="11" t="s">
        <v>9739</v>
      </c>
      <c r="N22107" s="1">
        <v>44564</v>
      </c>
      <c r="O22107" t="s">
        <v>309</v>
      </c>
      <c r="P22107" t="s">
        <v>28</v>
      </c>
      <c r="Q22107">
        <v>53585</v>
      </c>
      <c r="R22107">
        <v>343308</v>
      </c>
      <c r="S22107" t="s">
        <v>2050</v>
      </c>
      <c r="T22107" t="s">
        <v>2789</v>
      </c>
      <c r="U22107" t="s">
        <v>28</v>
      </c>
      <c r="V22107" t="s">
        <v>30</v>
      </c>
      <c r="W22107" t="s">
        <v>30</v>
      </c>
      <c r="X22107" t="s">
        <v>31</v>
      </c>
      <c r="Y22107" t="s">
        <v>2009</v>
      </c>
      <c r="Z22107">
        <v>47838149</v>
      </c>
      <c r="AA22107" t="s">
        <v>7225</v>
      </c>
      <c r="AB22107" s="14">
        <v>576979</v>
      </c>
      <c r="AC22107" t="str">
        <f t="shared" si="345"/>
        <v>9859</v>
      </c>
    </row>
    <row r="22108" spans="1:29" x14ac:dyDescent="0.25">
      <c r="A22108">
        <v>1738750997</v>
      </c>
      <c r="B22108">
        <v>9137</v>
      </c>
      <c r="C22108" s="1">
        <v>44564</v>
      </c>
      <c r="D22108">
        <v>1</v>
      </c>
      <c r="E22108">
        <v>31582869</v>
      </c>
      <c r="F22108" t="s">
        <v>27</v>
      </c>
      <c r="G22108" t="s">
        <v>28</v>
      </c>
      <c r="H22108">
        <v>419</v>
      </c>
      <c r="I22108">
        <v>914</v>
      </c>
      <c r="J22108">
        <v>1</v>
      </c>
      <c r="K22108">
        <v>914</v>
      </c>
      <c r="L22108">
        <v>1</v>
      </c>
      <c r="M22108" s="11" t="s">
        <v>9278</v>
      </c>
      <c r="N22108" s="1">
        <v>44564</v>
      </c>
      <c r="O22108" t="s">
        <v>686</v>
      </c>
      <c r="P22108" t="s">
        <v>28</v>
      </c>
      <c r="Q22108">
        <v>14720</v>
      </c>
      <c r="R22108">
        <v>343308</v>
      </c>
      <c r="S22108" t="s">
        <v>2050</v>
      </c>
      <c r="T22108" t="s">
        <v>996</v>
      </c>
      <c r="U22108" t="s">
        <v>28</v>
      </c>
      <c r="V22108" t="s">
        <v>30</v>
      </c>
      <c r="W22108" t="s">
        <v>30</v>
      </c>
      <c r="X22108" t="s">
        <v>31</v>
      </c>
      <c r="Y22108" t="s">
        <v>2009</v>
      </c>
      <c r="Z22108">
        <v>47838149</v>
      </c>
      <c r="AA22108" t="s">
        <v>7249</v>
      </c>
      <c r="AB22108" s="14">
        <v>577698</v>
      </c>
      <c r="AC22108" t="str">
        <f t="shared" si="345"/>
        <v>9685</v>
      </c>
    </row>
    <row r="22109" spans="1:29" x14ac:dyDescent="0.25">
      <c r="A22109">
        <v>1738750998</v>
      </c>
      <c r="B22109">
        <v>9137</v>
      </c>
      <c r="C22109" s="1">
        <v>44564</v>
      </c>
      <c r="D22109">
        <v>1</v>
      </c>
      <c r="E22109">
        <v>31582869</v>
      </c>
      <c r="F22109" t="s">
        <v>27</v>
      </c>
      <c r="G22109" t="s">
        <v>28</v>
      </c>
      <c r="H22109">
        <v>419</v>
      </c>
      <c r="I22109">
        <v>914</v>
      </c>
      <c r="J22109">
        <v>1</v>
      </c>
      <c r="K22109">
        <v>914</v>
      </c>
      <c r="L22109">
        <v>1</v>
      </c>
      <c r="M22109" s="11" t="s">
        <v>19607</v>
      </c>
      <c r="N22109" s="1">
        <v>44564</v>
      </c>
      <c r="O22109" t="s">
        <v>389</v>
      </c>
      <c r="P22109" t="s">
        <v>28</v>
      </c>
      <c r="Q22109">
        <v>65761</v>
      </c>
      <c r="R22109">
        <v>343308</v>
      </c>
      <c r="S22109" t="s">
        <v>2050</v>
      </c>
      <c r="T22109" t="s">
        <v>2996</v>
      </c>
      <c r="U22109" t="s">
        <v>28</v>
      </c>
      <c r="V22109" t="s">
        <v>30</v>
      </c>
      <c r="W22109" t="s">
        <v>30</v>
      </c>
      <c r="X22109" t="s">
        <v>31</v>
      </c>
      <c r="Y22109" t="s">
        <v>2009</v>
      </c>
      <c r="Z22109">
        <v>47838149</v>
      </c>
      <c r="AB22109" s="14">
        <v>559799</v>
      </c>
      <c r="AC22109" t="str">
        <f t="shared" si="345"/>
        <v>5876</v>
      </c>
    </row>
    <row r="22110" spans="1:29" x14ac:dyDescent="0.25">
      <c r="A22110">
        <v>1738750999</v>
      </c>
      <c r="B22110">
        <v>9137</v>
      </c>
      <c r="C22110" s="1">
        <v>44564</v>
      </c>
      <c r="D22110">
        <v>1</v>
      </c>
      <c r="E22110">
        <v>31582869</v>
      </c>
      <c r="F22110" t="s">
        <v>27</v>
      </c>
      <c r="G22110" t="s">
        <v>28</v>
      </c>
      <c r="H22110">
        <v>419</v>
      </c>
      <c r="I22110">
        <v>914</v>
      </c>
      <c r="J22110">
        <v>1</v>
      </c>
      <c r="K22110">
        <v>914</v>
      </c>
      <c r="L22110">
        <v>1</v>
      </c>
      <c r="M22110" s="11" t="s">
        <v>19608</v>
      </c>
      <c r="N22110" s="1">
        <v>44564</v>
      </c>
      <c r="O22110" t="s">
        <v>261</v>
      </c>
      <c r="P22110" t="s">
        <v>28</v>
      </c>
      <c r="Q22110">
        <v>17674</v>
      </c>
      <c r="R22110">
        <v>343308</v>
      </c>
      <c r="S22110" t="s">
        <v>2050</v>
      </c>
      <c r="T22110" t="s">
        <v>178</v>
      </c>
      <c r="U22110" t="s">
        <v>28</v>
      </c>
      <c r="V22110" t="s">
        <v>30</v>
      </c>
      <c r="W22110" t="s">
        <v>30</v>
      </c>
      <c r="X22110" t="s">
        <v>31</v>
      </c>
      <c r="Y22110" t="s">
        <v>2009</v>
      </c>
      <c r="Z22110">
        <v>47838149</v>
      </c>
      <c r="AA22110" t="s">
        <v>4863</v>
      </c>
      <c r="AB22110" s="14">
        <v>586585</v>
      </c>
      <c r="AC22110" t="str">
        <f t="shared" si="345"/>
        <v>5776</v>
      </c>
    </row>
    <row r="22111" spans="1:29" x14ac:dyDescent="0.25">
      <c r="A22111">
        <v>1738751000</v>
      </c>
      <c r="B22111">
        <v>9137</v>
      </c>
      <c r="C22111" s="1">
        <v>44564</v>
      </c>
      <c r="D22111">
        <v>1</v>
      </c>
      <c r="E22111">
        <v>31582869</v>
      </c>
      <c r="F22111" t="s">
        <v>27</v>
      </c>
      <c r="G22111" t="s">
        <v>28</v>
      </c>
      <c r="H22111">
        <v>419</v>
      </c>
      <c r="I22111">
        <v>914</v>
      </c>
      <c r="J22111">
        <v>1</v>
      </c>
      <c r="K22111">
        <v>914</v>
      </c>
      <c r="L22111">
        <v>1</v>
      </c>
      <c r="M22111" s="11" t="s">
        <v>9740</v>
      </c>
      <c r="N22111" s="1">
        <v>44564</v>
      </c>
      <c r="O22111" t="s">
        <v>2452</v>
      </c>
      <c r="P22111" t="s">
        <v>28</v>
      </c>
      <c r="Q22111">
        <v>15637</v>
      </c>
      <c r="R22111">
        <v>343308</v>
      </c>
      <c r="S22111" t="s">
        <v>2050</v>
      </c>
      <c r="T22111" t="s">
        <v>3428</v>
      </c>
      <c r="U22111" t="s">
        <v>28</v>
      </c>
      <c r="V22111" t="s">
        <v>30</v>
      </c>
      <c r="W22111" t="s">
        <v>30</v>
      </c>
      <c r="X22111" t="s">
        <v>31</v>
      </c>
      <c r="Y22111" t="s">
        <v>2009</v>
      </c>
      <c r="Z22111">
        <v>47838149</v>
      </c>
      <c r="AA22111" t="s">
        <v>4869</v>
      </c>
      <c r="AB22111" s="14">
        <v>576967</v>
      </c>
      <c r="AC22111" t="str">
        <f t="shared" si="345"/>
        <v>6976</v>
      </c>
    </row>
    <row r="22112" spans="1:29" x14ac:dyDescent="0.25">
      <c r="A22112">
        <v>1738751137</v>
      </c>
      <c r="B22112">
        <v>9137</v>
      </c>
      <c r="C22112" s="1">
        <v>44564</v>
      </c>
      <c r="D22112">
        <v>1</v>
      </c>
      <c r="E22112">
        <v>31582869</v>
      </c>
      <c r="F22112" t="s">
        <v>27</v>
      </c>
      <c r="G22112" t="s">
        <v>28</v>
      </c>
      <c r="H22112">
        <v>420</v>
      </c>
      <c r="I22112">
        <v>914</v>
      </c>
      <c r="J22112">
        <v>1</v>
      </c>
      <c r="K22112">
        <v>914</v>
      </c>
      <c r="L22112">
        <v>1</v>
      </c>
      <c r="M22112" s="11" t="s">
        <v>19609</v>
      </c>
      <c r="N22112" s="1">
        <v>44564</v>
      </c>
      <c r="O22112" t="s">
        <v>3495</v>
      </c>
      <c r="P22112" t="s">
        <v>28</v>
      </c>
      <c r="Q22112">
        <v>23237</v>
      </c>
      <c r="R22112">
        <v>343308</v>
      </c>
      <c r="S22112" t="s">
        <v>2050</v>
      </c>
      <c r="T22112" t="s">
        <v>3496</v>
      </c>
      <c r="U22112" t="s">
        <v>28</v>
      </c>
      <c r="V22112" t="s">
        <v>30</v>
      </c>
      <c r="W22112" t="s">
        <v>30</v>
      </c>
      <c r="X22112" t="s">
        <v>31</v>
      </c>
      <c r="Y22112" t="s">
        <v>2009</v>
      </c>
      <c r="Z22112">
        <v>47838149</v>
      </c>
      <c r="AA22112" t="s">
        <v>3604</v>
      </c>
      <c r="AB22112" s="14">
        <v>579956</v>
      </c>
      <c r="AC22112" t="str">
        <f t="shared" si="345"/>
        <v>7857</v>
      </c>
    </row>
    <row r="22113" spans="1:29" x14ac:dyDescent="0.25">
      <c r="A22113">
        <v>1738751138</v>
      </c>
      <c r="B22113">
        <v>9137</v>
      </c>
      <c r="C22113" s="1">
        <v>44564</v>
      </c>
      <c r="D22113">
        <v>1</v>
      </c>
      <c r="E22113">
        <v>31582869</v>
      </c>
      <c r="F22113" t="s">
        <v>27</v>
      </c>
      <c r="G22113" t="s">
        <v>28</v>
      </c>
      <c r="H22113">
        <v>420</v>
      </c>
      <c r="I22113">
        <v>914</v>
      </c>
      <c r="J22113">
        <v>1</v>
      </c>
      <c r="K22113">
        <v>914</v>
      </c>
      <c r="L22113">
        <v>1</v>
      </c>
      <c r="M22113" s="11" t="s">
        <v>19610</v>
      </c>
      <c r="N22113" s="1">
        <v>44564</v>
      </c>
      <c r="O22113" t="s">
        <v>1251</v>
      </c>
      <c r="P22113" t="s">
        <v>28</v>
      </c>
      <c r="Q22113">
        <v>52334</v>
      </c>
      <c r="R22113">
        <v>343308</v>
      </c>
      <c r="S22113" t="s">
        <v>2050</v>
      </c>
      <c r="T22113" t="s">
        <v>4922</v>
      </c>
      <c r="U22113" t="s">
        <v>28</v>
      </c>
      <c r="V22113" t="s">
        <v>30</v>
      </c>
      <c r="W22113" t="s">
        <v>30</v>
      </c>
      <c r="X22113" t="s">
        <v>31</v>
      </c>
      <c r="Y22113" t="s">
        <v>2009</v>
      </c>
      <c r="Z22113">
        <v>47838149</v>
      </c>
      <c r="AA22113" t="s">
        <v>7321</v>
      </c>
      <c r="AB22113" s="14">
        <v>556659</v>
      </c>
      <c r="AC22113" t="str">
        <f t="shared" si="345"/>
        <v>5867</v>
      </c>
    </row>
    <row r="22114" spans="1:29" x14ac:dyDescent="0.25">
      <c r="A22114">
        <v>1738751139</v>
      </c>
      <c r="B22114">
        <v>9137</v>
      </c>
      <c r="C22114" s="1">
        <v>44564</v>
      </c>
      <c r="D22114">
        <v>1</v>
      </c>
      <c r="E22114">
        <v>31582869</v>
      </c>
      <c r="F22114" t="s">
        <v>27</v>
      </c>
      <c r="G22114" t="s">
        <v>28</v>
      </c>
      <c r="H22114">
        <v>420</v>
      </c>
      <c r="I22114">
        <v>914</v>
      </c>
      <c r="J22114">
        <v>1</v>
      </c>
      <c r="K22114">
        <v>914</v>
      </c>
      <c r="L22114">
        <v>1</v>
      </c>
      <c r="M22114" s="11" t="s">
        <v>19611</v>
      </c>
      <c r="N22114" s="1">
        <v>44564</v>
      </c>
      <c r="O22114" t="s">
        <v>2494</v>
      </c>
      <c r="P22114" t="s">
        <v>28</v>
      </c>
      <c r="Q22114">
        <v>52484</v>
      </c>
      <c r="R22114">
        <v>343308</v>
      </c>
      <c r="S22114" t="s">
        <v>2050</v>
      </c>
      <c r="T22114" t="s">
        <v>3658</v>
      </c>
      <c r="U22114" t="s">
        <v>28</v>
      </c>
      <c r="V22114" t="s">
        <v>30</v>
      </c>
      <c r="W22114" t="s">
        <v>30</v>
      </c>
      <c r="X22114" t="s">
        <v>31</v>
      </c>
      <c r="Y22114" t="s">
        <v>2009</v>
      </c>
      <c r="Z22114">
        <v>47838149</v>
      </c>
      <c r="AA22114" t="s">
        <v>7225</v>
      </c>
      <c r="AB22114" s="14">
        <v>576979</v>
      </c>
      <c r="AC22114" t="str">
        <f t="shared" si="345"/>
        <v>6756</v>
      </c>
    </row>
    <row r="22115" spans="1:29" x14ac:dyDescent="0.25">
      <c r="A22115">
        <v>1738751140</v>
      </c>
      <c r="B22115">
        <v>9137</v>
      </c>
      <c r="C22115" s="1">
        <v>44564</v>
      </c>
      <c r="D22115">
        <v>1</v>
      </c>
      <c r="E22115">
        <v>31582869</v>
      </c>
      <c r="F22115" t="s">
        <v>27</v>
      </c>
      <c r="G22115" t="s">
        <v>28</v>
      </c>
      <c r="H22115">
        <v>420</v>
      </c>
      <c r="I22115">
        <v>914</v>
      </c>
      <c r="J22115">
        <v>1</v>
      </c>
      <c r="K22115">
        <v>914</v>
      </c>
      <c r="L22115">
        <v>1</v>
      </c>
      <c r="M22115" s="11" t="s">
        <v>19612</v>
      </c>
      <c r="N22115" s="1">
        <v>44564</v>
      </c>
      <c r="O22115" t="s">
        <v>1329</v>
      </c>
      <c r="P22115" t="s">
        <v>28</v>
      </c>
      <c r="Q22115">
        <v>17930</v>
      </c>
      <c r="R22115">
        <v>343308</v>
      </c>
      <c r="S22115" t="s">
        <v>2050</v>
      </c>
      <c r="T22115" t="s">
        <v>593</v>
      </c>
      <c r="U22115" t="s">
        <v>28</v>
      </c>
      <c r="V22115" t="s">
        <v>30</v>
      </c>
      <c r="W22115" t="s">
        <v>30</v>
      </c>
      <c r="X22115" t="s">
        <v>31</v>
      </c>
      <c r="Y22115" t="s">
        <v>2009</v>
      </c>
      <c r="Z22115">
        <v>47838149</v>
      </c>
      <c r="AB22115" s="14">
        <v>567685</v>
      </c>
      <c r="AC22115" t="str">
        <f t="shared" si="345"/>
        <v>6878</v>
      </c>
    </row>
    <row r="22116" spans="1:29" x14ac:dyDescent="0.25">
      <c r="A22116">
        <v>1738751152</v>
      </c>
      <c r="B22116">
        <v>9137</v>
      </c>
      <c r="C22116" s="1">
        <v>44564</v>
      </c>
      <c r="D22116">
        <v>1</v>
      </c>
      <c r="E22116">
        <v>31582869</v>
      </c>
      <c r="F22116" t="s">
        <v>27</v>
      </c>
      <c r="G22116" t="s">
        <v>28</v>
      </c>
      <c r="H22116">
        <v>420</v>
      </c>
      <c r="I22116">
        <v>914</v>
      </c>
      <c r="J22116">
        <v>1</v>
      </c>
      <c r="K22116">
        <v>914</v>
      </c>
      <c r="L22116">
        <v>1</v>
      </c>
      <c r="M22116" s="11" t="s">
        <v>19613</v>
      </c>
      <c r="N22116" s="1">
        <v>44564</v>
      </c>
      <c r="O22116" t="s">
        <v>356</v>
      </c>
      <c r="P22116" t="s">
        <v>28</v>
      </c>
      <c r="Q22116">
        <v>51413</v>
      </c>
      <c r="R22116">
        <v>343308</v>
      </c>
      <c r="S22116" t="s">
        <v>2050</v>
      </c>
      <c r="T22116" t="s">
        <v>2831</v>
      </c>
      <c r="U22116" t="s">
        <v>28</v>
      </c>
      <c r="V22116" t="s">
        <v>30</v>
      </c>
      <c r="W22116" t="s">
        <v>30</v>
      </c>
      <c r="X22116" t="s">
        <v>31</v>
      </c>
      <c r="Y22116" t="s">
        <v>2009</v>
      </c>
      <c r="Z22116">
        <v>47838149</v>
      </c>
      <c r="AA22116" t="s">
        <v>7227</v>
      </c>
      <c r="AB22116" s="14">
        <v>555788</v>
      </c>
      <c r="AC22116" t="str">
        <f t="shared" si="345"/>
        <v>9959</v>
      </c>
    </row>
    <row r="22117" spans="1:29" x14ac:dyDescent="0.25">
      <c r="A22117">
        <v>1738751154</v>
      </c>
      <c r="B22117">
        <v>9137</v>
      </c>
      <c r="C22117" s="1">
        <v>44564</v>
      </c>
      <c r="D22117">
        <v>1</v>
      </c>
      <c r="E22117">
        <v>31582869</v>
      </c>
      <c r="F22117" t="s">
        <v>27</v>
      </c>
      <c r="G22117" t="s">
        <v>28</v>
      </c>
      <c r="H22117">
        <v>420</v>
      </c>
      <c r="I22117">
        <v>914</v>
      </c>
      <c r="J22117">
        <v>1</v>
      </c>
      <c r="K22117">
        <v>914</v>
      </c>
      <c r="L22117">
        <v>1</v>
      </c>
      <c r="M22117" s="11" t="s">
        <v>19614</v>
      </c>
      <c r="N22117" s="1">
        <v>44564</v>
      </c>
      <c r="O22117" t="s">
        <v>179</v>
      </c>
      <c r="P22117" t="s">
        <v>28</v>
      </c>
      <c r="Q22117">
        <v>54328</v>
      </c>
      <c r="R22117">
        <v>343308</v>
      </c>
      <c r="S22117" t="s">
        <v>2050</v>
      </c>
      <c r="T22117" t="s">
        <v>2966</v>
      </c>
      <c r="U22117" t="s">
        <v>28</v>
      </c>
      <c r="V22117" t="s">
        <v>30</v>
      </c>
      <c r="W22117" t="s">
        <v>30</v>
      </c>
      <c r="X22117" t="s">
        <v>31</v>
      </c>
      <c r="Y22117" t="s">
        <v>2009</v>
      </c>
      <c r="Z22117">
        <v>47838149</v>
      </c>
      <c r="AA22117" t="s">
        <v>7253</v>
      </c>
      <c r="AB22117" s="14">
        <v>577865</v>
      </c>
      <c r="AC22117" t="str">
        <f t="shared" si="345"/>
        <v>9575</v>
      </c>
    </row>
    <row r="22118" spans="1:29" x14ac:dyDescent="0.25">
      <c r="A22118">
        <v>1738751155</v>
      </c>
      <c r="B22118">
        <v>9137</v>
      </c>
      <c r="C22118" s="1">
        <v>44564</v>
      </c>
      <c r="D22118">
        <v>1</v>
      </c>
      <c r="E22118">
        <v>31582869</v>
      </c>
      <c r="F22118" t="s">
        <v>27</v>
      </c>
      <c r="G22118" t="s">
        <v>28</v>
      </c>
      <c r="H22118">
        <v>420</v>
      </c>
      <c r="I22118">
        <v>914</v>
      </c>
      <c r="J22118">
        <v>1</v>
      </c>
      <c r="K22118">
        <v>914</v>
      </c>
      <c r="L22118">
        <v>1</v>
      </c>
      <c r="M22118" s="11" t="s">
        <v>19615</v>
      </c>
      <c r="N22118" s="1">
        <v>44564</v>
      </c>
      <c r="O22118" t="s">
        <v>826</v>
      </c>
      <c r="P22118" t="s">
        <v>28</v>
      </c>
      <c r="Q22118">
        <v>38100</v>
      </c>
      <c r="R22118">
        <v>343308</v>
      </c>
      <c r="S22118" t="s">
        <v>2050</v>
      </c>
      <c r="T22118" t="s">
        <v>6439</v>
      </c>
      <c r="U22118" t="s">
        <v>28</v>
      </c>
      <c r="V22118" t="s">
        <v>30</v>
      </c>
      <c r="W22118" t="s">
        <v>30</v>
      </c>
      <c r="X22118" t="s">
        <v>31</v>
      </c>
      <c r="Y22118" t="s">
        <v>2009</v>
      </c>
      <c r="Z22118">
        <v>47838149</v>
      </c>
      <c r="AB22118" s="14">
        <v>569959</v>
      </c>
      <c r="AC22118" t="str">
        <f t="shared" si="345"/>
        <v>5675</v>
      </c>
    </row>
    <row r="22119" spans="1:29" x14ac:dyDescent="0.25">
      <c r="A22119">
        <v>1738751416</v>
      </c>
      <c r="B22119">
        <v>9137</v>
      </c>
      <c r="C22119" s="1">
        <v>44564</v>
      </c>
      <c r="D22119">
        <v>1</v>
      </c>
      <c r="E22119">
        <v>31582869</v>
      </c>
      <c r="F22119" t="s">
        <v>27</v>
      </c>
      <c r="G22119" t="s">
        <v>28</v>
      </c>
      <c r="H22119">
        <v>422</v>
      </c>
      <c r="I22119">
        <v>914</v>
      </c>
      <c r="J22119">
        <v>1</v>
      </c>
      <c r="K22119">
        <v>914</v>
      </c>
      <c r="L22119">
        <v>1</v>
      </c>
      <c r="M22119" s="11" t="s">
        <v>9741</v>
      </c>
      <c r="N22119" s="1">
        <v>44564</v>
      </c>
      <c r="O22119" t="s">
        <v>7322</v>
      </c>
      <c r="P22119" t="s">
        <v>28</v>
      </c>
      <c r="Q22119">
        <v>52471</v>
      </c>
      <c r="R22119">
        <v>343308</v>
      </c>
      <c r="S22119" t="s">
        <v>2050</v>
      </c>
      <c r="T22119" t="s">
        <v>7323</v>
      </c>
      <c r="U22119" t="s">
        <v>28</v>
      </c>
      <c r="V22119" t="s">
        <v>30</v>
      </c>
      <c r="W22119" t="s">
        <v>30</v>
      </c>
      <c r="X22119" t="s">
        <v>31</v>
      </c>
      <c r="Y22119" t="s">
        <v>2009</v>
      </c>
      <c r="Z22119">
        <v>47838149</v>
      </c>
      <c r="AA22119" t="s">
        <v>7225</v>
      </c>
      <c r="AB22119" s="14">
        <v>576979</v>
      </c>
      <c r="AC22119" t="str">
        <f t="shared" si="345"/>
        <v>9768</v>
      </c>
    </row>
    <row r="22120" spans="1:29" x14ac:dyDescent="0.25">
      <c r="A22120">
        <v>1738751417</v>
      </c>
      <c r="B22120">
        <v>9137</v>
      </c>
      <c r="C22120" s="1">
        <v>44564</v>
      </c>
      <c r="D22120">
        <v>1</v>
      </c>
      <c r="E22120">
        <v>31582869</v>
      </c>
      <c r="F22120" t="s">
        <v>27</v>
      </c>
      <c r="G22120" t="s">
        <v>28</v>
      </c>
      <c r="H22120">
        <v>422</v>
      </c>
      <c r="I22120">
        <v>914</v>
      </c>
      <c r="J22120">
        <v>1</v>
      </c>
      <c r="K22120">
        <v>914</v>
      </c>
      <c r="L22120">
        <v>1</v>
      </c>
      <c r="M22120" s="11" t="s">
        <v>19616</v>
      </c>
      <c r="N22120" s="1">
        <v>44564</v>
      </c>
      <c r="O22120" t="s">
        <v>2128</v>
      </c>
      <c r="P22120" t="s">
        <v>28</v>
      </c>
      <c r="Q22120">
        <v>54351</v>
      </c>
      <c r="R22120">
        <v>343308</v>
      </c>
      <c r="S22120" t="s">
        <v>2050</v>
      </c>
      <c r="T22120" t="s">
        <v>2776</v>
      </c>
      <c r="U22120" t="s">
        <v>28</v>
      </c>
      <c r="V22120" t="s">
        <v>30</v>
      </c>
      <c r="W22120" t="s">
        <v>30</v>
      </c>
      <c r="X22120" t="s">
        <v>31</v>
      </c>
      <c r="Y22120" t="s">
        <v>2009</v>
      </c>
      <c r="Z22120">
        <v>47838149</v>
      </c>
      <c r="AB22120" s="14">
        <v>588665</v>
      </c>
      <c r="AC22120" t="str">
        <f t="shared" si="345"/>
        <v>6997</v>
      </c>
    </row>
    <row r="22121" spans="1:29" x14ac:dyDescent="0.25">
      <c r="A22121">
        <v>1738751418</v>
      </c>
      <c r="B22121">
        <v>9137</v>
      </c>
      <c r="C22121" s="1">
        <v>44564</v>
      </c>
      <c r="D22121">
        <v>1</v>
      </c>
      <c r="E22121">
        <v>31582869</v>
      </c>
      <c r="F22121" t="s">
        <v>27</v>
      </c>
      <c r="G22121" t="s">
        <v>28</v>
      </c>
      <c r="H22121">
        <v>422</v>
      </c>
      <c r="I22121">
        <v>914</v>
      </c>
      <c r="J22121">
        <v>1</v>
      </c>
      <c r="K22121">
        <v>914</v>
      </c>
      <c r="L22121">
        <v>1</v>
      </c>
      <c r="M22121" s="11" t="s">
        <v>19617</v>
      </c>
      <c r="N22121" s="1">
        <v>44564</v>
      </c>
      <c r="O22121" t="s">
        <v>203</v>
      </c>
      <c r="P22121" t="s">
        <v>28</v>
      </c>
      <c r="Q22121">
        <v>56133</v>
      </c>
      <c r="R22121">
        <v>343308</v>
      </c>
      <c r="S22121" t="s">
        <v>2050</v>
      </c>
      <c r="T22121" t="s">
        <v>2799</v>
      </c>
      <c r="U22121" t="s">
        <v>28</v>
      </c>
      <c r="V22121" t="s">
        <v>30</v>
      </c>
      <c r="W22121" t="s">
        <v>30</v>
      </c>
      <c r="X22121" t="s">
        <v>31</v>
      </c>
      <c r="Y22121" t="s">
        <v>2009</v>
      </c>
      <c r="Z22121">
        <v>47838149</v>
      </c>
      <c r="AB22121" s="14">
        <v>588665</v>
      </c>
      <c r="AC22121" t="str">
        <f t="shared" si="345"/>
        <v>5868</v>
      </c>
    </row>
    <row r="22122" spans="1:29" x14ac:dyDescent="0.25">
      <c r="A22122">
        <v>1738751419</v>
      </c>
      <c r="B22122">
        <v>9137</v>
      </c>
      <c r="C22122" s="1">
        <v>44564</v>
      </c>
      <c r="D22122">
        <v>1</v>
      </c>
      <c r="E22122">
        <v>31582869</v>
      </c>
      <c r="F22122" t="s">
        <v>27</v>
      </c>
      <c r="G22122" t="s">
        <v>28</v>
      </c>
      <c r="H22122">
        <v>422</v>
      </c>
      <c r="I22122">
        <v>914</v>
      </c>
      <c r="J22122">
        <v>1</v>
      </c>
      <c r="K22122">
        <v>914</v>
      </c>
      <c r="L22122">
        <v>1</v>
      </c>
      <c r="M22122" s="11" t="s">
        <v>19618</v>
      </c>
      <c r="N22122" s="1">
        <v>44564</v>
      </c>
      <c r="O22122" t="s">
        <v>95</v>
      </c>
      <c r="P22122" t="s">
        <v>28</v>
      </c>
      <c r="Q22122">
        <v>57255</v>
      </c>
      <c r="R22122">
        <v>343308</v>
      </c>
      <c r="S22122" t="s">
        <v>2050</v>
      </c>
      <c r="T22122" t="s">
        <v>2947</v>
      </c>
      <c r="U22122" t="s">
        <v>28</v>
      </c>
      <c r="V22122" t="s">
        <v>30</v>
      </c>
      <c r="W22122" t="s">
        <v>30</v>
      </c>
      <c r="X22122" t="s">
        <v>31</v>
      </c>
      <c r="Y22122" t="s">
        <v>2009</v>
      </c>
      <c r="Z22122">
        <v>47838149</v>
      </c>
      <c r="AA22122" t="s">
        <v>7249</v>
      </c>
      <c r="AB22122" s="14">
        <v>577698</v>
      </c>
      <c r="AC22122" t="str">
        <f t="shared" si="345"/>
        <v>5655</v>
      </c>
    </row>
    <row r="22123" spans="1:29" x14ac:dyDescent="0.25">
      <c r="A22123">
        <v>1738751433</v>
      </c>
      <c r="B22123">
        <v>9137</v>
      </c>
      <c r="C22123" s="1">
        <v>44564</v>
      </c>
      <c r="D22123">
        <v>1</v>
      </c>
      <c r="E22123">
        <v>31582869</v>
      </c>
      <c r="F22123" t="s">
        <v>27</v>
      </c>
      <c r="G22123" t="s">
        <v>28</v>
      </c>
      <c r="H22123">
        <v>422</v>
      </c>
      <c r="I22123">
        <v>914</v>
      </c>
      <c r="J22123">
        <v>1</v>
      </c>
      <c r="K22123">
        <v>914</v>
      </c>
      <c r="L22123">
        <v>1</v>
      </c>
      <c r="M22123" s="11" t="s">
        <v>8852</v>
      </c>
      <c r="N22123" s="1">
        <v>44564</v>
      </c>
      <c r="O22123" t="s">
        <v>849</v>
      </c>
      <c r="P22123" t="s">
        <v>28</v>
      </c>
      <c r="Q22123">
        <v>57412</v>
      </c>
      <c r="R22123">
        <v>343308</v>
      </c>
      <c r="S22123" t="s">
        <v>2050</v>
      </c>
      <c r="T22123" t="s">
        <v>2946</v>
      </c>
      <c r="U22123" t="s">
        <v>28</v>
      </c>
      <c r="V22123" t="s">
        <v>30</v>
      </c>
      <c r="W22123" t="s">
        <v>30</v>
      </c>
      <c r="X22123" t="s">
        <v>31</v>
      </c>
      <c r="Y22123" t="s">
        <v>2009</v>
      </c>
      <c r="Z22123">
        <v>47838149</v>
      </c>
      <c r="AB22123" s="14">
        <v>559898</v>
      </c>
      <c r="AC22123" t="str">
        <f t="shared" si="345"/>
        <v>7999</v>
      </c>
    </row>
    <row r="22124" spans="1:29" x14ac:dyDescent="0.25">
      <c r="A22124">
        <v>1738751434</v>
      </c>
      <c r="B22124">
        <v>9137</v>
      </c>
      <c r="C22124" s="1">
        <v>44564</v>
      </c>
      <c r="D22124">
        <v>1</v>
      </c>
      <c r="E22124">
        <v>31582869</v>
      </c>
      <c r="F22124" t="s">
        <v>27</v>
      </c>
      <c r="G22124" t="s">
        <v>28</v>
      </c>
      <c r="H22124">
        <v>422</v>
      </c>
      <c r="I22124">
        <v>914</v>
      </c>
      <c r="J22124">
        <v>1</v>
      </c>
      <c r="K22124">
        <v>914</v>
      </c>
      <c r="L22124">
        <v>1</v>
      </c>
      <c r="M22124" s="11" t="s">
        <v>19619</v>
      </c>
      <c r="N22124" s="1">
        <v>44564</v>
      </c>
      <c r="O22124" t="s">
        <v>49</v>
      </c>
      <c r="P22124" t="s">
        <v>28</v>
      </c>
      <c r="Q22124">
        <v>13929</v>
      </c>
      <c r="R22124">
        <v>343308</v>
      </c>
      <c r="S22124" t="s">
        <v>2050</v>
      </c>
      <c r="T22124" t="s">
        <v>310</v>
      </c>
      <c r="U22124" t="s">
        <v>28</v>
      </c>
      <c r="V22124" t="s">
        <v>30</v>
      </c>
      <c r="W22124" t="s">
        <v>30</v>
      </c>
      <c r="X22124" t="s">
        <v>31</v>
      </c>
      <c r="Y22124" t="s">
        <v>2009</v>
      </c>
      <c r="Z22124">
        <v>47838149</v>
      </c>
      <c r="AA22124" t="s">
        <v>7251</v>
      </c>
      <c r="AB22124" s="14">
        <v>575797</v>
      </c>
      <c r="AC22124" t="str">
        <f t="shared" si="345"/>
        <v>6779</v>
      </c>
    </row>
    <row r="22125" spans="1:29" x14ac:dyDescent="0.25">
      <c r="A22125">
        <v>1738751442</v>
      </c>
      <c r="B22125">
        <v>9137</v>
      </c>
      <c r="C22125" s="1">
        <v>44564</v>
      </c>
      <c r="D22125">
        <v>1</v>
      </c>
      <c r="E22125">
        <v>31582869</v>
      </c>
      <c r="F22125" t="s">
        <v>27</v>
      </c>
      <c r="G22125" t="s">
        <v>28</v>
      </c>
      <c r="H22125">
        <v>422</v>
      </c>
      <c r="I22125">
        <v>914</v>
      </c>
      <c r="J22125">
        <v>1</v>
      </c>
      <c r="K22125">
        <v>914</v>
      </c>
      <c r="L22125">
        <v>1</v>
      </c>
      <c r="M22125" s="11" t="s">
        <v>19620</v>
      </c>
      <c r="N22125" s="1">
        <v>44564</v>
      </c>
      <c r="O22125" t="s">
        <v>1717</v>
      </c>
      <c r="P22125" t="s">
        <v>28</v>
      </c>
      <c r="Q22125">
        <v>126</v>
      </c>
      <c r="R22125">
        <v>343308</v>
      </c>
      <c r="S22125" t="s">
        <v>2050</v>
      </c>
      <c r="T22125" t="s">
        <v>3953</v>
      </c>
      <c r="U22125" t="s">
        <v>28</v>
      </c>
      <c r="V22125" t="s">
        <v>30</v>
      </c>
      <c r="W22125" t="s">
        <v>30</v>
      </c>
      <c r="X22125" t="s">
        <v>31</v>
      </c>
      <c r="Y22125" t="s">
        <v>2009</v>
      </c>
      <c r="Z22125">
        <v>47838149</v>
      </c>
      <c r="AB22125" s="14">
        <v>555765</v>
      </c>
      <c r="AC22125" t="str">
        <f t="shared" si="345"/>
        <v>6777</v>
      </c>
    </row>
    <row r="22126" spans="1:29" x14ac:dyDescent="0.25">
      <c r="A22126">
        <v>1738751457</v>
      </c>
      <c r="B22126">
        <v>9137</v>
      </c>
      <c r="C22126" s="1">
        <v>44564</v>
      </c>
      <c r="D22126">
        <v>1</v>
      </c>
      <c r="E22126">
        <v>31582869</v>
      </c>
      <c r="F22126" t="s">
        <v>27</v>
      </c>
      <c r="G22126" t="s">
        <v>28</v>
      </c>
      <c r="H22126">
        <v>422</v>
      </c>
      <c r="I22126">
        <v>914</v>
      </c>
      <c r="J22126">
        <v>1</v>
      </c>
      <c r="K22126">
        <v>914</v>
      </c>
      <c r="L22126">
        <v>1</v>
      </c>
      <c r="M22126" s="11" t="s">
        <v>9279</v>
      </c>
      <c r="N22126" s="1">
        <v>44564</v>
      </c>
      <c r="O22126" t="s">
        <v>869</v>
      </c>
      <c r="P22126" t="s">
        <v>28</v>
      </c>
      <c r="Q22126">
        <v>53830</v>
      </c>
      <c r="R22126">
        <v>343308</v>
      </c>
      <c r="S22126" t="s">
        <v>2050</v>
      </c>
      <c r="T22126" t="s">
        <v>2803</v>
      </c>
      <c r="U22126" t="s">
        <v>28</v>
      </c>
      <c r="V22126" t="s">
        <v>30</v>
      </c>
      <c r="W22126" t="s">
        <v>30</v>
      </c>
      <c r="X22126" t="s">
        <v>31</v>
      </c>
      <c r="Y22126" t="s">
        <v>2009</v>
      </c>
      <c r="Z22126">
        <v>47838149</v>
      </c>
      <c r="AA22126" t="s">
        <v>7249</v>
      </c>
      <c r="AB22126" s="14">
        <v>577698</v>
      </c>
      <c r="AC22126" t="str">
        <f t="shared" si="345"/>
        <v>8788</v>
      </c>
    </row>
    <row r="22127" spans="1:29" x14ac:dyDescent="0.25">
      <c r="A22127">
        <v>1738751459</v>
      </c>
      <c r="B22127">
        <v>9137</v>
      </c>
      <c r="C22127" s="1">
        <v>44564</v>
      </c>
      <c r="D22127">
        <v>1</v>
      </c>
      <c r="E22127">
        <v>31582869</v>
      </c>
      <c r="F22127" t="s">
        <v>27</v>
      </c>
      <c r="G22127" t="s">
        <v>28</v>
      </c>
      <c r="H22127">
        <v>422</v>
      </c>
      <c r="I22127">
        <v>914</v>
      </c>
      <c r="J22127">
        <v>1</v>
      </c>
      <c r="K22127">
        <v>914</v>
      </c>
      <c r="L22127">
        <v>1</v>
      </c>
      <c r="M22127" s="11" t="s">
        <v>19621</v>
      </c>
      <c r="N22127" s="1">
        <v>44564</v>
      </c>
      <c r="O22127" t="s">
        <v>1657</v>
      </c>
      <c r="P22127" t="s">
        <v>28</v>
      </c>
      <c r="Q22127">
        <v>32355</v>
      </c>
      <c r="R22127">
        <v>343308</v>
      </c>
      <c r="S22127" t="s">
        <v>2050</v>
      </c>
      <c r="T22127" t="s">
        <v>7293</v>
      </c>
      <c r="U22127" t="s">
        <v>28</v>
      </c>
      <c r="V22127" t="s">
        <v>30</v>
      </c>
      <c r="W22127" t="s">
        <v>30</v>
      </c>
      <c r="X22127" t="s">
        <v>31</v>
      </c>
      <c r="Y22127" t="s">
        <v>2009</v>
      </c>
      <c r="Z22127">
        <v>47838149</v>
      </c>
      <c r="AB22127" s="14">
        <v>556885</v>
      </c>
      <c r="AC22127" t="str">
        <f t="shared" si="345"/>
        <v>6769</v>
      </c>
    </row>
    <row r="22128" spans="1:29" x14ac:dyDescent="0.25">
      <c r="A22128">
        <v>1738751460</v>
      </c>
      <c r="B22128">
        <v>9137</v>
      </c>
      <c r="C22128" s="1">
        <v>44564</v>
      </c>
      <c r="D22128">
        <v>1</v>
      </c>
      <c r="E22128">
        <v>31582869</v>
      </c>
      <c r="F22128" t="s">
        <v>27</v>
      </c>
      <c r="G22128" t="s">
        <v>28</v>
      </c>
      <c r="H22128">
        <v>422</v>
      </c>
      <c r="I22128">
        <v>914</v>
      </c>
      <c r="J22128">
        <v>1</v>
      </c>
      <c r="K22128">
        <v>914</v>
      </c>
      <c r="L22128">
        <v>1</v>
      </c>
      <c r="M22128" s="11" t="s">
        <v>9742</v>
      </c>
      <c r="N22128" s="1">
        <v>44564</v>
      </c>
      <c r="O22128" t="s">
        <v>7324</v>
      </c>
      <c r="P22128" t="s">
        <v>28</v>
      </c>
      <c r="Q22128">
        <v>55760</v>
      </c>
      <c r="R22128">
        <v>343308</v>
      </c>
      <c r="S22128" t="s">
        <v>2050</v>
      </c>
      <c r="T22128" t="s">
        <v>7325</v>
      </c>
      <c r="U22128" t="s">
        <v>28</v>
      </c>
      <c r="V22128" t="s">
        <v>30</v>
      </c>
      <c r="W22128" t="s">
        <v>30</v>
      </c>
      <c r="X22128" t="s">
        <v>31</v>
      </c>
      <c r="Y22128" t="s">
        <v>2009</v>
      </c>
      <c r="Z22128">
        <v>47838149</v>
      </c>
      <c r="AA22128" t="s">
        <v>2010</v>
      </c>
      <c r="AB22128" s="14">
        <v>559769</v>
      </c>
      <c r="AC22128" t="str">
        <f t="shared" si="345"/>
        <v>7686</v>
      </c>
    </row>
    <row r="22129" spans="1:29" x14ac:dyDescent="0.25">
      <c r="A22129">
        <v>1738751462</v>
      </c>
      <c r="B22129">
        <v>9137</v>
      </c>
      <c r="C22129" s="1">
        <v>44564</v>
      </c>
      <c r="D22129">
        <v>1</v>
      </c>
      <c r="E22129">
        <v>31582869</v>
      </c>
      <c r="F22129" t="s">
        <v>27</v>
      </c>
      <c r="G22129" t="s">
        <v>28</v>
      </c>
      <c r="H22129">
        <v>422</v>
      </c>
      <c r="I22129">
        <v>914</v>
      </c>
      <c r="J22129">
        <v>1</v>
      </c>
      <c r="K22129">
        <v>914</v>
      </c>
      <c r="L22129">
        <v>1</v>
      </c>
      <c r="M22129" s="11" t="s">
        <v>9743</v>
      </c>
      <c r="N22129" s="1">
        <v>44564</v>
      </c>
      <c r="O22129" t="s">
        <v>49</v>
      </c>
      <c r="P22129" t="s">
        <v>28</v>
      </c>
      <c r="Q22129">
        <v>129</v>
      </c>
      <c r="R22129">
        <v>343308</v>
      </c>
      <c r="S22129" t="s">
        <v>2050</v>
      </c>
      <c r="T22129" t="s">
        <v>310</v>
      </c>
      <c r="U22129" t="s">
        <v>28</v>
      </c>
      <c r="V22129" t="s">
        <v>30</v>
      </c>
      <c r="W22129" t="s">
        <v>30</v>
      </c>
      <c r="X22129" t="s">
        <v>31</v>
      </c>
      <c r="Y22129" t="s">
        <v>2009</v>
      </c>
      <c r="Z22129">
        <v>47838149</v>
      </c>
      <c r="AA22129" t="s">
        <v>3289</v>
      </c>
      <c r="AB22129" s="14">
        <v>556679</v>
      </c>
      <c r="AC22129" t="str">
        <f t="shared" si="345"/>
        <v>6688</v>
      </c>
    </row>
    <row r="22130" spans="1:29" x14ac:dyDescent="0.25">
      <c r="A22130">
        <v>1738751465</v>
      </c>
      <c r="B22130">
        <v>9137</v>
      </c>
      <c r="C22130" s="1">
        <v>44564</v>
      </c>
      <c r="D22130">
        <v>1</v>
      </c>
      <c r="E22130">
        <v>31582869</v>
      </c>
      <c r="F22130" t="s">
        <v>27</v>
      </c>
      <c r="G22130" t="s">
        <v>28</v>
      </c>
      <c r="H22130">
        <v>422</v>
      </c>
      <c r="I22130">
        <v>914</v>
      </c>
      <c r="J22130">
        <v>1</v>
      </c>
      <c r="K22130">
        <v>914</v>
      </c>
      <c r="L22130">
        <v>1</v>
      </c>
      <c r="M22130" s="11" t="s">
        <v>9744</v>
      </c>
      <c r="N22130" s="1">
        <v>44564</v>
      </c>
      <c r="O22130" t="s">
        <v>7326</v>
      </c>
      <c r="P22130" t="s">
        <v>28</v>
      </c>
      <c r="Q22130">
        <v>51980</v>
      </c>
      <c r="R22130">
        <v>343308</v>
      </c>
      <c r="S22130" t="s">
        <v>2050</v>
      </c>
      <c r="T22130" t="s">
        <v>7327</v>
      </c>
      <c r="U22130" t="s">
        <v>28</v>
      </c>
      <c r="V22130" t="s">
        <v>30</v>
      </c>
      <c r="W22130" t="s">
        <v>30</v>
      </c>
      <c r="X22130" t="s">
        <v>31</v>
      </c>
      <c r="Y22130" t="s">
        <v>2009</v>
      </c>
      <c r="Z22130">
        <v>47838149</v>
      </c>
      <c r="AA22130" t="s">
        <v>4863</v>
      </c>
      <c r="AB22130" s="14">
        <v>586585</v>
      </c>
      <c r="AC22130" t="str">
        <f t="shared" si="345"/>
        <v>6868</v>
      </c>
    </row>
    <row r="22131" spans="1:29" x14ac:dyDescent="0.25">
      <c r="A22131">
        <v>1738751466</v>
      </c>
      <c r="B22131">
        <v>9137</v>
      </c>
      <c r="C22131" s="1">
        <v>44564</v>
      </c>
      <c r="D22131">
        <v>1</v>
      </c>
      <c r="E22131">
        <v>31582869</v>
      </c>
      <c r="F22131" t="s">
        <v>27</v>
      </c>
      <c r="G22131" t="s">
        <v>28</v>
      </c>
      <c r="H22131">
        <v>422</v>
      </c>
      <c r="I22131">
        <v>914</v>
      </c>
      <c r="J22131">
        <v>1</v>
      </c>
      <c r="K22131">
        <v>914</v>
      </c>
      <c r="L22131">
        <v>1</v>
      </c>
      <c r="M22131" s="11" t="s">
        <v>19622</v>
      </c>
      <c r="N22131" s="1">
        <v>44564</v>
      </c>
      <c r="O22131" t="s">
        <v>271</v>
      </c>
      <c r="P22131" t="s">
        <v>28</v>
      </c>
      <c r="Q22131">
        <v>294</v>
      </c>
      <c r="R22131">
        <v>343308</v>
      </c>
      <c r="S22131" t="s">
        <v>2050</v>
      </c>
      <c r="T22131" t="s">
        <v>7328</v>
      </c>
      <c r="U22131" t="s">
        <v>28</v>
      </c>
      <c r="V22131" t="s">
        <v>30</v>
      </c>
      <c r="W22131" t="s">
        <v>30</v>
      </c>
      <c r="X22131" t="s">
        <v>31</v>
      </c>
      <c r="Y22131" t="s">
        <v>2009</v>
      </c>
      <c r="Z22131">
        <v>47838149</v>
      </c>
      <c r="AA22131" t="s">
        <v>3601</v>
      </c>
      <c r="AB22131" s="14">
        <v>557797</v>
      </c>
      <c r="AC22131" t="str">
        <f t="shared" si="345"/>
        <v>6788</v>
      </c>
    </row>
    <row r="22132" spans="1:29" x14ac:dyDescent="0.25">
      <c r="A22132">
        <v>1738751492</v>
      </c>
      <c r="B22132">
        <v>9137</v>
      </c>
      <c r="C22132" s="1">
        <v>44564</v>
      </c>
      <c r="D22132">
        <v>1</v>
      </c>
      <c r="E22132">
        <v>31582869</v>
      </c>
      <c r="F22132" t="s">
        <v>27</v>
      </c>
      <c r="G22132" t="s">
        <v>28</v>
      </c>
      <c r="H22132">
        <v>423</v>
      </c>
      <c r="I22132">
        <v>914</v>
      </c>
      <c r="J22132">
        <v>1</v>
      </c>
      <c r="K22132">
        <v>914</v>
      </c>
      <c r="L22132">
        <v>1</v>
      </c>
      <c r="M22132" s="11" t="s">
        <v>19623</v>
      </c>
      <c r="N22132" s="1">
        <v>44564</v>
      </c>
      <c r="O22132" t="s">
        <v>506</v>
      </c>
      <c r="P22132" t="s">
        <v>28</v>
      </c>
      <c r="Q22132">
        <v>53041</v>
      </c>
      <c r="R22132">
        <v>343308</v>
      </c>
      <c r="S22132" t="s">
        <v>2050</v>
      </c>
      <c r="T22132" t="s">
        <v>671</v>
      </c>
      <c r="U22132" t="s">
        <v>28</v>
      </c>
      <c r="V22132" t="s">
        <v>30</v>
      </c>
      <c r="W22132" t="s">
        <v>30</v>
      </c>
      <c r="X22132" t="s">
        <v>31</v>
      </c>
      <c r="Y22132" t="s">
        <v>2009</v>
      </c>
      <c r="Z22132">
        <v>47838149</v>
      </c>
      <c r="AB22132" s="14">
        <v>559898</v>
      </c>
      <c r="AC22132" t="str">
        <f t="shared" si="345"/>
        <v>5587</v>
      </c>
    </row>
    <row r="22133" spans="1:29" x14ac:dyDescent="0.25">
      <c r="A22133">
        <v>1738751493</v>
      </c>
      <c r="B22133">
        <v>9137</v>
      </c>
      <c r="C22133" s="1">
        <v>44564</v>
      </c>
      <c r="D22133">
        <v>1</v>
      </c>
      <c r="E22133">
        <v>31582869</v>
      </c>
      <c r="F22133" t="s">
        <v>27</v>
      </c>
      <c r="G22133" t="s">
        <v>28</v>
      </c>
      <c r="H22133">
        <v>423</v>
      </c>
      <c r="I22133">
        <v>914</v>
      </c>
      <c r="J22133">
        <v>1</v>
      </c>
      <c r="K22133">
        <v>914</v>
      </c>
      <c r="L22133">
        <v>1</v>
      </c>
      <c r="M22133" s="11" t="s">
        <v>9745</v>
      </c>
      <c r="N22133" s="1">
        <v>44564</v>
      </c>
      <c r="O22133" t="s">
        <v>1136</v>
      </c>
      <c r="P22133" t="s">
        <v>28</v>
      </c>
      <c r="Q22133">
        <v>54807</v>
      </c>
      <c r="R22133">
        <v>343308</v>
      </c>
      <c r="S22133" t="s">
        <v>2050</v>
      </c>
      <c r="T22133" t="s">
        <v>2814</v>
      </c>
      <c r="U22133" t="s">
        <v>28</v>
      </c>
      <c r="V22133" t="s">
        <v>30</v>
      </c>
      <c r="W22133" t="s">
        <v>30</v>
      </c>
      <c r="X22133" t="s">
        <v>31</v>
      </c>
      <c r="Y22133" t="s">
        <v>2009</v>
      </c>
      <c r="Z22133">
        <v>47838149</v>
      </c>
      <c r="AA22133" t="s">
        <v>7263</v>
      </c>
      <c r="AB22133" s="14">
        <v>566659</v>
      </c>
      <c r="AC22133" t="str">
        <f t="shared" si="345"/>
        <v>6779</v>
      </c>
    </row>
    <row r="22134" spans="1:29" x14ac:dyDescent="0.25">
      <c r="A22134">
        <v>1738751494</v>
      </c>
      <c r="B22134">
        <v>9137</v>
      </c>
      <c r="C22134" s="1">
        <v>44564</v>
      </c>
      <c r="D22134">
        <v>1</v>
      </c>
      <c r="E22134">
        <v>31582869</v>
      </c>
      <c r="F22134" t="s">
        <v>27</v>
      </c>
      <c r="G22134" t="s">
        <v>28</v>
      </c>
      <c r="H22134">
        <v>423</v>
      </c>
      <c r="I22134">
        <v>914</v>
      </c>
      <c r="J22134">
        <v>1</v>
      </c>
      <c r="K22134">
        <v>914</v>
      </c>
      <c r="L22134">
        <v>1</v>
      </c>
      <c r="M22134" s="11" t="s">
        <v>19624</v>
      </c>
      <c r="N22134" s="1">
        <v>44564</v>
      </c>
      <c r="O22134" t="s">
        <v>672</v>
      </c>
      <c r="P22134" t="s">
        <v>28</v>
      </c>
      <c r="Q22134">
        <v>178</v>
      </c>
      <c r="R22134">
        <v>343308</v>
      </c>
      <c r="S22134" t="s">
        <v>2050</v>
      </c>
      <c r="T22134" t="s">
        <v>3280</v>
      </c>
      <c r="U22134" t="s">
        <v>28</v>
      </c>
      <c r="V22134" t="s">
        <v>30</v>
      </c>
      <c r="W22134" t="s">
        <v>30</v>
      </c>
      <c r="X22134" t="s">
        <v>31</v>
      </c>
      <c r="Y22134" t="s">
        <v>2009</v>
      </c>
      <c r="Z22134">
        <v>47838149</v>
      </c>
      <c r="AA22134" t="s">
        <v>3601</v>
      </c>
      <c r="AB22134" s="14">
        <v>557797</v>
      </c>
      <c r="AC22134" t="str">
        <f t="shared" si="345"/>
        <v>7876</v>
      </c>
    </row>
    <row r="22135" spans="1:29" x14ac:dyDescent="0.25">
      <c r="A22135">
        <v>1738751495</v>
      </c>
      <c r="B22135">
        <v>9137</v>
      </c>
      <c r="C22135" s="1">
        <v>44564</v>
      </c>
      <c r="D22135">
        <v>1</v>
      </c>
      <c r="E22135">
        <v>31582869</v>
      </c>
      <c r="F22135" t="s">
        <v>27</v>
      </c>
      <c r="G22135" t="s">
        <v>28</v>
      </c>
      <c r="H22135">
        <v>423</v>
      </c>
      <c r="I22135">
        <v>914</v>
      </c>
      <c r="J22135">
        <v>1</v>
      </c>
      <c r="K22135">
        <v>914</v>
      </c>
      <c r="L22135">
        <v>1</v>
      </c>
      <c r="M22135" s="11" t="s">
        <v>19625</v>
      </c>
      <c r="N22135" s="1">
        <v>44564</v>
      </c>
      <c r="O22135" t="s">
        <v>2062</v>
      </c>
      <c r="P22135" t="s">
        <v>28</v>
      </c>
      <c r="Q22135">
        <v>13682</v>
      </c>
      <c r="R22135">
        <v>343308</v>
      </c>
      <c r="S22135" t="s">
        <v>2050</v>
      </c>
      <c r="T22135" t="s">
        <v>2638</v>
      </c>
      <c r="U22135" t="s">
        <v>28</v>
      </c>
      <c r="V22135" t="s">
        <v>30</v>
      </c>
      <c r="W22135" t="s">
        <v>30</v>
      </c>
      <c r="X22135" t="s">
        <v>31</v>
      </c>
      <c r="Y22135" t="s">
        <v>2009</v>
      </c>
      <c r="Z22135">
        <v>47838149</v>
      </c>
      <c r="AA22135" t="s">
        <v>7243</v>
      </c>
      <c r="AB22135" s="14">
        <v>558799</v>
      </c>
      <c r="AC22135" t="str">
        <f t="shared" si="345"/>
        <v>8889</v>
      </c>
    </row>
    <row r="22136" spans="1:29" x14ac:dyDescent="0.25">
      <c r="A22136">
        <v>1738751496</v>
      </c>
      <c r="B22136">
        <v>9137</v>
      </c>
      <c r="C22136" s="1">
        <v>44564</v>
      </c>
      <c r="D22136">
        <v>1</v>
      </c>
      <c r="E22136">
        <v>31582869</v>
      </c>
      <c r="F22136" t="s">
        <v>27</v>
      </c>
      <c r="G22136" t="s">
        <v>28</v>
      </c>
      <c r="H22136">
        <v>423</v>
      </c>
      <c r="I22136">
        <v>914</v>
      </c>
      <c r="J22136">
        <v>1</v>
      </c>
      <c r="K22136">
        <v>914</v>
      </c>
      <c r="L22136">
        <v>1</v>
      </c>
      <c r="M22136" s="11" t="s">
        <v>19592</v>
      </c>
      <c r="N22136" s="1">
        <v>44564</v>
      </c>
      <c r="O22136" t="s">
        <v>309</v>
      </c>
      <c r="P22136" t="s">
        <v>28</v>
      </c>
      <c r="Q22136">
        <v>18328</v>
      </c>
      <c r="R22136">
        <v>343308</v>
      </c>
      <c r="S22136" t="s">
        <v>2050</v>
      </c>
      <c r="T22136" t="s">
        <v>2789</v>
      </c>
      <c r="U22136" t="s">
        <v>28</v>
      </c>
      <c r="V22136" t="s">
        <v>30</v>
      </c>
      <c r="W22136" t="s">
        <v>30</v>
      </c>
      <c r="X22136" t="s">
        <v>31</v>
      </c>
      <c r="Y22136" t="s">
        <v>2009</v>
      </c>
      <c r="Z22136">
        <v>47838149</v>
      </c>
      <c r="AA22136" t="s">
        <v>4863</v>
      </c>
      <c r="AB22136" s="14">
        <v>556665</v>
      </c>
      <c r="AC22136" t="str">
        <f t="shared" si="345"/>
        <v>9769</v>
      </c>
    </row>
    <row r="22137" spans="1:29" x14ac:dyDescent="0.25">
      <c r="A22137">
        <v>1738751623</v>
      </c>
      <c r="B22137">
        <v>9137</v>
      </c>
      <c r="C22137" s="1">
        <v>44564</v>
      </c>
      <c r="D22137">
        <v>1</v>
      </c>
      <c r="E22137">
        <v>31582869</v>
      </c>
      <c r="F22137" t="s">
        <v>27</v>
      </c>
      <c r="G22137" t="s">
        <v>28</v>
      </c>
      <c r="H22137">
        <v>425</v>
      </c>
      <c r="I22137">
        <v>914</v>
      </c>
      <c r="J22137">
        <v>1</v>
      </c>
      <c r="K22137">
        <v>914</v>
      </c>
      <c r="L22137">
        <v>1</v>
      </c>
      <c r="M22137" s="11" t="s">
        <v>19626</v>
      </c>
      <c r="N22137" s="1">
        <v>44564</v>
      </c>
      <c r="O22137" t="s">
        <v>1011</v>
      </c>
      <c r="P22137" t="s">
        <v>28</v>
      </c>
      <c r="Q22137">
        <v>4543</v>
      </c>
      <c r="R22137">
        <v>343308</v>
      </c>
      <c r="S22137" t="s">
        <v>2050</v>
      </c>
      <c r="T22137" t="s">
        <v>3143</v>
      </c>
      <c r="U22137" t="s">
        <v>28</v>
      </c>
      <c r="V22137" t="s">
        <v>30</v>
      </c>
      <c r="W22137" t="s">
        <v>30</v>
      </c>
      <c r="X22137" t="s">
        <v>31</v>
      </c>
      <c r="Y22137" t="s">
        <v>2009</v>
      </c>
      <c r="Z22137">
        <v>47838149</v>
      </c>
      <c r="AA22137" t="s">
        <v>7245</v>
      </c>
      <c r="AB22137" s="14">
        <v>566565</v>
      </c>
      <c r="AC22137" t="str">
        <f t="shared" si="345"/>
        <v>6897</v>
      </c>
    </row>
    <row r="22138" spans="1:29" x14ac:dyDescent="0.25">
      <c r="A22138">
        <v>1738751624</v>
      </c>
      <c r="B22138">
        <v>9137</v>
      </c>
      <c r="C22138" s="1">
        <v>44564</v>
      </c>
      <c r="D22138">
        <v>1</v>
      </c>
      <c r="E22138">
        <v>31582869</v>
      </c>
      <c r="F22138" t="s">
        <v>27</v>
      </c>
      <c r="G22138" t="s">
        <v>28</v>
      </c>
      <c r="H22138">
        <v>425</v>
      </c>
      <c r="I22138">
        <v>914</v>
      </c>
      <c r="J22138">
        <v>1</v>
      </c>
      <c r="K22138">
        <v>914</v>
      </c>
      <c r="L22138">
        <v>1</v>
      </c>
      <c r="M22138" s="11" t="s">
        <v>19627</v>
      </c>
      <c r="N22138" s="1">
        <v>44564</v>
      </c>
      <c r="O22138" t="s">
        <v>401</v>
      </c>
      <c r="P22138" t="s">
        <v>28</v>
      </c>
      <c r="Q22138">
        <v>12803</v>
      </c>
      <c r="R22138">
        <v>343308</v>
      </c>
      <c r="S22138" t="s">
        <v>2050</v>
      </c>
      <c r="T22138" t="s">
        <v>1599</v>
      </c>
      <c r="U22138" t="s">
        <v>28</v>
      </c>
      <c r="V22138" t="s">
        <v>30</v>
      </c>
      <c r="W22138" t="s">
        <v>30</v>
      </c>
      <c r="X22138" t="s">
        <v>31</v>
      </c>
      <c r="Y22138" t="s">
        <v>2009</v>
      </c>
      <c r="Z22138">
        <v>47838149</v>
      </c>
      <c r="AA22138" t="s">
        <v>7252</v>
      </c>
      <c r="AB22138" s="14">
        <v>588759</v>
      </c>
      <c r="AC22138" t="str">
        <f t="shared" si="345"/>
        <v>6885</v>
      </c>
    </row>
    <row r="22139" spans="1:29" x14ac:dyDescent="0.25">
      <c r="A22139">
        <v>1738751625</v>
      </c>
      <c r="B22139">
        <v>9137</v>
      </c>
      <c r="C22139" s="1">
        <v>44564</v>
      </c>
      <c r="D22139">
        <v>1</v>
      </c>
      <c r="E22139">
        <v>31582869</v>
      </c>
      <c r="F22139" t="s">
        <v>27</v>
      </c>
      <c r="G22139" t="s">
        <v>28</v>
      </c>
      <c r="H22139">
        <v>425</v>
      </c>
      <c r="I22139">
        <v>914</v>
      </c>
      <c r="J22139">
        <v>1</v>
      </c>
      <c r="K22139">
        <v>914</v>
      </c>
      <c r="L22139">
        <v>1</v>
      </c>
      <c r="M22139" s="11" t="s">
        <v>9746</v>
      </c>
      <c r="N22139" s="1">
        <v>44564</v>
      </c>
      <c r="O22139" t="s">
        <v>1671</v>
      </c>
      <c r="P22139" t="s">
        <v>28</v>
      </c>
      <c r="Q22139">
        <v>51391</v>
      </c>
      <c r="R22139">
        <v>343308</v>
      </c>
      <c r="S22139" t="s">
        <v>2050</v>
      </c>
      <c r="T22139" t="s">
        <v>7329</v>
      </c>
      <c r="U22139" t="s">
        <v>28</v>
      </c>
      <c r="V22139" t="s">
        <v>30</v>
      </c>
      <c r="W22139" t="s">
        <v>30</v>
      </c>
      <c r="X22139" t="s">
        <v>31</v>
      </c>
      <c r="Y22139" t="s">
        <v>2009</v>
      </c>
      <c r="Z22139">
        <v>47838149</v>
      </c>
      <c r="AA22139" t="s">
        <v>7245</v>
      </c>
      <c r="AB22139" s="14">
        <v>559568</v>
      </c>
      <c r="AC22139" t="str">
        <f t="shared" si="345"/>
        <v>6667</v>
      </c>
    </row>
    <row r="22140" spans="1:29" x14ac:dyDescent="0.25">
      <c r="A22140">
        <v>1738751626</v>
      </c>
      <c r="B22140">
        <v>9137</v>
      </c>
      <c r="C22140" s="1">
        <v>44564</v>
      </c>
      <c r="D22140">
        <v>1</v>
      </c>
      <c r="E22140">
        <v>31582869</v>
      </c>
      <c r="F22140" t="s">
        <v>27</v>
      </c>
      <c r="G22140" t="s">
        <v>28</v>
      </c>
      <c r="H22140">
        <v>425</v>
      </c>
      <c r="I22140">
        <v>914</v>
      </c>
      <c r="J22140">
        <v>1</v>
      </c>
      <c r="K22140">
        <v>914</v>
      </c>
      <c r="L22140">
        <v>1</v>
      </c>
      <c r="M22140" s="11" t="s">
        <v>9747</v>
      </c>
      <c r="N22140" s="1">
        <v>44564</v>
      </c>
      <c r="O22140" t="s">
        <v>544</v>
      </c>
      <c r="P22140" t="s">
        <v>28</v>
      </c>
      <c r="Q22140">
        <v>52734</v>
      </c>
      <c r="R22140">
        <v>343308</v>
      </c>
      <c r="S22140" t="s">
        <v>2050</v>
      </c>
      <c r="T22140" t="s">
        <v>6680</v>
      </c>
      <c r="U22140" t="s">
        <v>28</v>
      </c>
      <c r="V22140" t="s">
        <v>30</v>
      </c>
      <c r="W22140" t="s">
        <v>30</v>
      </c>
      <c r="X22140" t="s">
        <v>31</v>
      </c>
      <c r="Y22140" t="s">
        <v>2009</v>
      </c>
      <c r="Z22140">
        <v>47838149</v>
      </c>
      <c r="AA22140" t="s">
        <v>4863</v>
      </c>
      <c r="AB22140" s="14">
        <v>556668</v>
      </c>
      <c r="AC22140" t="str">
        <f t="shared" si="345"/>
        <v>6799</v>
      </c>
    </row>
    <row r="22141" spans="1:29" x14ac:dyDescent="0.25">
      <c r="A22141">
        <v>1738751627</v>
      </c>
      <c r="B22141">
        <v>9137</v>
      </c>
      <c r="C22141" s="1">
        <v>44564</v>
      </c>
      <c r="D22141">
        <v>1</v>
      </c>
      <c r="E22141">
        <v>31582869</v>
      </c>
      <c r="F22141" t="s">
        <v>27</v>
      </c>
      <c r="G22141" t="s">
        <v>28</v>
      </c>
      <c r="H22141">
        <v>425</v>
      </c>
      <c r="I22141">
        <v>914</v>
      </c>
      <c r="J22141">
        <v>1</v>
      </c>
      <c r="K22141">
        <v>914</v>
      </c>
      <c r="L22141">
        <v>1</v>
      </c>
      <c r="M22141" s="11" t="s">
        <v>19628</v>
      </c>
      <c r="N22141" s="1">
        <v>44564</v>
      </c>
      <c r="O22141" t="s">
        <v>2560</v>
      </c>
      <c r="P22141" t="s">
        <v>28</v>
      </c>
      <c r="Q22141">
        <v>287</v>
      </c>
      <c r="R22141">
        <v>343308</v>
      </c>
      <c r="S22141" t="s">
        <v>2050</v>
      </c>
      <c r="T22141" t="s">
        <v>6965</v>
      </c>
      <c r="U22141" t="s">
        <v>28</v>
      </c>
      <c r="V22141" t="s">
        <v>30</v>
      </c>
      <c r="W22141" t="s">
        <v>30</v>
      </c>
      <c r="X22141" t="s">
        <v>31</v>
      </c>
      <c r="Y22141" t="s">
        <v>2009</v>
      </c>
      <c r="Z22141">
        <v>47838149</v>
      </c>
      <c r="AA22141" t="s">
        <v>3601</v>
      </c>
      <c r="AB22141" s="14">
        <v>557797</v>
      </c>
      <c r="AC22141" t="str">
        <f t="shared" si="345"/>
        <v>7979</v>
      </c>
    </row>
    <row r="22142" spans="1:29" x14ac:dyDescent="0.25">
      <c r="A22142">
        <v>1738751628</v>
      </c>
      <c r="B22142">
        <v>9137</v>
      </c>
      <c r="C22142" s="1">
        <v>44564</v>
      </c>
      <c r="D22142">
        <v>1</v>
      </c>
      <c r="E22142">
        <v>31582869</v>
      </c>
      <c r="F22142" t="s">
        <v>27</v>
      </c>
      <c r="G22142" t="s">
        <v>28</v>
      </c>
      <c r="H22142">
        <v>425</v>
      </c>
      <c r="I22142">
        <v>914</v>
      </c>
      <c r="J22142">
        <v>1</v>
      </c>
      <c r="K22142">
        <v>914</v>
      </c>
      <c r="L22142">
        <v>1</v>
      </c>
      <c r="M22142" s="11" t="s">
        <v>19629</v>
      </c>
      <c r="N22142" s="1">
        <v>44564</v>
      </c>
      <c r="O22142" t="s">
        <v>1377</v>
      </c>
      <c r="P22142" t="s">
        <v>28</v>
      </c>
      <c r="Q22142">
        <v>331</v>
      </c>
      <c r="R22142">
        <v>343308</v>
      </c>
      <c r="S22142" t="s">
        <v>2050</v>
      </c>
      <c r="T22142" t="s">
        <v>2784</v>
      </c>
      <c r="U22142" t="s">
        <v>28</v>
      </c>
      <c r="V22142" t="s">
        <v>30</v>
      </c>
      <c r="W22142" t="s">
        <v>30</v>
      </c>
      <c r="X22142" t="s">
        <v>31</v>
      </c>
      <c r="Y22142" t="s">
        <v>2009</v>
      </c>
      <c r="Z22142">
        <v>47838149</v>
      </c>
      <c r="AA22142" t="s">
        <v>3601</v>
      </c>
      <c r="AB22142" s="14">
        <v>557797</v>
      </c>
      <c r="AC22142" t="str">
        <f t="shared" si="345"/>
        <v>7998</v>
      </c>
    </row>
    <row r="22143" spans="1:29" x14ac:dyDescent="0.25">
      <c r="A22143">
        <v>1738751925</v>
      </c>
      <c r="B22143">
        <v>9137</v>
      </c>
      <c r="C22143" s="1">
        <v>44567</v>
      </c>
      <c r="D22143">
        <v>1</v>
      </c>
      <c r="E22143">
        <v>14406952</v>
      </c>
      <c r="F22143" t="s">
        <v>3285</v>
      </c>
      <c r="G22143" t="s">
        <v>2161</v>
      </c>
      <c r="H22143">
        <v>161</v>
      </c>
      <c r="I22143">
        <v>72</v>
      </c>
      <c r="J22143">
        <v>206</v>
      </c>
      <c r="K22143">
        <v>72</v>
      </c>
      <c r="L22143">
        <v>6</v>
      </c>
      <c r="M22143" s="11" t="s">
        <v>19630</v>
      </c>
      <c r="N22143" s="1">
        <v>44563</v>
      </c>
      <c r="O22143" t="s">
        <v>556</v>
      </c>
      <c r="P22143" t="s">
        <v>28</v>
      </c>
      <c r="Q22143">
        <v>8252</v>
      </c>
      <c r="R22143">
        <v>232358</v>
      </c>
      <c r="S22143" t="s">
        <v>2050</v>
      </c>
      <c r="T22143" t="s">
        <v>2823</v>
      </c>
      <c r="U22143" t="s">
        <v>2161</v>
      </c>
      <c r="V22143" t="s">
        <v>6475</v>
      </c>
      <c r="W22143" t="s">
        <v>7330</v>
      </c>
      <c r="X22143" t="s">
        <v>2161</v>
      </c>
      <c r="Y22143" t="s">
        <v>34</v>
      </c>
      <c r="Z22143">
        <v>18196709</v>
      </c>
      <c r="AA22143" t="s">
        <v>2170</v>
      </c>
      <c r="AB22143" s="14">
        <v>555599</v>
      </c>
      <c r="AC22143" t="str">
        <f t="shared" si="345"/>
        <v>8565</v>
      </c>
    </row>
    <row r="22144" spans="1:29" x14ac:dyDescent="0.25">
      <c r="A22144">
        <v>1738752027</v>
      </c>
      <c r="B22144">
        <v>9137</v>
      </c>
      <c r="C22144" s="1">
        <v>44567</v>
      </c>
      <c r="D22144">
        <v>1</v>
      </c>
      <c r="E22144">
        <v>26364968</v>
      </c>
      <c r="F22144" t="s">
        <v>3285</v>
      </c>
      <c r="G22144" t="s">
        <v>2161</v>
      </c>
      <c r="H22144">
        <v>718</v>
      </c>
      <c r="I22144">
        <v>914</v>
      </c>
      <c r="J22144">
        <v>1</v>
      </c>
      <c r="K22144">
        <v>914</v>
      </c>
      <c r="L22144">
        <v>1</v>
      </c>
      <c r="M22144" s="11" t="s">
        <v>19631</v>
      </c>
      <c r="N22144" s="1">
        <v>44561</v>
      </c>
      <c r="O22144" t="s">
        <v>7331</v>
      </c>
      <c r="P22144" t="s">
        <v>28</v>
      </c>
      <c r="Q22144">
        <v>19955</v>
      </c>
      <c r="R22144">
        <v>343110</v>
      </c>
      <c r="S22144" t="s">
        <v>2050</v>
      </c>
      <c r="T22144" t="s">
        <v>7332</v>
      </c>
      <c r="U22144" t="s">
        <v>2161</v>
      </c>
      <c r="V22144" t="s">
        <v>30</v>
      </c>
      <c r="W22144" t="s">
        <v>30</v>
      </c>
      <c r="X22144" t="s">
        <v>2161</v>
      </c>
      <c r="Y22144" t="s">
        <v>34</v>
      </c>
      <c r="Z22144">
        <v>37017811</v>
      </c>
      <c r="AA22144" t="s">
        <v>2917</v>
      </c>
      <c r="AB22144" s="14">
        <v>559867</v>
      </c>
      <c r="AC22144" t="str">
        <f t="shared" si="345"/>
        <v>9887</v>
      </c>
    </row>
    <row r="22145" spans="1:29" x14ac:dyDescent="0.25">
      <c r="A22145">
        <v>1688699576</v>
      </c>
      <c r="B22145">
        <v>9137</v>
      </c>
      <c r="C22145" s="1">
        <v>44564</v>
      </c>
      <c r="D22145">
        <v>1</v>
      </c>
      <c r="E22145">
        <v>26364968</v>
      </c>
      <c r="F22145" t="s">
        <v>27</v>
      </c>
      <c r="G22145" t="s">
        <v>28</v>
      </c>
      <c r="H22145">
        <v>872</v>
      </c>
      <c r="I22145">
        <v>914</v>
      </c>
      <c r="J22145">
        <v>1</v>
      </c>
      <c r="K22145">
        <v>914</v>
      </c>
      <c r="L22145">
        <v>1</v>
      </c>
      <c r="M22145" s="11" t="s">
        <v>9317</v>
      </c>
      <c r="N22145" s="1">
        <v>44564</v>
      </c>
      <c r="O22145" t="s">
        <v>522</v>
      </c>
      <c r="P22145" t="s">
        <v>28</v>
      </c>
      <c r="Q22145">
        <v>69278</v>
      </c>
      <c r="R22145">
        <v>466689</v>
      </c>
      <c r="S22145" t="s">
        <v>32</v>
      </c>
      <c r="T22145" t="s">
        <v>523</v>
      </c>
      <c r="U22145" t="s">
        <v>28</v>
      </c>
      <c r="V22145" t="s">
        <v>30</v>
      </c>
      <c r="W22145" t="s">
        <v>30</v>
      </c>
      <c r="X22145" t="s">
        <v>31</v>
      </c>
      <c r="Y22145" t="s">
        <v>2009</v>
      </c>
      <c r="Z22145">
        <v>45725041</v>
      </c>
      <c r="AA22145" t="s">
        <v>2010</v>
      </c>
      <c r="AB22145" s="14">
        <v>598958</v>
      </c>
      <c r="AC22145" t="str">
        <f t="shared" si="345"/>
        <v>9679</v>
      </c>
    </row>
    <row r="22146" spans="1:29" x14ac:dyDescent="0.25">
      <c r="A22146">
        <v>1688699578</v>
      </c>
      <c r="B22146">
        <v>9137</v>
      </c>
      <c r="C22146" s="1">
        <v>44564</v>
      </c>
      <c r="D22146">
        <v>1</v>
      </c>
      <c r="E22146">
        <v>26364968</v>
      </c>
      <c r="F22146" t="s">
        <v>27</v>
      </c>
      <c r="G22146" t="s">
        <v>28</v>
      </c>
      <c r="H22146">
        <v>872</v>
      </c>
      <c r="I22146">
        <v>914</v>
      </c>
      <c r="J22146">
        <v>1</v>
      </c>
      <c r="K22146">
        <v>914</v>
      </c>
      <c r="L22146">
        <v>1</v>
      </c>
      <c r="M22146" s="11" t="s">
        <v>14361</v>
      </c>
      <c r="N22146" s="1">
        <v>44564</v>
      </c>
      <c r="O22146" t="s">
        <v>291</v>
      </c>
      <c r="P22146" t="s">
        <v>28</v>
      </c>
      <c r="Q22146">
        <v>49228</v>
      </c>
      <c r="R22146">
        <v>466689</v>
      </c>
      <c r="S22146" t="s">
        <v>32</v>
      </c>
      <c r="T22146" t="s">
        <v>292</v>
      </c>
      <c r="U22146" t="s">
        <v>28</v>
      </c>
      <c r="V22146" t="s">
        <v>30</v>
      </c>
      <c r="W22146" t="s">
        <v>30</v>
      </c>
      <c r="X22146" t="s">
        <v>31</v>
      </c>
      <c r="Y22146" t="s">
        <v>2009</v>
      </c>
      <c r="Z22146">
        <v>45725041</v>
      </c>
      <c r="AA22146" t="s">
        <v>2010</v>
      </c>
      <c r="AB22146" s="14">
        <v>598958</v>
      </c>
      <c r="AC22146" t="str">
        <f t="shared" ref="AC22146:AC22209" si="346">RIGHT(M22146,4)</f>
        <v>7579</v>
      </c>
    </row>
    <row r="22147" spans="1:29" x14ac:dyDescent="0.25">
      <c r="A22147">
        <v>1688699580</v>
      </c>
      <c r="B22147">
        <v>9137</v>
      </c>
      <c r="C22147" s="1">
        <v>44564</v>
      </c>
      <c r="D22147">
        <v>1</v>
      </c>
      <c r="E22147">
        <v>26364968</v>
      </c>
      <c r="F22147" t="s">
        <v>27</v>
      </c>
      <c r="G22147" t="s">
        <v>28</v>
      </c>
      <c r="H22147">
        <v>872</v>
      </c>
      <c r="I22147">
        <v>914</v>
      </c>
      <c r="J22147">
        <v>1</v>
      </c>
      <c r="K22147">
        <v>914</v>
      </c>
      <c r="L22147">
        <v>1</v>
      </c>
      <c r="M22147" s="11" t="s">
        <v>9280</v>
      </c>
      <c r="N22147" s="1">
        <v>44564</v>
      </c>
      <c r="O22147" t="s">
        <v>490</v>
      </c>
      <c r="P22147" t="s">
        <v>28</v>
      </c>
      <c r="Q22147">
        <v>40930</v>
      </c>
      <c r="R22147">
        <v>466689</v>
      </c>
      <c r="S22147" t="s">
        <v>32</v>
      </c>
      <c r="T22147" t="s">
        <v>491</v>
      </c>
      <c r="U22147" t="s">
        <v>28</v>
      </c>
      <c r="V22147" t="s">
        <v>30</v>
      </c>
      <c r="W22147" t="s">
        <v>30</v>
      </c>
      <c r="X22147" t="s">
        <v>31</v>
      </c>
      <c r="Y22147" t="s">
        <v>2009</v>
      </c>
      <c r="Z22147">
        <v>45725041</v>
      </c>
      <c r="AA22147" t="s">
        <v>2010</v>
      </c>
      <c r="AB22147" s="14">
        <v>598978</v>
      </c>
      <c r="AC22147" t="str">
        <f t="shared" si="346"/>
        <v>9778</v>
      </c>
    </row>
    <row r="22148" spans="1:29" x14ac:dyDescent="0.25">
      <c r="A22148">
        <v>1688699582</v>
      </c>
      <c r="B22148">
        <v>9137</v>
      </c>
      <c r="C22148" s="1">
        <v>44564</v>
      </c>
      <c r="D22148">
        <v>1</v>
      </c>
      <c r="E22148">
        <v>26364968</v>
      </c>
      <c r="F22148" t="s">
        <v>27</v>
      </c>
      <c r="G22148" t="s">
        <v>28</v>
      </c>
      <c r="H22148">
        <v>872</v>
      </c>
      <c r="I22148">
        <v>914</v>
      </c>
      <c r="J22148">
        <v>1</v>
      </c>
      <c r="K22148">
        <v>914</v>
      </c>
      <c r="L22148">
        <v>1</v>
      </c>
      <c r="M22148" s="11" t="s">
        <v>8654</v>
      </c>
      <c r="N22148" s="1">
        <v>44564</v>
      </c>
      <c r="O22148" t="s">
        <v>7333</v>
      </c>
      <c r="P22148" t="s">
        <v>28</v>
      </c>
      <c r="Q22148">
        <v>26521</v>
      </c>
      <c r="R22148">
        <v>466689</v>
      </c>
      <c r="S22148" t="s">
        <v>32</v>
      </c>
      <c r="T22148" t="s">
        <v>7334</v>
      </c>
      <c r="U22148" t="s">
        <v>28</v>
      </c>
      <c r="V22148" t="s">
        <v>30</v>
      </c>
      <c r="W22148" t="s">
        <v>30</v>
      </c>
      <c r="X22148" t="s">
        <v>31</v>
      </c>
      <c r="Y22148" t="s">
        <v>2009</v>
      </c>
      <c r="Z22148">
        <v>45725041</v>
      </c>
      <c r="AB22148" s="14">
        <v>555889</v>
      </c>
      <c r="AC22148" t="str">
        <f t="shared" si="346"/>
        <v>9789</v>
      </c>
    </row>
    <row r="22149" spans="1:29" x14ac:dyDescent="0.25">
      <c r="A22149">
        <v>1688699584</v>
      </c>
      <c r="B22149">
        <v>9137</v>
      </c>
      <c r="C22149" s="1">
        <v>44564</v>
      </c>
      <c r="D22149">
        <v>1</v>
      </c>
      <c r="E22149">
        <v>26364968</v>
      </c>
      <c r="F22149" t="s">
        <v>27</v>
      </c>
      <c r="G22149" t="s">
        <v>28</v>
      </c>
      <c r="H22149">
        <v>872</v>
      </c>
      <c r="I22149">
        <v>914</v>
      </c>
      <c r="J22149">
        <v>1</v>
      </c>
      <c r="K22149">
        <v>914</v>
      </c>
      <c r="L22149">
        <v>1</v>
      </c>
      <c r="M22149" s="11" t="s">
        <v>8824</v>
      </c>
      <c r="N22149" s="1">
        <v>44564</v>
      </c>
      <c r="O22149" t="s">
        <v>830</v>
      </c>
      <c r="P22149" t="s">
        <v>28</v>
      </c>
      <c r="Q22149">
        <v>86081</v>
      </c>
      <c r="R22149">
        <v>466689</v>
      </c>
      <c r="S22149" t="s">
        <v>32</v>
      </c>
      <c r="T22149" t="s">
        <v>600</v>
      </c>
      <c r="U22149" t="s">
        <v>28</v>
      </c>
      <c r="V22149" t="s">
        <v>30</v>
      </c>
      <c r="W22149" t="s">
        <v>30</v>
      </c>
      <c r="X22149" t="s">
        <v>31</v>
      </c>
      <c r="Y22149" t="s">
        <v>2009</v>
      </c>
      <c r="Z22149">
        <v>45725041</v>
      </c>
      <c r="AA22149" t="s">
        <v>2010</v>
      </c>
      <c r="AB22149" s="14">
        <v>598958</v>
      </c>
      <c r="AC22149" t="str">
        <f t="shared" si="346"/>
        <v>9989</v>
      </c>
    </row>
    <row r="22150" spans="1:29" x14ac:dyDescent="0.25">
      <c r="A22150">
        <v>1688699586</v>
      </c>
      <c r="B22150">
        <v>9137</v>
      </c>
      <c r="C22150" s="1">
        <v>44564</v>
      </c>
      <c r="D22150">
        <v>1</v>
      </c>
      <c r="E22150">
        <v>26364968</v>
      </c>
      <c r="F22150" t="s">
        <v>27</v>
      </c>
      <c r="G22150" t="s">
        <v>28</v>
      </c>
      <c r="H22150">
        <v>872</v>
      </c>
      <c r="I22150">
        <v>914</v>
      </c>
      <c r="J22150">
        <v>1</v>
      </c>
      <c r="K22150">
        <v>914</v>
      </c>
      <c r="L22150">
        <v>1</v>
      </c>
      <c r="M22150" s="11" t="s">
        <v>11840</v>
      </c>
      <c r="N22150" s="1">
        <v>44564</v>
      </c>
      <c r="O22150" t="s">
        <v>2046</v>
      </c>
      <c r="P22150" t="s">
        <v>28</v>
      </c>
      <c r="Q22150">
        <v>25537</v>
      </c>
      <c r="R22150">
        <v>466689</v>
      </c>
      <c r="S22150" t="s">
        <v>32</v>
      </c>
      <c r="T22150" t="s">
        <v>361</v>
      </c>
      <c r="U22150" t="s">
        <v>28</v>
      </c>
      <c r="V22150" t="s">
        <v>30</v>
      </c>
      <c r="W22150" t="s">
        <v>30</v>
      </c>
      <c r="X22150" t="s">
        <v>31</v>
      </c>
      <c r="Y22150" t="s">
        <v>2009</v>
      </c>
      <c r="Z22150">
        <v>45725041</v>
      </c>
      <c r="AA22150" t="s">
        <v>2010</v>
      </c>
      <c r="AB22150" s="14">
        <v>598958</v>
      </c>
      <c r="AC22150" t="str">
        <f t="shared" si="346"/>
        <v>7699</v>
      </c>
    </row>
    <row r="22151" spans="1:29" x14ac:dyDescent="0.25">
      <c r="A22151">
        <v>1688699588</v>
      </c>
      <c r="B22151">
        <v>9137</v>
      </c>
      <c r="C22151" s="1">
        <v>44564</v>
      </c>
      <c r="D22151">
        <v>1</v>
      </c>
      <c r="E22151">
        <v>26364968</v>
      </c>
      <c r="F22151" t="s">
        <v>27</v>
      </c>
      <c r="G22151" t="s">
        <v>28</v>
      </c>
      <c r="H22151">
        <v>872</v>
      </c>
      <c r="I22151">
        <v>914</v>
      </c>
      <c r="J22151">
        <v>1</v>
      </c>
      <c r="K22151">
        <v>914</v>
      </c>
      <c r="L22151">
        <v>1</v>
      </c>
      <c r="M22151" s="11" t="s">
        <v>11819</v>
      </c>
      <c r="N22151" s="1">
        <v>44564</v>
      </c>
      <c r="O22151" t="s">
        <v>87</v>
      </c>
      <c r="P22151" t="s">
        <v>28</v>
      </c>
      <c r="Q22151">
        <v>91215</v>
      </c>
      <c r="R22151">
        <v>466689</v>
      </c>
      <c r="S22151" t="s">
        <v>32</v>
      </c>
      <c r="T22151" t="s">
        <v>88</v>
      </c>
      <c r="U22151" t="s">
        <v>28</v>
      </c>
      <c r="V22151" t="s">
        <v>30</v>
      </c>
      <c r="W22151" t="s">
        <v>30</v>
      </c>
      <c r="X22151" t="s">
        <v>31</v>
      </c>
      <c r="Y22151" t="s">
        <v>2009</v>
      </c>
      <c r="Z22151">
        <v>45725041</v>
      </c>
      <c r="AA22151" t="s">
        <v>2010</v>
      </c>
      <c r="AB22151" s="14">
        <v>598958</v>
      </c>
      <c r="AC22151" t="str">
        <f t="shared" si="346"/>
        <v>6979</v>
      </c>
    </row>
    <row r="22152" spans="1:29" x14ac:dyDescent="0.25">
      <c r="A22152">
        <v>1688699590</v>
      </c>
      <c r="B22152">
        <v>9137</v>
      </c>
      <c r="C22152" s="1">
        <v>44564</v>
      </c>
      <c r="D22152">
        <v>1</v>
      </c>
      <c r="E22152">
        <v>26364968</v>
      </c>
      <c r="F22152" t="s">
        <v>27</v>
      </c>
      <c r="G22152" t="s">
        <v>28</v>
      </c>
      <c r="H22152">
        <v>872</v>
      </c>
      <c r="I22152">
        <v>914</v>
      </c>
      <c r="J22152">
        <v>1</v>
      </c>
      <c r="K22152">
        <v>914</v>
      </c>
      <c r="L22152">
        <v>1</v>
      </c>
      <c r="M22152" s="11" t="s">
        <v>19632</v>
      </c>
      <c r="N22152" s="1">
        <v>44564</v>
      </c>
      <c r="O22152" t="s">
        <v>151</v>
      </c>
      <c r="P22152" t="s">
        <v>28</v>
      </c>
      <c r="Q22152">
        <v>39601</v>
      </c>
      <c r="R22152">
        <v>466689</v>
      </c>
      <c r="S22152" t="s">
        <v>32</v>
      </c>
      <c r="T22152" t="s">
        <v>152</v>
      </c>
      <c r="U22152" t="s">
        <v>28</v>
      </c>
      <c r="V22152" t="s">
        <v>30</v>
      </c>
      <c r="W22152" t="s">
        <v>30</v>
      </c>
      <c r="X22152" t="s">
        <v>31</v>
      </c>
      <c r="Y22152" t="s">
        <v>2009</v>
      </c>
      <c r="Z22152">
        <v>45725041</v>
      </c>
      <c r="AB22152" s="14">
        <v>598969</v>
      </c>
      <c r="AC22152" t="str">
        <f t="shared" si="346"/>
        <v>8578</v>
      </c>
    </row>
    <row r="22153" spans="1:29" x14ac:dyDescent="0.25">
      <c r="A22153">
        <v>1688699592</v>
      </c>
      <c r="B22153">
        <v>9137</v>
      </c>
      <c r="C22153" s="1">
        <v>44564</v>
      </c>
      <c r="D22153">
        <v>1</v>
      </c>
      <c r="E22153">
        <v>26364968</v>
      </c>
      <c r="F22153" t="s">
        <v>27</v>
      </c>
      <c r="G22153" t="s">
        <v>28</v>
      </c>
      <c r="H22153">
        <v>872</v>
      </c>
      <c r="I22153">
        <v>914</v>
      </c>
      <c r="J22153">
        <v>1</v>
      </c>
      <c r="K22153">
        <v>914</v>
      </c>
      <c r="L22153">
        <v>1</v>
      </c>
      <c r="M22153" s="11" t="s">
        <v>11822</v>
      </c>
      <c r="N22153" s="1">
        <v>44564</v>
      </c>
      <c r="O22153" t="s">
        <v>245</v>
      </c>
      <c r="P22153" t="s">
        <v>28</v>
      </c>
      <c r="Q22153">
        <v>22083</v>
      </c>
      <c r="R22153">
        <v>466689</v>
      </c>
      <c r="S22153" t="s">
        <v>32</v>
      </c>
      <c r="T22153" t="s">
        <v>246</v>
      </c>
      <c r="U22153" t="s">
        <v>28</v>
      </c>
      <c r="V22153" t="s">
        <v>30</v>
      </c>
      <c r="W22153" t="s">
        <v>30</v>
      </c>
      <c r="X22153" t="s">
        <v>31</v>
      </c>
      <c r="Y22153" t="s">
        <v>2009</v>
      </c>
      <c r="Z22153">
        <v>45725041</v>
      </c>
      <c r="AA22153" t="s">
        <v>2010</v>
      </c>
      <c r="AB22153" s="14">
        <v>598958</v>
      </c>
      <c r="AC22153" t="str">
        <f t="shared" si="346"/>
        <v>9859</v>
      </c>
    </row>
    <row r="22154" spans="1:29" x14ac:dyDescent="0.25">
      <c r="A22154">
        <v>1688699594</v>
      </c>
      <c r="B22154">
        <v>9137</v>
      </c>
      <c r="C22154" s="1">
        <v>44564</v>
      </c>
      <c r="D22154">
        <v>1</v>
      </c>
      <c r="E22154">
        <v>26364968</v>
      </c>
      <c r="F22154" t="s">
        <v>27</v>
      </c>
      <c r="G22154" t="s">
        <v>28</v>
      </c>
      <c r="H22154">
        <v>872</v>
      </c>
      <c r="I22154">
        <v>914</v>
      </c>
      <c r="J22154">
        <v>1</v>
      </c>
      <c r="K22154">
        <v>914</v>
      </c>
      <c r="L22154">
        <v>1</v>
      </c>
      <c r="M22154" s="11" t="s">
        <v>9173</v>
      </c>
      <c r="N22154" s="1">
        <v>44564</v>
      </c>
      <c r="O22154" t="s">
        <v>67</v>
      </c>
      <c r="P22154" t="s">
        <v>28</v>
      </c>
      <c r="Q22154">
        <v>55895</v>
      </c>
      <c r="R22154">
        <v>466689</v>
      </c>
      <c r="S22154" t="s">
        <v>32</v>
      </c>
      <c r="T22154" t="s">
        <v>68</v>
      </c>
      <c r="U22154" t="s">
        <v>28</v>
      </c>
      <c r="V22154" t="s">
        <v>30</v>
      </c>
      <c r="W22154" t="s">
        <v>30</v>
      </c>
      <c r="X22154" t="s">
        <v>31</v>
      </c>
      <c r="Y22154" t="s">
        <v>2009</v>
      </c>
      <c r="Z22154">
        <v>45725041</v>
      </c>
      <c r="AB22154" s="14">
        <v>598979</v>
      </c>
      <c r="AC22154" t="str">
        <f t="shared" si="346"/>
        <v>8758</v>
      </c>
    </row>
    <row r="22155" spans="1:29" x14ac:dyDescent="0.25">
      <c r="A22155">
        <v>1688699596</v>
      </c>
      <c r="B22155">
        <v>9137</v>
      </c>
      <c r="C22155" s="1">
        <v>44564</v>
      </c>
      <c r="D22155">
        <v>1</v>
      </c>
      <c r="E22155">
        <v>26364968</v>
      </c>
      <c r="F22155" t="s">
        <v>27</v>
      </c>
      <c r="G22155" t="s">
        <v>28</v>
      </c>
      <c r="H22155">
        <v>872</v>
      </c>
      <c r="I22155">
        <v>914</v>
      </c>
      <c r="J22155">
        <v>1</v>
      </c>
      <c r="K22155">
        <v>914</v>
      </c>
      <c r="L22155">
        <v>1</v>
      </c>
      <c r="M22155" s="11" t="s">
        <v>11785</v>
      </c>
      <c r="N22155" s="1">
        <v>44564</v>
      </c>
      <c r="O22155" t="s">
        <v>900</v>
      </c>
      <c r="P22155" t="s">
        <v>28</v>
      </c>
      <c r="Q22155">
        <v>19569</v>
      </c>
      <c r="R22155">
        <v>466689</v>
      </c>
      <c r="S22155" t="s">
        <v>32</v>
      </c>
      <c r="T22155" t="s">
        <v>901</v>
      </c>
      <c r="U22155" t="s">
        <v>28</v>
      </c>
      <c r="V22155" t="s">
        <v>30</v>
      </c>
      <c r="W22155" t="s">
        <v>30</v>
      </c>
      <c r="X22155" t="s">
        <v>31</v>
      </c>
      <c r="Y22155" t="s">
        <v>2009</v>
      </c>
      <c r="Z22155">
        <v>45725041</v>
      </c>
      <c r="AA22155" t="s">
        <v>2010</v>
      </c>
      <c r="AB22155" s="14">
        <v>598958</v>
      </c>
      <c r="AC22155" t="str">
        <f t="shared" si="346"/>
        <v>6899</v>
      </c>
    </row>
    <row r="22156" spans="1:29" x14ac:dyDescent="0.25">
      <c r="A22156">
        <v>1688699598</v>
      </c>
      <c r="B22156">
        <v>9137</v>
      </c>
      <c r="C22156" s="1">
        <v>44564</v>
      </c>
      <c r="D22156">
        <v>1</v>
      </c>
      <c r="E22156">
        <v>26364968</v>
      </c>
      <c r="F22156" t="s">
        <v>27</v>
      </c>
      <c r="G22156" t="s">
        <v>28</v>
      </c>
      <c r="H22156">
        <v>872</v>
      </c>
      <c r="I22156">
        <v>914</v>
      </c>
      <c r="J22156">
        <v>1</v>
      </c>
      <c r="K22156">
        <v>914</v>
      </c>
      <c r="L22156">
        <v>1</v>
      </c>
      <c r="M22156" s="11" t="s">
        <v>9396</v>
      </c>
      <c r="N22156" s="1">
        <v>44564</v>
      </c>
      <c r="O22156" t="s">
        <v>63</v>
      </c>
      <c r="P22156" t="s">
        <v>28</v>
      </c>
      <c r="Q22156">
        <v>64395</v>
      </c>
      <c r="R22156">
        <v>466689</v>
      </c>
      <c r="S22156" t="s">
        <v>32</v>
      </c>
      <c r="T22156" t="s">
        <v>64</v>
      </c>
      <c r="U22156" t="s">
        <v>28</v>
      </c>
      <c r="V22156" t="s">
        <v>30</v>
      </c>
      <c r="W22156" t="s">
        <v>30</v>
      </c>
      <c r="X22156" t="s">
        <v>31</v>
      </c>
      <c r="Y22156" t="s">
        <v>2009</v>
      </c>
      <c r="Z22156">
        <v>45725041</v>
      </c>
      <c r="AB22156" s="14">
        <v>598969</v>
      </c>
      <c r="AC22156" t="str">
        <f t="shared" si="346"/>
        <v>6688</v>
      </c>
    </row>
    <row r="22157" spans="1:29" x14ac:dyDescent="0.25">
      <c r="A22157">
        <v>1688699600</v>
      </c>
      <c r="B22157">
        <v>9137</v>
      </c>
      <c r="C22157" s="1">
        <v>44564</v>
      </c>
      <c r="D22157">
        <v>1</v>
      </c>
      <c r="E22157">
        <v>26364968</v>
      </c>
      <c r="F22157" t="s">
        <v>27</v>
      </c>
      <c r="G22157" t="s">
        <v>28</v>
      </c>
      <c r="H22157">
        <v>872</v>
      </c>
      <c r="I22157">
        <v>914</v>
      </c>
      <c r="J22157">
        <v>1</v>
      </c>
      <c r="K22157">
        <v>914</v>
      </c>
      <c r="L22157">
        <v>1</v>
      </c>
      <c r="M22157" s="11" t="s">
        <v>8881</v>
      </c>
      <c r="N22157" s="1">
        <v>44564</v>
      </c>
      <c r="O22157" t="s">
        <v>63</v>
      </c>
      <c r="P22157" t="s">
        <v>28</v>
      </c>
      <c r="Q22157">
        <v>45273</v>
      </c>
      <c r="R22157">
        <v>466689</v>
      </c>
      <c r="S22157" t="s">
        <v>32</v>
      </c>
      <c r="T22157" t="s">
        <v>64</v>
      </c>
      <c r="U22157" t="s">
        <v>28</v>
      </c>
      <c r="V22157" t="s">
        <v>30</v>
      </c>
      <c r="W22157" t="s">
        <v>30</v>
      </c>
      <c r="X22157" t="s">
        <v>31</v>
      </c>
      <c r="Y22157" t="s">
        <v>2009</v>
      </c>
      <c r="Z22157">
        <v>45725041</v>
      </c>
      <c r="AA22157" t="s">
        <v>2010</v>
      </c>
      <c r="AB22157" s="14">
        <v>598958</v>
      </c>
      <c r="AC22157" t="str">
        <f t="shared" si="346"/>
        <v>8869</v>
      </c>
    </row>
    <row r="22158" spans="1:29" x14ac:dyDescent="0.25">
      <c r="A22158">
        <v>1688699602</v>
      </c>
      <c r="B22158">
        <v>9137</v>
      </c>
      <c r="C22158" s="1">
        <v>44564</v>
      </c>
      <c r="D22158">
        <v>1</v>
      </c>
      <c r="E22158">
        <v>26364968</v>
      </c>
      <c r="F22158" t="s">
        <v>27</v>
      </c>
      <c r="G22158" t="s">
        <v>28</v>
      </c>
      <c r="H22158">
        <v>872</v>
      </c>
      <c r="I22158">
        <v>914</v>
      </c>
      <c r="J22158">
        <v>1</v>
      </c>
      <c r="K22158">
        <v>914</v>
      </c>
      <c r="L22158">
        <v>1</v>
      </c>
      <c r="M22158" s="11" t="s">
        <v>19633</v>
      </c>
      <c r="N22158" s="1">
        <v>44564</v>
      </c>
      <c r="O22158" t="s">
        <v>101</v>
      </c>
      <c r="P22158" t="s">
        <v>28</v>
      </c>
      <c r="Q22158">
        <v>55248</v>
      </c>
      <c r="R22158">
        <v>466689</v>
      </c>
      <c r="S22158" t="s">
        <v>32</v>
      </c>
      <c r="T22158" t="s">
        <v>102</v>
      </c>
      <c r="U22158" t="s">
        <v>28</v>
      </c>
      <c r="V22158" t="s">
        <v>30</v>
      </c>
      <c r="W22158" t="s">
        <v>30</v>
      </c>
      <c r="X22158" t="s">
        <v>31</v>
      </c>
      <c r="Y22158" t="s">
        <v>2009</v>
      </c>
      <c r="Z22158">
        <v>45725041</v>
      </c>
      <c r="AA22158" t="s">
        <v>2010</v>
      </c>
      <c r="AB22158" s="14">
        <v>598978</v>
      </c>
      <c r="AC22158" t="str">
        <f t="shared" si="346"/>
        <v>5658</v>
      </c>
    </row>
    <row r="22159" spans="1:29" x14ac:dyDescent="0.25">
      <c r="A22159">
        <v>1688699604</v>
      </c>
      <c r="B22159">
        <v>9137</v>
      </c>
      <c r="C22159" s="1">
        <v>44564</v>
      </c>
      <c r="D22159">
        <v>1</v>
      </c>
      <c r="E22159">
        <v>26364968</v>
      </c>
      <c r="F22159" t="s">
        <v>27</v>
      </c>
      <c r="G22159" t="s">
        <v>28</v>
      </c>
      <c r="H22159">
        <v>872</v>
      </c>
      <c r="I22159">
        <v>914</v>
      </c>
      <c r="J22159">
        <v>1</v>
      </c>
      <c r="K22159">
        <v>914</v>
      </c>
      <c r="L22159">
        <v>1</v>
      </c>
      <c r="M22159" s="11" t="s">
        <v>11787</v>
      </c>
      <c r="N22159" s="1">
        <v>44564</v>
      </c>
      <c r="O22159" t="s">
        <v>2486</v>
      </c>
      <c r="P22159" t="s">
        <v>28</v>
      </c>
      <c r="Q22159">
        <v>66388</v>
      </c>
      <c r="R22159">
        <v>466689</v>
      </c>
      <c r="S22159" t="s">
        <v>32</v>
      </c>
      <c r="T22159" t="s">
        <v>2487</v>
      </c>
      <c r="U22159" t="s">
        <v>28</v>
      </c>
      <c r="V22159" t="s">
        <v>30</v>
      </c>
      <c r="W22159" t="s">
        <v>30</v>
      </c>
      <c r="X22159" t="s">
        <v>31</v>
      </c>
      <c r="Y22159" t="s">
        <v>2009</v>
      </c>
      <c r="Z22159">
        <v>45725041</v>
      </c>
      <c r="AA22159" t="s">
        <v>2010</v>
      </c>
      <c r="AB22159" s="14">
        <v>598958</v>
      </c>
      <c r="AC22159" t="str">
        <f t="shared" si="346"/>
        <v>9979</v>
      </c>
    </row>
    <row r="22160" spans="1:29" x14ac:dyDescent="0.25">
      <c r="A22160">
        <v>1688699606</v>
      </c>
      <c r="B22160">
        <v>9137</v>
      </c>
      <c r="C22160" s="1">
        <v>44564</v>
      </c>
      <c r="D22160">
        <v>1</v>
      </c>
      <c r="E22160">
        <v>26364968</v>
      </c>
      <c r="F22160" t="s">
        <v>27</v>
      </c>
      <c r="G22160" t="s">
        <v>28</v>
      </c>
      <c r="H22160">
        <v>872</v>
      </c>
      <c r="I22160">
        <v>914</v>
      </c>
      <c r="J22160">
        <v>1</v>
      </c>
      <c r="K22160">
        <v>914</v>
      </c>
      <c r="L22160">
        <v>1</v>
      </c>
      <c r="M22160" s="11" t="s">
        <v>11931</v>
      </c>
      <c r="N22160" s="1">
        <v>44564</v>
      </c>
      <c r="O22160" t="s">
        <v>203</v>
      </c>
      <c r="P22160" t="s">
        <v>28</v>
      </c>
      <c r="Q22160">
        <v>88124</v>
      </c>
      <c r="R22160">
        <v>466689</v>
      </c>
      <c r="S22160" t="s">
        <v>32</v>
      </c>
      <c r="T22160" t="s">
        <v>204</v>
      </c>
      <c r="U22160" t="s">
        <v>28</v>
      </c>
      <c r="V22160" t="s">
        <v>30</v>
      </c>
      <c r="W22160" t="s">
        <v>30</v>
      </c>
      <c r="X22160" t="s">
        <v>31</v>
      </c>
      <c r="Y22160" t="s">
        <v>2009</v>
      </c>
      <c r="Z22160">
        <v>45725041</v>
      </c>
      <c r="AA22160" t="s">
        <v>2010</v>
      </c>
      <c r="AB22160" s="14">
        <v>598958</v>
      </c>
      <c r="AC22160" t="str">
        <f t="shared" si="346"/>
        <v>5589</v>
      </c>
    </row>
    <row r="22161" spans="1:29" x14ac:dyDescent="0.25">
      <c r="A22161">
        <v>1688699608</v>
      </c>
      <c r="B22161">
        <v>9137</v>
      </c>
      <c r="C22161" s="1">
        <v>44564</v>
      </c>
      <c r="D22161">
        <v>1</v>
      </c>
      <c r="E22161">
        <v>26364968</v>
      </c>
      <c r="F22161" t="s">
        <v>27</v>
      </c>
      <c r="G22161" t="s">
        <v>28</v>
      </c>
      <c r="H22161">
        <v>872</v>
      </c>
      <c r="I22161">
        <v>914</v>
      </c>
      <c r="J22161">
        <v>1</v>
      </c>
      <c r="K22161">
        <v>914</v>
      </c>
      <c r="L22161">
        <v>1</v>
      </c>
      <c r="M22161" s="11" t="s">
        <v>9281</v>
      </c>
      <c r="N22161" s="1">
        <v>44564</v>
      </c>
      <c r="O22161" t="s">
        <v>167</v>
      </c>
      <c r="P22161" t="s">
        <v>28</v>
      </c>
      <c r="Q22161">
        <v>4116</v>
      </c>
      <c r="R22161">
        <v>466689</v>
      </c>
      <c r="S22161" t="s">
        <v>32</v>
      </c>
      <c r="T22161" t="s">
        <v>168</v>
      </c>
      <c r="U22161" t="s">
        <v>28</v>
      </c>
      <c r="V22161" t="s">
        <v>30</v>
      </c>
      <c r="W22161" t="s">
        <v>30</v>
      </c>
      <c r="X22161" t="s">
        <v>31</v>
      </c>
      <c r="Y22161" t="s">
        <v>2009</v>
      </c>
      <c r="Z22161">
        <v>45725041</v>
      </c>
      <c r="AB22161" s="14">
        <v>598979</v>
      </c>
      <c r="AC22161" t="str">
        <f t="shared" si="346"/>
        <v>5669</v>
      </c>
    </row>
    <row r="22162" spans="1:29" x14ac:dyDescent="0.25">
      <c r="A22162">
        <v>1688699610</v>
      </c>
      <c r="B22162">
        <v>9137</v>
      </c>
      <c r="C22162" s="1">
        <v>44564</v>
      </c>
      <c r="D22162">
        <v>1</v>
      </c>
      <c r="E22162">
        <v>26364968</v>
      </c>
      <c r="F22162" t="s">
        <v>27</v>
      </c>
      <c r="G22162" t="s">
        <v>28</v>
      </c>
      <c r="H22162">
        <v>872</v>
      </c>
      <c r="I22162">
        <v>914</v>
      </c>
      <c r="J22162">
        <v>1</v>
      </c>
      <c r="K22162">
        <v>914</v>
      </c>
      <c r="L22162">
        <v>1</v>
      </c>
      <c r="M22162" s="11" t="s">
        <v>8724</v>
      </c>
      <c r="N22162" s="1">
        <v>44564</v>
      </c>
      <c r="O22162" t="s">
        <v>289</v>
      </c>
      <c r="P22162" t="s">
        <v>28</v>
      </c>
      <c r="Q22162">
        <v>75700</v>
      </c>
      <c r="R22162">
        <v>466689</v>
      </c>
      <c r="S22162" t="s">
        <v>32</v>
      </c>
      <c r="T22162" t="s">
        <v>290</v>
      </c>
      <c r="U22162" t="s">
        <v>28</v>
      </c>
      <c r="V22162" t="s">
        <v>30</v>
      </c>
      <c r="W22162" t="s">
        <v>30</v>
      </c>
      <c r="X22162" t="s">
        <v>31</v>
      </c>
      <c r="Y22162" t="s">
        <v>2009</v>
      </c>
      <c r="Z22162">
        <v>45725041</v>
      </c>
      <c r="AA22162" t="s">
        <v>2010</v>
      </c>
      <c r="AB22162" s="14">
        <v>598958</v>
      </c>
      <c r="AC22162" t="str">
        <f t="shared" si="346"/>
        <v>5559</v>
      </c>
    </row>
    <row r="22163" spans="1:29" x14ac:dyDescent="0.25">
      <c r="A22163">
        <v>1688699612</v>
      </c>
      <c r="B22163">
        <v>9137</v>
      </c>
      <c r="C22163" s="1">
        <v>44564</v>
      </c>
      <c r="D22163">
        <v>1</v>
      </c>
      <c r="E22163">
        <v>26364968</v>
      </c>
      <c r="F22163" t="s">
        <v>27</v>
      </c>
      <c r="G22163" t="s">
        <v>28</v>
      </c>
      <c r="H22163">
        <v>872</v>
      </c>
      <c r="I22163">
        <v>914</v>
      </c>
      <c r="J22163">
        <v>1</v>
      </c>
      <c r="K22163">
        <v>914</v>
      </c>
      <c r="L22163">
        <v>1</v>
      </c>
      <c r="M22163" s="11" t="s">
        <v>19634</v>
      </c>
      <c r="N22163" s="1">
        <v>44564</v>
      </c>
      <c r="O22163" t="s">
        <v>371</v>
      </c>
      <c r="P22163" t="s">
        <v>28</v>
      </c>
      <c r="Q22163">
        <v>5018</v>
      </c>
      <c r="R22163">
        <v>466689</v>
      </c>
      <c r="S22163" t="s">
        <v>32</v>
      </c>
      <c r="T22163" t="s">
        <v>372</v>
      </c>
      <c r="U22163" t="s">
        <v>28</v>
      </c>
      <c r="V22163" t="s">
        <v>30</v>
      </c>
      <c r="W22163" t="s">
        <v>30</v>
      </c>
      <c r="X22163" t="s">
        <v>31</v>
      </c>
      <c r="Y22163" t="s">
        <v>2009</v>
      </c>
      <c r="Z22163">
        <v>45725041</v>
      </c>
      <c r="AB22163" s="14">
        <v>598956</v>
      </c>
      <c r="AC22163" t="str">
        <f t="shared" si="346"/>
        <v>6789</v>
      </c>
    </row>
    <row r="22164" spans="1:29" x14ac:dyDescent="0.25">
      <c r="A22164">
        <v>1688699614</v>
      </c>
      <c r="B22164">
        <v>9137</v>
      </c>
      <c r="C22164" s="1">
        <v>44564</v>
      </c>
      <c r="D22164">
        <v>1</v>
      </c>
      <c r="E22164">
        <v>26364968</v>
      </c>
      <c r="F22164" t="s">
        <v>27</v>
      </c>
      <c r="G22164" t="s">
        <v>28</v>
      </c>
      <c r="H22164">
        <v>872</v>
      </c>
      <c r="I22164">
        <v>914</v>
      </c>
      <c r="J22164">
        <v>1</v>
      </c>
      <c r="K22164">
        <v>914</v>
      </c>
      <c r="L22164">
        <v>1</v>
      </c>
      <c r="M22164" s="11" t="s">
        <v>8791</v>
      </c>
      <c r="N22164" s="1">
        <v>44564</v>
      </c>
      <c r="O22164" t="s">
        <v>301</v>
      </c>
      <c r="P22164" t="s">
        <v>28</v>
      </c>
      <c r="Q22164">
        <v>69958</v>
      </c>
      <c r="R22164">
        <v>466689</v>
      </c>
      <c r="S22164" t="s">
        <v>32</v>
      </c>
      <c r="T22164" t="s">
        <v>302</v>
      </c>
      <c r="U22164" t="s">
        <v>28</v>
      </c>
      <c r="V22164" t="s">
        <v>30</v>
      </c>
      <c r="W22164" t="s">
        <v>30</v>
      </c>
      <c r="X22164" t="s">
        <v>31</v>
      </c>
      <c r="Y22164" t="s">
        <v>2009</v>
      </c>
      <c r="Z22164">
        <v>45725041</v>
      </c>
      <c r="AA22164" t="s">
        <v>2010</v>
      </c>
      <c r="AB22164" s="14">
        <v>598958</v>
      </c>
      <c r="AC22164" t="str">
        <f t="shared" si="346"/>
        <v>9599</v>
      </c>
    </row>
    <row r="22165" spans="1:29" x14ac:dyDescent="0.25">
      <c r="A22165">
        <v>1688699616</v>
      </c>
      <c r="B22165">
        <v>9137</v>
      </c>
      <c r="C22165" s="1">
        <v>44564</v>
      </c>
      <c r="D22165">
        <v>1</v>
      </c>
      <c r="E22165">
        <v>26364968</v>
      </c>
      <c r="F22165" t="s">
        <v>27</v>
      </c>
      <c r="G22165" t="s">
        <v>28</v>
      </c>
      <c r="H22165">
        <v>872</v>
      </c>
      <c r="I22165">
        <v>914</v>
      </c>
      <c r="J22165">
        <v>1</v>
      </c>
      <c r="K22165">
        <v>914</v>
      </c>
      <c r="L22165">
        <v>1</v>
      </c>
      <c r="M22165" s="11" t="s">
        <v>19635</v>
      </c>
      <c r="N22165" s="1">
        <v>44564</v>
      </c>
      <c r="O22165" t="s">
        <v>101</v>
      </c>
      <c r="P22165" t="s">
        <v>28</v>
      </c>
      <c r="Q22165">
        <v>10391</v>
      </c>
      <c r="R22165">
        <v>466689</v>
      </c>
      <c r="S22165" t="s">
        <v>32</v>
      </c>
      <c r="T22165" t="s">
        <v>102</v>
      </c>
      <c r="U22165" t="s">
        <v>28</v>
      </c>
      <c r="V22165" t="s">
        <v>30</v>
      </c>
      <c r="W22165" t="s">
        <v>30</v>
      </c>
      <c r="X22165" t="s">
        <v>31</v>
      </c>
      <c r="Y22165" t="s">
        <v>2009</v>
      </c>
      <c r="Z22165">
        <v>45725041</v>
      </c>
      <c r="AB22165" s="14">
        <v>555889</v>
      </c>
      <c r="AC22165" t="str">
        <f t="shared" si="346"/>
        <v>7595</v>
      </c>
    </row>
    <row r="22166" spans="1:29" x14ac:dyDescent="0.25">
      <c r="A22166">
        <v>1688699618</v>
      </c>
      <c r="B22166">
        <v>9137</v>
      </c>
      <c r="C22166" s="1">
        <v>44564</v>
      </c>
      <c r="D22166">
        <v>1</v>
      </c>
      <c r="E22166">
        <v>26364968</v>
      </c>
      <c r="F22166" t="s">
        <v>27</v>
      </c>
      <c r="G22166" t="s">
        <v>28</v>
      </c>
      <c r="H22166">
        <v>872</v>
      </c>
      <c r="I22166">
        <v>914</v>
      </c>
      <c r="J22166">
        <v>1</v>
      </c>
      <c r="K22166">
        <v>914</v>
      </c>
      <c r="L22166">
        <v>1</v>
      </c>
      <c r="M22166" s="11" t="s">
        <v>8721</v>
      </c>
      <c r="N22166" s="1">
        <v>44564</v>
      </c>
      <c r="O22166" t="s">
        <v>63</v>
      </c>
      <c r="P22166" t="s">
        <v>28</v>
      </c>
      <c r="Q22166">
        <v>24271</v>
      </c>
      <c r="R22166">
        <v>466689</v>
      </c>
      <c r="S22166" t="s">
        <v>32</v>
      </c>
      <c r="T22166" t="s">
        <v>64</v>
      </c>
      <c r="U22166" t="s">
        <v>28</v>
      </c>
      <c r="V22166" t="s">
        <v>30</v>
      </c>
      <c r="W22166" t="s">
        <v>30</v>
      </c>
      <c r="X22166" t="s">
        <v>31</v>
      </c>
      <c r="Y22166" t="s">
        <v>2009</v>
      </c>
      <c r="Z22166">
        <v>45725041</v>
      </c>
      <c r="AB22166" s="14">
        <v>598956</v>
      </c>
      <c r="AC22166" t="str">
        <f t="shared" si="346"/>
        <v>8879</v>
      </c>
    </row>
    <row r="22167" spans="1:29" x14ac:dyDescent="0.25">
      <c r="A22167">
        <v>1688699620</v>
      </c>
      <c r="B22167">
        <v>9137</v>
      </c>
      <c r="C22167" s="1">
        <v>44564</v>
      </c>
      <c r="D22167">
        <v>1</v>
      </c>
      <c r="E22167">
        <v>26364968</v>
      </c>
      <c r="F22167" t="s">
        <v>27</v>
      </c>
      <c r="G22167" t="s">
        <v>28</v>
      </c>
      <c r="H22167">
        <v>872</v>
      </c>
      <c r="I22167">
        <v>914</v>
      </c>
      <c r="J22167">
        <v>1</v>
      </c>
      <c r="K22167">
        <v>914</v>
      </c>
      <c r="L22167">
        <v>1</v>
      </c>
      <c r="M22167" s="11" t="s">
        <v>8913</v>
      </c>
      <c r="N22167" s="1">
        <v>44564</v>
      </c>
      <c r="O22167" t="s">
        <v>151</v>
      </c>
      <c r="P22167" t="s">
        <v>28</v>
      </c>
      <c r="Q22167">
        <v>22649</v>
      </c>
      <c r="R22167">
        <v>466689</v>
      </c>
      <c r="S22167" t="s">
        <v>32</v>
      </c>
      <c r="T22167" t="s">
        <v>152</v>
      </c>
      <c r="U22167" t="s">
        <v>28</v>
      </c>
      <c r="V22167" t="s">
        <v>30</v>
      </c>
      <c r="W22167" t="s">
        <v>30</v>
      </c>
      <c r="X22167" t="s">
        <v>31</v>
      </c>
      <c r="Y22167" t="s">
        <v>2009</v>
      </c>
      <c r="Z22167">
        <v>45725041</v>
      </c>
      <c r="AB22167" s="14">
        <v>598956</v>
      </c>
      <c r="AC22167" t="str">
        <f t="shared" si="346"/>
        <v>5599</v>
      </c>
    </row>
    <row r="22168" spans="1:29" x14ac:dyDescent="0.25">
      <c r="A22168">
        <v>1688699622</v>
      </c>
      <c r="B22168">
        <v>9137</v>
      </c>
      <c r="C22168" s="1">
        <v>44564</v>
      </c>
      <c r="D22168">
        <v>1</v>
      </c>
      <c r="E22168">
        <v>26364968</v>
      </c>
      <c r="F22168" t="s">
        <v>27</v>
      </c>
      <c r="G22168" t="s">
        <v>28</v>
      </c>
      <c r="H22168">
        <v>872</v>
      </c>
      <c r="I22168">
        <v>914</v>
      </c>
      <c r="J22168">
        <v>1</v>
      </c>
      <c r="K22168">
        <v>914</v>
      </c>
      <c r="L22168">
        <v>1</v>
      </c>
      <c r="M22168" s="11" t="s">
        <v>8813</v>
      </c>
      <c r="N22168" s="1">
        <v>44564</v>
      </c>
      <c r="O22168" t="s">
        <v>36</v>
      </c>
      <c r="P22168" t="s">
        <v>28</v>
      </c>
      <c r="Q22168">
        <v>3579</v>
      </c>
      <c r="R22168">
        <v>466689</v>
      </c>
      <c r="S22168" t="s">
        <v>32</v>
      </c>
      <c r="T22168" t="s">
        <v>32</v>
      </c>
      <c r="U22168" t="s">
        <v>28</v>
      </c>
      <c r="V22168" t="s">
        <v>30</v>
      </c>
      <c r="W22168" t="s">
        <v>30</v>
      </c>
      <c r="X22168" t="s">
        <v>31</v>
      </c>
      <c r="Y22168" t="s">
        <v>2009</v>
      </c>
      <c r="Z22168">
        <v>45725041</v>
      </c>
      <c r="AA22168" t="s">
        <v>2010</v>
      </c>
      <c r="AB22168" s="14">
        <v>598958</v>
      </c>
      <c r="AC22168" t="str">
        <f t="shared" si="346"/>
        <v>5569</v>
      </c>
    </row>
    <row r="22169" spans="1:29" x14ac:dyDescent="0.25">
      <c r="A22169">
        <v>1688699624</v>
      </c>
      <c r="B22169">
        <v>9137</v>
      </c>
      <c r="C22169" s="1">
        <v>44564</v>
      </c>
      <c r="D22169">
        <v>1</v>
      </c>
      <c r="E22169">
        <v>26364968</v>
      </c>
      <c r="F22169" t="s">
        <v>27</v>
      </c>
      <c r="G22169" t="s">
        <v>28</v>
      </c>
      <c r="H22169">
        <v>872</v>
      </c>
      <c r="I22169">
        <v>914</v>
      </c>
      <c r="J22169">
        <v>1</v>
      </c>
      <c r="K22169">
        <v>914</v>
      </c>
      <c r="L22169">
        <v>1</v>
      </c>
      <c r="M22169" s="11" t="s">
        <v>11783</v>
      </c>
      <c r="N22169" s="1">
        <v>44564</v>
      </c>
      <c r="O22169" t="s">
        <v>101</v>
      </c>
      <c r="P22169" t="s">
        <v>28</v>
      </c>
      <c r="Q22169">
        <v>23387</v>
      </c>
      <c r="R22169">
        <v>466689</v>
      </c>
      <c r="S22169" t="s">
        <v>32</v>
      </c>
      <c r="T22169" t="s">
        <v>102</v>
      </c>
      <c r="U22169" t="s">
        <v>28</v>
      </c>
      <c r="V22169" t="s">
        <v>30</v>
      </c>
      <c r="W22169" t="s">
        <v>30</v>
      </c>
      <c r="X22169" t="s">
        <v>31</v>
      </c>
      <c r="Y22169" t="s">
        <v>2009</v>
      </c>
      <c r="Z22169">
        <v>45725041</v>
      </c>
      <c r="AA22169" t="s">
        <v>2010</v>
      </c>
      <c r="AB22169" s="14">
        <v>598958</v>
      </c>
      <c r="AC22169" t="str">
        <f t="shared" si="346"/>
        <v>7689</v>
      </c>
    </row>
    <row r="22170" spans="1:29" x14ac:dyDescent="0.25">
      <c r="A22170">
        <v>1688699626</v>
      </c>
      <c r="B22170">
        <v>9137</v>
      </c>
      <c r="C22170" s="1">
        <v>44564</v>
      </c>
      <c r="D22170">
        <v>1</v>
      </c>
      <c r="E22170">
        <v>26364968</v>
      </c>
      <c r="F22170" t="s">
        <v>27</v>
      </c>
      <c r="G22170" t="s">
        <v>28</v>
      </c>
      <c r="H22170">
        <v>872</v>
      </c>
      <c r="I22170">
        <v>914</v>
      </c>
      <c r="J22170">
        <v>1</v>
      </c>
      <c r="K22170">
        <v>914</v>
      </c>
      <c r="L22170">
        <v>1</v>
      </c>
      <c r="M22170" s="11" t="s">
        <v>9748</v>
      </c>
      <c r="N22170" s="1">
        <v>44564</v>
      </c>
      <c r="O22170" t="s">
        <v>203</v>
      </c>
      <c r="P22170" t="s">
        <v>28</v>
      </c>
      <c r="Q22170">
        <v>14103</v>
      </c>
      <c r="R22170">
        <v>466689</v>
      </c>
      <c r="S22170" t="s">
        <v>32</v>
      </c>
      <c r="T22170" t="s">
        <v>204</v>
      </c>
      <c r="U22170" t="s">
        <v>28</v>
      </c>
      <c r="V22170" t="s">
        <v>30</v>
      </c>
      <c r="W22170" t="s">
        <v>30</v>
      </c>
      <c r="X22170" t="s">
        <v>31</v>
      </c>
      <c r="Y22170" t="s">
        <v>2009</v>
      </c>
      <c r="Z22170">
        <v>45725041</v>
      </c>
      <c r="AB22170" s="14">
        <v>598969</v>
      </c>
      <c r="AC22170" t="str">
        <f t="shared" si="346"/>
        <v>7665</v>
      </c>
    </row>
    <row r="22171" spans="1:29" x14ac:dyDescent="0.25">
      <c r="A22171">
        <v>1688699628</v>
      </c>
      <c r="B22171">
        <v>9137</v>
      </c>
      <c r="C22171" s="1">
        <v>44564</v>
      </c>
      <c r="D22171">
        <v>1</v>
      </c>
      <c r="E22171">
        <v>26364968</v>
      </c>
      <c r="F22171" t="s">
        <v>27</v>
      </c>
      <c r="G22171" t="s">
        <v>28</v>
      </c>
      <c r="H22171">
        <v>872</v>
      </c>
      <c r="I22171">
        <v>914</v>
      </c>
      <c r="J22171">
        <v>1</v>
      </c>
      <c r="K22171">
        <v>914</v>
      </c>
      <c r="L22171">
        <v>1</v>
      </c>
      <c r="M22171" s="11" t="s">
        <v>8853</v>
      </c>
      <c r="N22171" s="1">
        <v>44564</v>
      </c>
      <c r="O22171" t="s">
        <v>285</v>
      </c>
      <c r="P22171" t="s">
        <v>28</v>
      </c>
      <c r="Q22171">
        <v>53873</v>
      </c>
      <c r="R22171">
        <v>466689</v>
      </c>
      <c r="S22171" t="s">
        <v>32</v>
      </c>
      <c r="T22171" t="s">
        <v>286</v>
      </c>
      <c r="U22171" t="s">
        <v>28</v>
      </c>
      <c r="V22171" t="s">
        <v>30</v>
      </c>
      <c r="W22171" t="s">
        <v>30</v>
      </c>
      <c r="X22171" t="s">
        <v>31</v>
      </c>
      <c r="Y22171" t="s">
        <v>2009</v>
      </c>
      <c r="Z22171">
        <v>45725041</v>
      </c>
      <c r="AA22171" t="s">
        <v>2010</v>
      </c>
      <c r="AB22171" s="14">
        <v>598988</v>
      </c>
      <c r="AC22171" t="str">
        <f t="shared" si="346"/>
        <v>9895</v>
      </c>
    </row>
    <row r="22172" spans="1:29" x14ac:dyDescent="0.25">
      <c r="A22172">
        <v>1688699630</v>
      </c>
      <c r="B22172">
        <v>9137</v>
      </c>
      <c r="C22172" s="1">
        <v>44564</v>
      </c>
      <c r="D22172">
        <v>1</v>
      </c>
      <c r="E22172">
        <v>26364968</v>
      </c>
      <c r="F22172" t="s">
        <v>27</v>
      </c>
      <c r="G22172" t="s">
        <v>28</v>
      </c>
      <c r="H22172">
        <v>872</v>
      </c>
      <c r="I22172">
        <v>914</v>
      </c>
      <c r="J22172">
        <v>1</v>
      </c>
      <c r="K22172">
        <v>914</v>
      </c>
      <c r="L22172">
        <v>1</v>
      </c>
      <c r="M22172" s="11" t="s">
        <v>11781</v>
      </c>
      <c r="N22172" s="1">
        <v>44564</v>
      </c>
      <c r="O22172" t="s">
        <v>151</v>
      </c>
      <c r="P22172" t="s">
        <v>28</v>
      </c>
      <c r="Q22172">
        <v>37010</v>
      </c>
      <c r="R22172">
        <v>466689</v>
      </c>
      <c r="S22172" t="s">
        <v>32</v>
      </c>
      <c r="T22172" t="s">
        <v>152</v>
      </c>
      <c r="U22172" t="s">
        <v>28</v>
      </c>
      <c r="V22172" t="s">
        <v>30</v>
      </c>
      <c r="W22172" t="s">
        <v>30</v>
      </c>
      <c r="X22172" t="s">
        <v>31</v>
      </c>
      <c r="Y22172" t="s">
        <v>2009</v>
      </c>
      <c r="Z22172">
        <v>45725041</v>
      </c>
      <c r="AA22172" t="s">
        <v>2010</v>
      </c>
      <c r="AB22172" s="14">
        <v>598958</v>
      </c>
      <c r="AC22172" t="str">
        <f t="shared" si="346"/>
        <v>9999</v>
      </c>
    </row>
    <row r="22173" spans="1:29" x14ac:dyDescent="0.25">
      <c r="A22173">
        <v>1688699632</v>
      </c>
      <c r="B22173">
        <v>9137</v>
      </c>
      <c r="C22173" s="1">
        <v>44564</v>
      </c>
      <c r="D22173">
        <v>1</v>
      </c>
      <c r="E22173">
        <v>26364968</v>
      </c>
      <c r="F22173" t="s">
        <v>27</v>
      </c>
      <c r="G22173" t="s">
        <v>28</v>
      </c>
      <c r="H22173">
        <v>872</v>
      </c>
      <c r="I22173">
        <v>914</v>
      </c>
      <c r="J22173">
        <v>1</v>
      </c>
      <c r="K22173">
        <v>914</v>
      </c>
      <c r="L22173">
        <v>1</v>
      </c>
      <c r="M22173" s="11" t="s">
        <v>11945</v>
      </c>
      <c r="N22173" s="1">
        <v>44564</v>
      </c>
      <c r="O22173" t="s">
        <v>197</v>
      </c>
      <c r="P22173" t="s">
        <v>28</v>
      </c>
      <c r="Q22173">
        <v>55232</v>
      </c>
      <c r="R22173">
        <v>466689</v>
      </c>
      <c r="S22173" t="s">
        <v>32</v>
      </c>
      <c r="T22173" t="s">
        <v>198</v>
      </c>
      <c r="U22173" t="s">
        <v>28</v>
      </c>
      <c r="V22173" t="s">
        <v>30</v>
      </c>
      <c r="W22173" t="s">
        <v>30</v>
      </c>
      <c r="X22173" t="s">
        <v>31</v>
      </c>
      <c r="Y22173" t="s">
        <v>2009</v>
      </c>
      <c r="Z22173">
        <v>45725041</v>
      </c>
      <c r="AA22173" t="s">
        <v>2010</v>
      </c>
      <c r="AB22173" s="14">
        <v>598958</v>
      </c>
      <c r="AC22173" t="str">
        <f t="shared" si="346"/>
        <v>5889</v>
      </c>
    </row>
    <row r="22174" spans="1:29" x14ac:dyDescent="0.25">
      <c r="A22174">
        <v>1688699634</v>
      </c>
      <c r="B22174">
        <v>9137</v>
      </c>
      <c r="C22174" s="1">
        <v>44564</v>
      </c>
      <c r="D22174">
        <v>1</v>
      </c>
      <c r="E22174">
        <v>26364968</v>
      </c>
      <c r="F22174" t="s">
        <v>27</v>
      </c>
      <c r="G22174" t="s">
        <v>28</v>
      </c>
      <c r="H22174">
        <v>872</v>
      </c>
      <c r="I22174">
        <v>914</v>
      </c>
      <c r="J22174">
        <v>1</v>
      </c>
      <c r="K22174">
        <v>914</v>
      </c>
      <c r="L22174">
        <v>1</v>
      </c>
      <c r="M22174" s="11" t="s">
        <v>19636</v>
      </c>
      <c r="N22174" s="1">
        <v>44564</v>
      </c>
      <c r="O22174" t="s">
        <v>151</v>
      </c>
      <c r="P22174" t="s">
        <v>28</v>
      </c>
      <c r="Q22174">
        <v>82711</v>
      </c>
      <c r="R22174">
        <v>466689</v>
      </c>
      <c r="S22174" t="s">
        <v>32</v>
      </c>
      <c r="T22174" t="s">
        <v>152</v>
      </c>
      <c r="U22174" t="s">
        <v>28</v>
      </c>
      <c r="V22174" t="s">
        <v>30</v>
      </c>
      <c r="W22174" t="s">
        <v>30</v>
      </c>
      <c r="X22174" t="s">
        <v>31</v>
      </c>
      <c r="Y22174" t="s">
        <v>2009</v>
      </c>
      <c r="Z22174">
        <v>45725041</v>
      </c>
      <c r="AB22174" s="14">
        <v>598969</v>
      </c>
      <c r="AC22174" t="str">
        <f t="shared" si="346"/>
        <v>5959</v>
      </c>
    </row>
    <row r="22175" spans="1:29" x14ac:dyDescent="0.25">
      <c r="A22175">
        <v>1688699636</v>
      </c>
      <c r="B22175">
        <v>9137</v>
      </c>
      <c r="C22175" s="1">
        <v>44564</v>
      </c>
      <c r="D22175">
        <v>1</v>
      </c>
      <c r="E22175">
        <v>26364968</v>
      </c>
      <c r="F22175" t="s">
        <v>27</v>
      </c>
      <c r="G22175" t="s">
        <v>28</v>
      </c>
      <c r="H22175">
        <v>872</v>
      </c>
      <c r="I22175">
        <v>914</v>
      </c>
      <c r="J22175">
        <v>1</v>
      </c>
      <c r="K22175">
        <v>914</v>
      </c>
      <c r="L22175">
        <v>1</v>
      </c>
      <c r="M22175" s="11" t="s">
        <v>9365</v>
      </c>
      <c r="N22175" s="1">
        <v>44564</v>
      </c>
      <c r="O22175" t="s">
        <v>7335</v>
      </c>
      <c r="P22175" t="s">
        <v>28</v>
      </c>
      <c r="Q22175">
        <v>11936</v>
      </c>
      <c r="R22175">
        <v>466689</v>
      </c>
      <c r="S22175" t="s">
        <v>32</v>
      </c>
      <c r="T22175" t="s">
        <v>7336</v>
      </c>
      <c r="U22175" t="s">
        <v>28</v>
      </c>
      <c r="V22175" t="s">
        <v>30</v>
      </c>
      <c r="W22175" t="s">
        <v>30</v>
      </c>
      <c r="X22175" t="s">
        <v>31</v>
      </c>
      <c r="Y22175" t="s">
        <v>2009</v>
      </c>
      <c r="Z22175">
        <v>45725041</v>
      </c>
      <c r="AB22175" s="14">
        <v>555889</v>
      </c>
      <c r="AC22175" t="str">
        <f t="shared" si="346"/>
        <v>9679</v>
      </c>
    </row>
    <row r="22176" spans="1:29" x14ac:dyDescent="0.25">
      <c r="A22176">
        <v>1688699638</v>
      </c>
      <c r="B22176">
        <v>9137</v>
      </c>
      <c r="C22176" s="1">
        <v>44564</v>
      </c>
      <c r="D22176">
        <v>1</v>
      </c>
      <c r="E22176">
        <v>26364968</v>
      </c>
      <c r="F22176" t="s">
        <v>27</v>
      </c>
      <c r="G22176" t="s">
        <v>28</v>
      </c>
      <c r="H22176">
        <v>872</v>
      </c>
      <c r="I22176">
        <v>914</v>
      </c>
      <c r="J22176">
        <v>1</v>
      </c>
      <c r="K22176">
        <v>914</v>
      </c>
      <c r="L22176">
        <v>1</v>
      </c>
      <c r="M22176" s="11" t="s">
        <v>11842</v>
      </c>
      <c r="N22176" s="1">
        <v>44564</v>
      </c>
      <c r="O22176" t="s">
        <v>167</v>
      </c>
      <c r="P22176" t="s">
        <v>28</v>
      </c>
      <c r="Q22176">
        <v>29866</v>
      </c>
      <c r="R22176">
        <v>466689</v>
      </c>
      <c r="S22176" t="s">
        <v>32</v>
      </c>
      <c r="T22176" t="s">
        <v>168</v>
      </c>
      <c r="U22176" t="s">
        <v>28</v>
      </c>
      <c r="V22176" t="s">
        <v>30</v>
      </c>
      <c r="W22176" t="s">
        <v>30</v>
      </c>
      <c r="X22176" t="s">
        <v>31</v>
      </c>
      <c r="Y22176" t="s">
        <v>2009</v>
      </c>
      <c r="Z22176">
        <v>45725041</v>
      </c>
      <c r="AA22176" t="s">
        <v>2010</v>
      </c>
      <c r="AB22176" s="14">
        <v>598958</v>
      </c>
      <c r="AC22176" t="str">
        <f t="shared" si="346"/>
        <v>7989</v>
      </c>
    </row>
    <row r="22177" spans="1:29" x14ac:dyDescent="0.25">
      <c r="A22177">
        <v>1688699640</v>
      </c>
      <c r="B22177">
        <v>9137</v>
      </c>
      <c r="C22177" s="1">
        <v>44564</v>
      </c>
      <c r="D22177">
        <v>1</v>
      </c>
      <c r="E22177">
        <v>26364968</v>
      </c>
      <c r="F22177" t="s">
        <v>27</v>
      </c>
      <c r="G22177" t="s">
        <v>28</v>
      </c>
      <c r="H22177">
        <v>872</v>
      </c>
      <c r="I22177">
        <v>914</v>
      </c>
      <c r="J22177">
        <v>1</v>
      </c>
      <c r="K22177">
        <v>914</v>
      </c>
      <c r="L22177">
        <v>1</v>
      </c>
      <c r="M22177" s="11" t="s">
        <v>11815</v>
      </c>
      <c r="N22177" s="1">
        <v>44564</v>
      </c>
      <c r="O22177" t="s">
        <v>151</v>
      </c>
      <c r="P22177" t="s">
        <v>28</v>
      </c>
      <c r="Q22177">
        <v>18075</v>
      </c>
      <c r="R22177">
        <v>466689</v>
      </c>
      <c r="S22177" t="s">
        <v>32</v>
      </c>
      <c r="T22177" t="s">
        <v>152</v>
      </c>
      <c r="U22177" t="s">
        <v>28</v>
      </c>
      <c r="V22177" t="s">
        <v>30</v>
      </c>
      <c r="W22177" t="s">
        <v>30</v>
      </c>
      <c r="X22177" t="s">
        <v>31</v>
      </c>
      <c r="Y22177" t="s">
        <v>2009</v>
      </c>
      <c r="Z22177">
        <v>45725041</v>
      </c>
      <c r="AA22177" t="s">
        <v>2010</v>
      </c>
      <c r="AB22177" s="14">
        <v>598958</v>
      </c>
      <c r="AC22177" t="str">
        <f t="shared" si="346"/>
        <v>9689</v>
      </c>
    </row>
    <row r="22178" spans="1:29" x14ac:dyDescent="0.25">
      <c r="A22178">
        <v>1688699642</v>
      </c>
      <c r="B22178">
        <v>9137</v>
      </c>
      <c r="C22178" s="1">
        <v>44564</v>
      </c>
      <c r="D22178">
        <v>1</v>
      </c>
      <c r="E22178">
        <v>26364968</v>
      </c>
      <c r="F22178" t="s">
        <v>27</v>
      </c>
      <c r="G22178" t="s">
        <v>28</v>
      </c>
      <c r="H22178">
        <v>872</v>
      </c>
      <c r="I22178">
        <v>914</v>
      </c>
      <c r="J22178">
        <v>1</v>
      </c>
      <c r="K22178">
        <v>914</v>
      </c>
      <c r="L22178">
        <v>1</v>
      </c>
      <c r="M22178" s="11" t="s">
        <v>9749</v>
      </c>
      <c r="N22178" s="1">
        <v>44564</v>
      </c>
      <c r="O22178" t="s">
        <v>151</v>
      </c>
      <c r="P22178" t="s">
        <v>28</v>
      </c>
      <c r="Q22178">
        <v>66650</v>
      </c>
      <c r="R22178">
        <v>466689</v>
      </c>
      <c r="S22178" t="s">
        <v>32</v>
      </c>
      <c r="T22178" t="s">
        <v>152</v>
      </c>
      <c r="U22178" t="s">
        <v>28</v>
      </c>
      <c r="V22178" t="s">
        <v>30</v>
      </c>
      <c r="W22178" t="s">
        <v>30</v>
      </c>
      <c r="X22178" t="s">
        <v>31</v>
      </c>
      <c r="Y22178" t="s">
        <v>2009</v>
      </c>
      <c r="Z22178">
        <v>45725041</v>
      </c>
      <c r="AA22178" t="s">
        <v>2010</v>
      </c>
      <c r="AB22178" s="14">
        <v>598978</v>
      </c>
      <c r="AC22178" t="str">
        <f t="shared" si="346"/>
        <v>6658</v>
      </c>
    </row>
    <row r="22179" spans="1:29" x14ac:dyDescent="0.25">
      <c r="A22179">
        <v>1688699644</v>
      </c>
      <c r="B22179">
        <v>9137</v>
      </c>
      <c r="C22179" s="1">
        <v>44564</v>
      </c>
      <c r="D22179">
        <v>1</v>
      </c>
      <c r="E22179">
        <v>26364968</v>
      </c>
      <c r="F22179" t="s">
        <v>27</v>
      </c>
      <c r="G22179" t="s">
        <v>28</v>
      </c>
      <c r="H22179">
        <v>872</v>
      </c>
      <c r="I22179">
        <v>914</v>
      </c>
      <c r="J22179">
        <v>1</v>
      </c>
      <c r="K22179">
        <v>914</v>
      </c>
      <c r="L22179">
        <v>1</v>
      </c>
      <c r="M22179" s="11" t="s">
        <v>9218</v>
      </c>
      <c r="N22179" s="1">
        <v>44564</v>
      </c>
      <c r="O22179" t="s">
        <v>151</v>
      </c>
      <c r="P22179" t="s">
        <v>28</v>
      </c>
      <c r="Q22179">
        <v>21407</v>
      </c>
      <c r="R22179">
        <v>466689</v>
      </c>
      <c r="S22179" t="s">
        <v>32</v>
      </c>
      <c r="T22179" t="s">
        <v>152</v>
      </c>
      <c r="U22179" t="s">
        <v>28</v>
      </c>
      <c r="V22179" t="s">
        <v>30</v>
      </c>
      <c r="W22179" t="s">
        <v>30</v>
      </c>
      <c r="X22179" t="s">
        <v>31</v>
      </c>
      <c r="Y22179" t="s">
        <v>2009</v>
      </c>
      <c r="Z22179">
        <v>45725041</v>
      </c>
      <c r="AA22179" t="s">
        <v>2010</v>
      </c>
      <c r="AB22179" s="14">
        <v>598958</v>
      </c>
      <c r="AC22179" t="str">
        <f t="shared" si="346"/>
        <v>7679</v>
      </c>
    </row>
    <row r="22180" spans="1:29" x14ac:dyDescent="0.25">
      <c r="A22180">
        <v>1688699646</v>
      </c>
      <c r="B22180">
        <v>9137</v>
      </c>
      <c r="C22180" s="1">
        <v>44564</v>
      </c>
      <c r="D22180">
        <v>1</v>
      </c>
      <c r="E22180">
        <v>26364968</v>
      </c>
      <c r="F22180" t="s">
        <v>27</v>
      </c>
      <c r="G22180" t="s">
        <v>28</v>
      </c>
      <c r="H22180">
        <v>872</v>
      </c>
      <c r="I22180">
        <v>914</v>
      </c>
      <c r="J22180">
        <v>1</v>
      </c>
      <c r="K22180">
        <v>914</v>
      </c>
      <c r="L22180">
        <v>1</v>
      </c>
      <c r="M22180" s="11" t="s">
        <v>11931</v>
      </c>
      <c r="N22180" s="1">
        <v>44564</v>
      </c>
      <c r="O22180" t="s">
        <v>221</v>
      </c>
      <c r="P22180" t="s">
        <v>28</v>
      </c>
      <c r="Q22180">
        <v>73911</v>
      </c>
      <c r="R22180">
        <v>466689</v>
      </c>
      <c r="S22180" t="s">
        <v>32</v>
      </c>
      <c r="T22180" t="s">
        <v>222</v>
      </c>
      <c r="U22180" t="s">
        <v>28</v>
      </c>
      <c r="V22180" t="s">
        <v>30</v>
      </c>
      <c r="W22180" t="s">
        <v>30</v>
      </c>
      <c r="X22180" t="s">
        <v>31</v>
      </c>
      <c r="Y22180" t="s">
        <v>2009</v>
      </c>
      <c r="Z22180">
        <v>45725041</v>
      </c>
      <c r="AA22180" t="s">
        <v>2010</v>
      </c>
      <c r="AB22180" s="14">
        <v>598958</v>
      </c>
      <c r="AC22180" t="str">
        <f t="shared" si="346"/>
        <v>5589</v>
      </c>
    </row>
    <row r="22181" spans="1:29" x14ac:dyDescent="0.25">
      <c r="A22181">
        <v>1688699648</v>
      </c>
      <c r="B22181">
        <v>9137</v>
      </c>
      <c r="C22181" s="1">
        <v>44564</v>
      </c>
      <c r="D22181">
        <v>1</v>
      </c>
      <c r="E22181">
        <v>26364968</v>
      </c>
      <c r="F22181" t="s">
        <v>27</v>
      </c>
      <c r="G22181" t="s">
        <v>28</v>
      </c>
      <c r="H22181">
        <v>872</v>
      </c>
      <c r="I22181">
        <v>914</v>
      </c>
      <c r="J22181">
        <v>1</v>
      </c>
      <c r="K22181">
        <v>914</v>
      </c>
      <c r="L22181">
        <v>1</v>
      </c>
      <c r="M22181" s="11" t="s">
        <v>8855</v>
      </c>
      <c r="N22181" s="1">
        <v>44564</v>
      </c>
      <c r="O22181" t="s">
        <v>36</v>
      </c>
      <c r="P22181" t="s">
        <v>28</v>
      </c>
      <c r="Q22181">
        <v>51454</v>
      </c>
      <c r="R22181">
        <v>466689</v>
      </c>
      <c r="S22181" t="s">
        <v>32</v>
      </c>
      <c r="T22181" t="s">
        <v>32</v>
      </c>
      <c r="U22181" t="s">
        <v>28</v>
      </c>
      <c r="V22181" t="s">
        <v>30</v>
      </c>
      <c r="W22181" t="s">
        <v>30</v>
      </c>
      <c r="X22181" t="s">
        <v>31</v>
      </c>
      <c r="Y22181" t="s">
        <v>2009</v>
      </c>
      <c r="Z22181">
        <v>45725041</v>
      </c>
      <c r="AA22181" t="s">
        <v>2010</v>
      </c>
      <c r="AB22181" s="14">
        <v>598988</v>
      </c>
      <c r="AC22181" t="str">
        <f t="shared" si="346"/>
        <v>9975</v>
      </c>
    </row>
    <row r="22182" spans="1:29" x14ac:dyDescent="0.25">
      <c r="A22182">
        <v>1688705554</v>
      </c>
      <c r="B22182">
        <v>9137</v>
      </c>
      <c r="C22182" s="1">
        <v>44564</v>
      </c>
      <c r="D22182">
        <v>1</v>
      </c>
      <c r="E22182">
        <v>26364968</v>
      </c>
      <c r="F22182" t="s">
        <v>27</v>
      </c>
      <c r="G22182" t="s">
        <v>28</v>
      </c>
      <c r="H22182">
        <v>873</v>
      </c>
      <c r="I22182">
        <v>914</v>
      </c>
      <c r="J22182">
        <v>1</v>
      </c>
      <c r="K22182">
        <v>914</v>
      </c>
      <c r="L22182">
        <v>1</v>
      </c>
      <c r="M22182" s="11" t="s">
        <v>8854</v>
      </c>
      <c r="N22182" s="1">
        <v>44564</v>
      </c>
      <c r="O22182" t="s">
        <v>49</v>
      </c>
      <c r="P22182" t="s">
        <v>28</v>
      </c>
      <c r="Q22182">
        <v>72874</v>
      </c>
      <c r="R22182">
        <v>466689</v>
      </c>
      <c r="S22182" t="s">
        <v>32</v>
      </c>
      <c r="T22182" t="s">
        <v>50</v>
      </c>
      <c r="U22182" t="s">
        <v>28</v>
      </c>
      <c r="V22182" t="s">
        <v>30</v>
      </c>
      <c r="W22182" t="s">
        <v>30</v>
      </c>
      <c r="X22182" t="s">
        <v>31</v>
      </c>
      <c r="Y22182" t="s">
        <v>2009</v>
      </c>
      <c r="Z22182">
        <v>45725041</v>
      </c>
      <c r="AB22182" s="14">
        <v>598969</v>
      </c>
      <c r="AC22182" t="str">
        <f t="shared" si="346"/>
        <v>8867</v>
      </c>
    </row>
    <row r="22183" spans="1:29" x14ac:dyDescent="0.25">
      <c r="A22183">
        <v>1688705556</v>
      </c>
      <c r="B22183">
        <v>9137</v>
      </c>
      <c r="C22183" s="1">
        <v>44564</v>
      </c>
      <c r="D22183">
        <v>1</v>
      </c>
      <c r="E22183">
        <v>26364968</v>
      </c>
      <c r="F22183" t="s">
        <v>27</v>
      </c>
      <c r="G22183" t="s">
        <v>28</v>
      </c>
      <c r="H22183">
        <v>873</v>
      </c>
      <c r="I22183">
        <v>914</v>
      </c>
      <c r="J22183">
        <v>1</v>
      </c>
      <c r="K22183">
        <v>914</v>
      </c>
      <c r="L22183">
        <v>1</v>
      </c>
      <c r="M22183" s="11" t="s">
        <v>11889</v>
      </c>
      <c r="N22183" s="1">
        <v>44564</v>
      </c>
      <c r="O22183" t="s">
        <v>1175</v>
      </c>
      <c r="P22183" t="s">
        <v>28</v>
      </c>
      <c r="Q22183">
        <v>38280</v>
      </c>
      <c r="R22183">
        <v>466689</v>
      </c>
      <c r="S22183" t="s">
        <v>32</v>
      </c>
      <c r="T22183" t="s">
        <v>1176</v>
      </c>
      <c r="U22183" t="s">
        <v>28</v>
      </c>
      <c r="V22183" t="s">
        <v>30</v>
      </c>
      <c r="W22183" t="s">
        <v>30</v>
      </c>
      <c r="X22183" t="s">
        <v>31</v>
      </c>
      <c r="Y22183" t="s">
        <v>2009</v>
      </c>
      <c r="Z22183">
        <v>45725041</v>
      </c>
      <c r="AA22183" t="s">
        <v>2010</v>
      </c>
      <c r="AB22183" s="14">
        <v>598958</v>
      </c>
      <c r="AC22183" t="str">
        <f t="shared" si="346"/>
        <v>5699</v>
      </c>
    </row>
    <row r="22184" spans="1:29" x14ac:dyDescent="0.25">
      <c r="A22184">
        <v>1688705558</v>
      </c>
      <c r="B22184">
        <v>9137</v>
      </c>
      <c r="C22184" s="1">
        <v>44564</v>
      </c>
      <c r="D22184">
        <v>1</v>
      </c>
      <c r="E22184">
        <v>26364968</v>
      </c>
      <c r="F22184" t="s">
        <v>27</v>
      </c>
      <c r="G22184" t="s">
        <v>28</v>
      </c>
      <c r="H22184">
        <v>873</v>
      </c>
      <c r="I22184">
        <v>914</v>
      </c>
      <c r="J22184">
        <v>1</v>
      </c>
      <c r="K22184">
        <v>914</v>
      </c>
      <c r="L22184">
        <v>1</v>
      </c>
      <c r="M22184" s="11" t="s">
        <v>8855</v>
      </c>
      <c r="N22184" s="1">
        <v>44564</v>
      </c>
      <c r="O22184" t="s">
        <v>1290</v>
      </c>
      <c r="P22184" t="s">
        <v>28</v>
      </c>
      <c r="Q22184">
        <v>16538</v>
      </c>
      <c r="R22184">
        <v>466689</v>
      </c>
      <c r="S22184" t="s">
        <v>32</v>
      </c>
      <c r="T22184" t="s">
        <v>1291</v>
      </c>
      <c r="U22184" t="s">
        <v>28</v>
      </c>
      <c r="V22184" t="s">
        <v>30</v>
      </c>
      <c r="W22184" t="s">
        <v>30</v>
      </c>
      <c r="X22184" t="s">
        <v>31</v>
      </c>
      <c r="Y22184" t="s">
        <v>2009</v>
      </c>
      <c r="Z22184">
        <v>45725041</v>
      </c>
      <c r="AA22184" t="s">
        <v>2010</v>
      </c>
      <c r="AB22184" s="14">
        <v>598988</v>
      </c>
      <c r="AC22184" t="str">
        <f t="shared" si="346"/>
        <v>9975</v>
      </c>
    </row>
    <row r="22185" spans="1:29" x14ac:dyDescent="0.25">
      <c r="A22185">
        <v>1688705560</v>
      </c>
      <c r="B22185">
        <v>9137</v>
      </c>
      <c r="C22185" s="1">
        <v>44564</v>
      </c>
      <c r="D22185">
        <v>1</v>
      </c>
      <c r="E22185">
        <v>26364968</v>
      </c>
      <c r="F22185" t="s">
        <v>27</v>
      </c>
      <c r="G22185" t="s">
        <v>28</v>
      </c>
      <c r="H22185">
        <v>873</v>
      </c>
      <c r="I22185">
        <v>914</v>
      </c>
      <c r="J22185">
        <v>1</v>
      </c>
      <c r="K22185">
        <v>914</v>
      </c>
      <c r="L22185">
        <v>1</v>
      </c>
      <c r="M22185" s="11" t="s">
        <v>14361</v>
      </c>
      <c r="N22185" s="1">
        <v>44564</v>
      </c>
      <c r="O22185" t="s">
        <v>7337</v>
      </c>
      <c r="P22185" t="s">
        <v>28</v>
      </c>
      <c r="Q22185">
        <v>24334</v>
      </c>
      <c r="R22185">
        <v>466689</v>
      </c>
      <c r="S22185" t="s">
        <v>32</v>
      </c>
      <c r="T22185" t="s">
        <v>7338</v>
      </c>
      <c r="U22185" t="s">
        <v>28</v>
      </c>
      <c r="V22185" t="s">
        <v>30</v>
      </c>
      <c r="W22185" t="s">
        <v>30</v>
      </c>
      <c r="X22185" t="s">
        <v>31</v>
      </c>
      <c r="Y22185" t="s">
        <v>2009</v>
      </c>
      <c r="Z22185">
        <v>45725041</v>
      </c>
      <c r="AA22185" t="s">
        <v>2010</v>
      </c>
      <c r="AB22185" s="14">
        <v>598958</v>
      </c>
      <c r="AC22185" t="str">
        <f t="shared" si="346"/>
        <v>7579</v>
      </c>
    </row>
    <row r="22186" spans="1:29" x14ac:dyDescent="0.25">
      <c r="A22186">
        <v>1688705562</v>
      </c>
      <c r="B22186">
        <v>9137</v>
      </c>
      <c r="C22186" s="1">
        <v>44564</v>
      </c>
      <c r="D22186">
        <v>1</v>
      </c>
      <c r="E22186">
        <v>26364968</v>
      </c>
      <c r="F22186" t="s">
        <v>27</v>
      </c>
      <c r="G22186" t="s">
        <v>28</v>
      </c>
      <c r="H22186">
        <v>873</v>
      </c>
      <c r="I22186">
        <v>914</v>
      </c>
      <c r="J22186">
        <v>1</v>
      </c>
      <c r="K22186">
        <v>914</v>
      </c>
      <c r="L22186">
        <v>1</v>
      </c>
      <c r="M22186" s="11" t="s">
        <v>11809</v>
      </c>
      <c r="N22186" s="1">
        <v>44564</v>
      </c>
      <c r="O22186" t="s">
        <v>5020</v>
      </c>
      <c r="P22186" t="s">
        <v>28</v>
      </c>
      <c r="Q22186">
        <v>74452</v>
      </c>
      <c r="R22186">
        <v>466689</v>
      </c>
      <c r="S22186" t="s">
        <v>32</v>
      </c>
      <c r="T22186" t="s">
        <v>2873</v>
      </c>
      <c r="U22186" t="s">
        <v>28</v>
      </c>
      <c r="V22186" t="s">
        <v>30</v>
      </c>
      <c r="W22186" t="s">
        <v>30</v>
      </c>
      <c r="X22186" t="s">
        <v>31</v>
      </c>
      <c r="Y22186" t="s">
        <v>2009</v>
      </c>
      <c r="Z22186">
        <v>45725041</v>
      </c>
      <c r="AA22186" t="s">
        <v>2010</v>
      </c>
      <c r="AB22186" s="14">
        <v>598958</v>
      </c>
      <c r="AC22186" t="str">
        <f t="shared" si="346"/>
        <v>7559</v>
      </c>
    </row>
    <row r="22187" spans="1:29" x14ac:dyDescent="0.25">
      <c r="A22187">
        <v>1688705564</v>
      </c>
      <c r="B22187">
        <v>9137</v>
      </c>
      <c r="C22187" s="1">
        <v>44564</v>
      </c>
      <c r="D22187">
        <v>1</v>
      </c>
      <c r="E22187">
        <v>26364968</v>
      </c>
      <c r="F22187" t="s">
        <v>27</v>
      </c>
      <c r="G22187" t="s">
        <v>28</v>
      </c>
      <c r="H22187">
        <v>873</v>
      </c>
      <c r="I22187">
        <v>914</v>
      </c>
      <c r="J22187">
        <v>1</v>
      </c>
      <c r="K22187">
        <v>914</v>
      </c>
      <c r="L22187">
        <v>1</v>
      </c>
      <c r="M22187" s="11" t="s">
        <v>8913</v>
      </c>
      <c r="N22187" s="1">
        <v>44564</v>
      </c>
      <c r="O22187" t="s">
        <v>516</v>
      </c>
      <c r="P22187" t="s">
        <v>28</v>
      </c>
      <c r="Q22187">
        <v>34665</v>
      </c>
      <c r="R22187">
        <v>466689</v>
      </c>
      <c r="S22187" t="s">
        <v>32</v>
      </c>
      <c r="T22187" t="s">
        <v>517</v>
      </c>
      <c r="U22187" t="s">
        <v>28</v>
      </c>
      <c r="V22187" t="s">
        <v>30</v>
      </c>
      <c r="W22187" t="s">
        <v>30</v>
      </c>
      <c r="X22187" t="s">
        <v>31</v>
      </c>
      <c r="Y22187" t="s">
        <v>2009</v>
      </c>
      <c r="Z22187">
        <v>45725041</v>
      </c>
      <c r="AB22187" s="14">
        <v>598956</v>
      </c>
      <c r="AC22187" t="str">
        <f t="shared" si="346"/>
        <v>5599</v>
      </c>
    </row>
    <row r="22188" spans="1:29" x14ac:dyDescent="0.25">
      <c r="A22188">
        <v>1688705566</v>
      </c>
      <c r="B22188">
        <v>9137</v>
      </c>
      <c r="C22188" s="1">
        <v>44564</v>
      </c>
      <c r="D22188">
        <v>1</v>
      </c>
      <c r="E22188">
        <v>26364968</v>
      </c>
      <c r="F22188" t="s">
        <v>27</v>
      </c>
      <c r="G22188" t="s">
        <v>28</v>
      </c>
      <c r="H22188">
        <v>873</v>
      </c>
      <c r="I22188">
        <v>914</v>
      </c>
      <c r="J22188">
        <v>1</v>
      </c>
      <c r="K22188">
        <v>914</v>
      </c>
      <c r="L22188">
        <v>1</v>
      </c>
      <c r="M22188" s="11" t="s">
        <v>9750</v>
      </c>
      <c r="N22188" s="1">
        <v>44564</v>
      </c>
      <c r="O22188" t="s">
        <v>36</v>
      </c>
      <c r="P22188" t="s">
        <v>28</v>
      </c>
      <c r="Q22188">
        <v>7426</v>
      </c>
      <c r="R22188">
        <v>466689</v>
      </c>
      <c r="S22188" t="s">
        <v>32</v>
      </c>
      <c r="T22188" t="s">
        <v>32</v>
      </c>
      <c r="U22188" t="s">
        <v>28</v>
      </c>
      <c r="V22188" t="s">
        <v>30</v>
      </c>
      <c r="W22188" t="s">
        <v>30</v>
      </c>
      <c r="X22188" t="s">
        <v>31</v>
      </c>
      <c r="Y22188" t="s">
        <v>2009</v>
      </c>
      <c r="Z22188">
        <v>45725041</v>
      </c>
      <c r="AB22188" s="14">
        <v>598979</v>
      </c>
      <c r="AC22188" t="str">
        <f t="shared" si="346"/>
        <v>8679</v>
      </c>
    </row>
    <row r="22189" spans="1:29" x14ac:dyDescent="0.25">
      <c r="A22189">
        <v>1688705568</v>
      </c>
      <c r="B22189">
        <v>9137</v>
      </c>
      <c r="C22189" s="1">
        <v>44564</v>
      </c>
      <c r="D22189">
        <v>1</v>
      </c>
      <c r="E22189">
        <v>26364968</v>
      </c>
      <c r="F22189" t="s">
        <v>27</v>
      </c>
      <c r="G22189" t="s">
        <v>28</v>
      </c>
      <c r="H22189">
        <v>873</v>
      </c>
      <c r="I22189">
        <v>914</v>
      </c>
      <c r="J22189">
        <v>1</v>
      </c>
      <c r="K22189">
        <v>914</v>
      </c>
      <c r="L22189">
        <v>1</v>
      </c>
      <c r="M22189" s="11" t="s">
        <v>11824</v>
      </c>
      <c r="N22189" s="1">
        <v>44564</v>
      </c>
      <c r="O22189" t="s">
        <v>151</v>
      </c>
      <c r="P22189" t="s">
        <v>28</v>
      </c>
      <c r="Q22189">
        <v>60119</v>
      </c>
      <c r="R22189">
        <v>466689</v>
      </c>
      <c r="S22189" t="s">
        <v>32</v>
      </c>
      <c r="T22189" t="s">
        <v>152</v>
      </c>
      <c r="U22189" t="s">
        <v>28</v>
      </c>
      <c r="V22189" t="s">
        <v>30</v>
      </c>
      <c r="W22189" t="s">
        <v>30</v>
      </c>
      <c r="X22189" t="s">
        <v>31</v>
      </c>
      <c r="Y22189" t="s">
        <v>2009</v>
      </c>
      <c r="Z22189">
        <v>45725041</v>
      </c>
      <c r="AA22189" t="s">
        <v>2010</v>
      </c>
      <c r="AB22189" s="14">
        <v>598958</v>
      </c>
      <c r="AC22189" t="str">
        <f t="shared" si="346"/>
        <v>5689</v>
      </c>
    </row>
    <row r="22190" spans="1:29" x14ac:dyDescent="0.25">
      <c r="A22190">
        <v>1688705570</v>
      </c>
      <c r="B22190">
        <v>9137</v>
      </c>
      <c r="C22190" s="1">
        <v>44564</v>
      </c>
      <c r="D22190">
        <v>1</v>
      </c>
      <c r="E22190">
        <v>26364968</v>
      </c>
      <c r="F22190" t="s">
        <v>27</v>
      </c>
      <c r="G22190" t="s">
        <v>28</v>
      </c>
      <c r="H22190">
        <v>873</v>
      </c>
      <c r="I22190">
        <v>914</v>
      </c>
      <c r="J22190">
        <v>1</v>
      </c>
      <c r="K22190">
        <v>914</v>
      </c>
      <c r="L22190">
        <v>1</v>
      </c>
      <c r="M22190" s="11" t="s">
        <v>8869</v>
      </c>
      <c r="N22190" s="1">
        <v>44564</v>
      </c>
      <c r="O22190" t="s">
        <v>1951</v>
      </c>
      <c r="P22190" t="s">
        <v>28</v>
      </c>
      <c r="Q22190">
        <v>55503</v>
      </c>
      <c r="R22190">
        <v>466689</v>
      </c>
      <c r="S22190" t="s">
        <v>32</v>
      </c>
      <c r="T22190" t="s">
        <v>1952</v>
      </c>
      <c r="U22190" t="s">
        <v>28</v>
      </c>
      <c r="V22190" t="s">
        <v>30</v>
      </c>
      <c r="W22190" t="s">
        <v>30</v>
      </c>
      <c r="X22190" t="s">
        <v>31</v>
      </c>
      <c r="Y22190" t="s">
        <v>2009</v>
      </c>
      <c r="Z22190">
        <v>45725041</v>
      </c>
      <c r="AA22190" t="s">
        <v>2010</v>
      </c>
      <c r="AB22190" s="14">
        <v>598958</v>
      </c>
      <c r="AC22190" t="str">
        <f t="shared" si="346"/>
        <v>8899</v>
      </c>
    </row>
    <row r="22191" spans="1:29" x14ac:dyDescent="0.25">
      <c r="A22191">
        <v>1688705572</v>
      </c>
      <c r="B22191">
        <v>9137</v>
      </c>
      <c r="C22191" s="1">
        <v>44564</v>
      </c>
      <c r="D22191">
        <v>1</v>
      </c>
      <c r="E22191">
        <v>26364968</v>
      </c>
      <c r="F22191" t="s">
        <v>27</v>
      </c>
      <c r="G22191" t="s">
        <v>28</v>
      </c>
      <c r="H22191">
        <v>873</v>
      </c>
      <c r="I22191">
        <v>914</v>
      </c>
      <c r="J22191">
        <v>1</v>
      </c>
      <c r="K22191">
        <v>914</v>
      </c>
      <c r="L22191">
        <v>1</v>
      </c>
      <c r="M22191" s="11" t="s">
        <v>8789</v>
      </c>
      <c r="N22191" s="1">
        <v>44564</v>
      </c>
      <c r="O22191" t="s">
        <v>490</v>
      </c>
      <c r="P22191" t="s">
        <v>28</v>
      </c>
      <c r="Q22191">
        <v>95606</v>
      </c>
      <c r="R22191">
        <v>466689</v>
      </c>
      <c r="S22191" t="s">
        <v>32</v>
      </c>
      <c r="T22191" t="s">
        <v>491</v>
      </c>
      <c r="U22191" t="s">
        <v>28</v>
      </c>
      <c r="V22191" t="s">
        <v>30</v>
      </c>
      <c r="W22191" t="s">
        <v>30</v>
      </c>
      <c r="X22191" t="s">
        <v>31</v>
      </c>
      <c r="Y22191" t="s">
        <v>2009</v>
      </c>
      <c r="Z22191">
        <v>45725041</v>
      </c>
      <c r="AA22191" t="s">
        <v>2010</v>
      </c>
      <c r="AB22191" s="14">
        <v>598988</v>
      </c>
      <c r="AC22191" t="str">
        <f t="shared" si="346"/>
        <v>9977</v>
      </c>
    </row>
    <row r="22192" spans="1:29" x14ac:dyDescent="0.25">
      <c r="A22192">
        <v>1688705576</v>
      </c>
      <c r="B22192">
        <v>9137</v>
      </c>
      <c r="C22192" s="1">
        <v>44564</v>
      </c>
      <c r="D22192">
        <v>1</v>
      </c>
      <c r="E22192">
        <v>26364968</v>
      </c>
      <c r="F22192" t="s">
        <v>27</v>
      </c>
      <c r="G22192" t="s">
        <v>28</v>
      </c>
      <c r="H22192">
        <v>873</v>
      </c>
      <c r="I22192">
        <v>914</v>
      </c>
      <c r="J22192">
        <v>1</v>
      </c>
      <c r="K22192">
        <v>914</v>
      </c>
      <c r="L22192">
        <v>1</v>
      </c>
      <c r="M22192" s="11" t="s">
        <v>8675</v>
      </c>
      <c r="N22192" s="1">
        <v>44564</v>
      </c>
      <c r="O22192" t="s">
        <v>203</v>
      </c>
      <c r="P22192" t="s">
        <v>28</v>
      </c>
      <c r="Q22192">
        <v>32879</v>
      </c>
      <c r="R22192">
        <v>466689</v>
      </c>
      <c r="S22192" t="s">
        <v>32</v>
      </c>
      <c r="T22192" t="s">
        <v>204</v>
      </c>
      <c r="U22192" t="s">
        <v>28</v>
      </c>
      <c r="V22192" t="s">
        <v>30</v>
      </c>
      <c r="W22192" t="s">
        <v>30</v>
      </c>
      <c r="X22192" t="s">
        <v>31</v>
      </c>
      <c r="Y22192" t="s">
        <v>2009</v>
      </c>
      <c r="Z22192">
        <v>45725041</v>
      </c>
      <c r="AB22192" s="14">
        <v>598956</v>
      </c>
      <c r="AC22192" t="str">
        <f t="shared" si="346"/>
        <v>7999</v>
      </c>
    </row>
    <row r="22193" spans="1:29" x14ac:dyDescent="0.25">
      <c r="A22193">
        <v>1688705578</v>
      </c>
      <c r="B22193">
        <v>9137</v>
      </c>
      <c r="C22193" s="1">
        <v>44564</v>
      </c>
      <c r="D22193">
        <v>1</v>
      </c>
      <c r="E22193">
        <v>26364968</v>
      </c>
      <c r="F22193" t="s">
        <v>27</v>
      </c>
      <c r="G22193" t="s">
        <v>28</v>
      </c>
      <c r="H22193">
        <v>873</v>
      </c>
      <c r="I22193">
        <v>914</v>
      </c>
      <c r="J22193">
        <v>1</v>
      </c>
      <c r="K22193">
        <v>914</v>
      </c>
      <c r="L22193">
        <v>1</v>
      </c>
      <c r="M22193" s="11" t="s">
        <v>8971</v>
      </c>
      <c r="N22193" s="1">
        <v>44564</v>
      </c>
      <c r="O22193" t="s">
        <v>96</v>
      </c>
      <c r="P22193" t="s">
        <v>28</v>
      </c>
      <c r="Q22193">
        <v>85699</v>
      </c>
      <c r="R22193">
        <v>466689</v>
      </c>
      <c r="S22193" t="s">
        <v>32</v>
      </c>
      <c r="T22193" t="s">
        <v>2519</v>
      </c>
      <c r="U22193" t="s">
        <v>28</v>
      </c>
      <c r="V22193" t="s">
        <v>30</v>
      </c>
      <c r="W22193" t="s">
        <v>30</v>
      </c>
      <c r="X22193" t="s">
        <v>31</v>
      </c>
      <c r="Y22193" t="s">
        <v>2009</v>
      </c>
      <c r="Z22193">
        <v>45725041</v>
      </c>
      <c r="AA22193" t="s">
        <v>2010</v>
      </c>
      <c r="AB22193" s="14">
        <v>598978</v>
      </c>
      <c r="AC22193" t="str">
        <f t="shared" si="346"/>
        <v>7988</v>
      </c>
    </row>
    <row r="22194" spans="1:29" x14ac:dyDescent="0.25">
      <c r="A22194">
        <v>1688705580</v>
      </c>
      <c r="B22194">
        <v>9137</v>
      </c>
      <c r="C22194" s="1">
        <v>44564</v>
      </c>
      <c r="D22194">
        <v>1</v>
      </c>
      <c r="E22194">
        <v>26364968</v>
      </c>
      <c r="F22194" t="s">
        <v>27</v>
      </c>
      <c r="G22194" t="s">
        <v>28</v>
      </c>
      <c r="H22194">
        <v>873</v>
      </c>
      <c r="I22194">
        <v>914</v>
      </c>
      <c r="J22194">
        <v>1</v>
      </c>
      <c r="K22194">
        <v>914</v>
      </c>
      <c r="L22194">
        <v>1</v>
      </c>
      <c r="M22194" s="11" t="s">
        <v>11827</v>
      </c>
      <c r="N22194" s="1">
        <v>44564</v>
      </c>
      <c r="O22194" t="s">
        <v>528</v>
      </c>
      <c r="P22194" t="s">
        <v>28</v>
      </c>
      <c r="Q22194">
        <v>50013</v>
      </c>
      <c r="R22194">
        <v>466689</v>
      </c>
      <c r="S22194" t="s">
        <v>32</v>
      </c>
      <c r="T22194" t="s">
        <v>529</v>
      </c>
      <c r="U22194" t="s">
        <v>28</v>
      </c>
      <c r="V22194" t="s">
        <v>30</v>
      </c>
      <c r="W22194" t="s">
        <v>30</v>
      </c>
      <c r="X22194" t="s">
        <v>31</v>
      </c>
      <c r="Y22194" t="s">
        <v>2009</v>
      </c>
      <c r="Z22194">
        <v>45725041</v>
      </c>
      <c r="AA22194" t="s">
        <v>2010</v>
      </c>
      <c r="AB22194" s="14">
        <v>598958</v>
      </c>
      <c r="AC22194" t="str">
        <f t="shared" si="346"/>
        <v>9589</v>
      </c>
    </row>
    <row r="22195" spans="1:29" x14ac:dyDescent="0.25">
      <c r="A22195">
        <v>1688705582</v>
      </c>
      <c r="B22195">
        <v>9137</v>
      </c>
      <c r="C22195" s="1">
        <v>44564</v>
      </c>
      <c r="D22195">
        <v>1</v>
      </c>
      <c r="E22195">
        <v>26364968</v>
      </c>
      <c r="F22195" t="s">
        <v>27</v>
      </c>
      <c r="G22195" t="s">
        <v>28</v>
      </c>
      <c r="H22195">
        <v>873</v>
      </c>
      <c r="I22195">
        <v>914</v>
      </c>
      <c r="J22195">
        <v>1</v>
      </c>
      <c r="K22195">
        <v>914</v>
      </c>
      <c r="L22195">
        <v>1</v>
      </c>
      <c r="M22195" s="11" t="s">
        <v>8724</v>
      </c>
      <c r="N22195" s="1">
        <v>44564</v>
      </c>
      <c r="O22195" t="s">
        <v>957</v>
      </c>
      <c r="P22195" t="s">
        <v>28</v>
      </c>
      <c r="Q22195">
        <v>38927</v>
      </c>
      <c r="R22195">
        <v>466689</v>
      </c>
      <c r="S22195" t="s">
        <v>32</v>
      </c>
      <c r="T22195" t="s">
        <v>958</v>
      </c>
      <c r="U22195" t="s">
        <v>28</v>
      </c>
      <c r="V22195" t="s">
        <v>30</v>
      </c>
      <c r="W22195" t="s">
        <v>30</v>
      </c>
      <c r="X22195" t="s">
        <v>31</v>
      </c>
      <c r="Y22195" t="s">
        <v>2009</v>
      </c>
      <c r="Z22195">
        <v>45725041</v>
      </c>
      <c r="AA22195" t="s">
        <v>2010</v>
      </c>
      <c r="AB22195" s="14">
        <v>598958</v>
      </c>
      <c r="AC22195" t="str">
        <f t="shared" si="346"/>
        <v>5559</v>
      </c>
    </row>
    <row r="22196" spans="1:29" x14ac:dyDescent="0.25">
      <c r="A22196">
        <v>1688705584</v>
      </c>
      <c r="B22196">
        <v>9137</v>
      </c>
      <c r="C22196" s="1">
        <v>44564</v>
      </c>
      <c r="D22196">
        <v>1</v>
      </c>
      <c r="E22196">
        <v>26364968</v>
      </c>
      <c r="F22196" t="s">
        <v>27</v>
      </c>
      <c r="G22196" t="s">
        <v>28</v>
      </c>
      <c r="H22196">
        <v>873</v>
      </c>
      <c r="I22196">
        <v>914</v>
      </c>
      <c r="J22196">
        <v>1</v>
      </c>
      <c r="K22196">
        <v>914</v>
      </c>
      <c r="L22196">
        <v>1</v>
      </c>
      <c r="M22196" s="11" t="s">
        <v>11771</v>
      </c>
      <c r="N22196" s="1">
        <v>44564</v>
      </c>
      <c r="O22196" t="s">
        <v>63</v>
      </c>
      <c r="P22196" t="s">
        <v>28</v>
      </c>
      <c r="Q22196">
        <v>61200</v>
      </c>
      <c r="R22196">
        <v>466689</v>
      </c>
      <c r="S22196" t="s">
        <v>32</v>
      </c>
      <c r="T22196" t="s">
        <v>64</v>
      </c>
      <c r="U22196" t="s">
        <v>28</v>
      </c>
      <c r="V22196" t="s">
        <v>30</v>
      </c>
      <c r="W22196" t="s">
        <v>30</v>
      </c>
      <c r="X22196" t="s">
        <v>31</v>
      </c>
      <c r="Y22196" t="s">
        <v>2009</v>
      </c>
      <c r="Z22196">
        <v>45725041</v>
      </c>
      <c r="AA22196" t="s">
        <v>2010</v>
      </c>
      <c r="AB22196" s="14">
        <v>598958</v>
      </c>
      <c r="AC22196" t="str">
        <f t="shared" si="346"/>
        <v>7569</v>
      </c>
    </row>
    <row r="22197" spans="1:29" x14ac:dyDescent="0.25">
      <c r="A22197">
        <v>1688705586</v>
      </c>
      <c r="B22197">
        <v>9137</v>
      </c>
      <c r="C22197" s="1">
        <v>44564</v>
      </c>
      <c r="D22197">
        <v>1</v>
      </c>
      <c r="E22197">
        <v>26364968</v>
      </c>
      <c r="F22197" t="s">
        <v>27</v>
      </c>
      <c r="G22197" t="s">
        <v>28</v>
      </c>
      <c r="H22197">
        <v>873</v>
      </c>
      <c r="I22197">
        <v>914</v>
      </c>
      <c r="J22197">
        <v>1</v>
      </c>
      <c r="K22197">
        <v>914</v>
      </c>
      <c r="L22197">
        <v>1</v>
      </c>
      <c r="M22197" s="11" t="s">
        <v>9751</v>
      </c>
      <c r="N22197" s="1">
        <v>44564</v>
      </c>
      <c r="O22197" t="s">
        <v>972</v>
      </c>
      <c r="P22197" t="s">
        <v>28</v>
      </c>
      <c r="Q22197">
        <v>54432</v>
      </c>
      <c r="R22197">
        <v>466689</v>
      </c>
      <c r="S22197" t="s">
        <v>32</v>
      </c>
      <c r="T22197" t="s">
        <v>973</v>
      </c>
      <c r="U22197" t="s">
        <v>28</v>
      </c>
      <c r="V22197" t="s">
        <v>30</v>
      </c>
      <c r="W22197" t="s">
        <v>30</v>
      </c>
      <c r="X22197" t="s">
        <v>31</v>
      </c>
      <c r="Y22197" t="s">
        <v>2009</v>
      </c>
      <c r="Z22197">
        <v>45725041</v>
      </c>
      <c r="AB22197" s="14">
        <v>555889</v>
      </c>
      <c r="AC22197" t="str">
        <f t="shared" si="346"/>
        <v>9666</v>
      </c>
    </row>
    <row r="22198" spans="1:29" x14ac:dyDescent="0.25">
      <c r="A22198">
        <v>1688705588</v>
      </c>
      <c r="B22198">
        <v>9137</v>
      </c>
      <c r="C22198" s="1">
        <v>44564</v>
      </c>
      <c r="D22198">
        <v>1</v>
      </c>
      <c r="E22198">
        <v>26364968</v>
      </c>
      <c r="F22198" t="s">
        <v>27</v>
      </c>
      <c r="G22198" t="s">
        <v>28</v>
      </c>
      <c r="H22198">
        <v>873</v>
      </c>
      <c r="I22198">
        <v>914</v>
      </c>
      <c r="J22198">
        <v>1</v>
      </c>
      <c r="K22198">
        <v>914</v>
      </c>
      <c r="L22198">
        <v>1</v>
      </c>
      <c r="M22198" s="11" t="s">
        <v>11843</v>
      </c>
      <c r="N22198" s="1">
        <v>44564</v>
      </c>
      <c r="O22198" t="s">
        <v>151</v>
      </c>
      <c r="P22198" t="s">
        <v>28</v>
      </c>
      <c r="Q22198">
        <v>44786</v>
      </c>
      <c r="R22198">
        <v>466689</v>
      </c>
      <c r="S22198" t="s">
        <v>32</v>
      </c>
      <c r="T22198" t="s">
        <v>152</v>
      </c>
      <c r="U22198" t="s">
        <v>28</v>
      </c>
      <c r="V22198" t="s">
        <v>30</v>
      </c>
      <c r="W22198" t="s">
        <v>30</v>
      </c>
      <c r="X22198" t="s">
        <v>31</v>
      </c>
      <c r="Y22198" t="s">
        <v>2009</v>
      </c>
      <c r="Z22198">
        <v>45725041</v>
      </c>
      <c r="AA22198" t="s">
        <v>2010</v>
      </c>
      <c r="AB22198" s="14">
        <v>598958</v>
      </c>
      <c r="AC22198" t="str">
        <f t="shared" si="346"/>
        <v>9659</v>
      </c>
    </row>
    <row r="22199" spans="1:29" x14ac:dyDescent="0.25">
      <c r="A22199">
        <v>1688705590</v>
      </c>
      <c r="B22199">
        <v>9137</v>
      </c>
      <c r="C22199" s="1">
        <v>44564</v>
      </c>
      <c r="D22199">
        <v>1</v>
      </c>
      <c r="E22199">
        <v>26364968</v>
      </c>
      <c r="F22199" t="s">
        <v>27</v>
      </c>
      <c r="G22199" t="s">
        <v>28</v>
      </c>
      <c r="H22199">
        <v>873</v>
      </c>
      <c r="I22199">
        <v>914</v>
      </c>
      <c r="J22199">
        <v>1</v>
      </c>
      <c r="K22199">
        <v>914</v>
      </c>
      <c r="L22199">
        <v>1</v>
      </c>
      <c r="M22199" s="11" t="s">
        <v>11827</v>
      </c>
      <c r="N22199" s="1">
        <v>44564</v>
      </c>
      <c r="O22199" t="s">
        <v>203</v>
      </c>
      <c r="P22199" t="s">
        <v>28</v>
      </c>
      <c r="Q22199">
        <v>76543</v>
      </c>
      <c r="R22199">
        <v>466689</v>
      </c>
      <c r="S22199" t="s">
        <v>32</v>
      </c>
      <c r="T22199" t="s">
        <v>204</v>
      </c>
      <c r="U22199" t="s">
        <v>28</v>
      </c>
      <c r="V22199" t="s">
        <v>30</v>
      </c>
      <c r="W22199" t="s">
        <v>30</v>
      </c>
      <c r="X22199" t="s">
        <v>31</v>
      </c>
      <c r="Y22199" t="s">
        <v>2009</v>
      </c>
      <c r="Z22199">
        <v>45725041</v>
      </c>
      <c r="AA22199" t="s">
        <v>2010</v>
      </c>
      <c r="AB22199" s="14">
        <v>598958</v>
      </c>
      <c r="AC22199" t="str">
        <f t="shared" si="346"/>
        <v>9589</v>
      </c>
    </row>
    <row r="22200" spans="1:29" x14ac:dyDescent="0.25">
      <c r="A22200">
        <v>1688705592</v>
      </c>
      <c r="B22200">
        <v>9137</v>
      </c>
      <c r="C22200" s="1">
        <v>44564</v>
      </c>
      <c r="D22200">
        <v>1</v>
      </c>
      <c r="E22200">
        <v>26364968</v>
      </c>
      <c r="F22200" t="s">
        <v>27</v>
      </c>
      <c r="G22200" t="s">
        <v>28</v>
      </c>
      <c r="H22200">
        <v>873</v>
      </c>
      <c r="I22200">
        <v>914</v>
      </c>
      <c r="J22200">
        <v>1</v>
      </c>
      <c r="K22200">
        <v>914</v>
      </c>
      <c r="L22200">
        <v>1</v>
      </c>
      <c r="M22200" s="11" t="s">
        <v>9752</v>
      </c>
      <c r="N22200" s="1">
        <v>44564</v>
      </c>
      <c r="O22200" t="s">
        <v>101</v>
      </c>
      <c r="P22200" t="s">
        <v>28</v>
      </c>
      <c r="Q22200">
        <v>32774</v>
      </c>
      <c r="R22200">
        <v>466689</v>
      </c>
      <c r="S22200" t="s">
        <v>32</v>
      </c>
      <c r="T22200" t="s">
        <v>102</v>
      </c>
      <c r="U22200" t="s">
        <v>28</v>
      </c>
      <c r="V22200" t="s">
        <v>30</v>
      </c>
      <c r="W22200" t="s">
        <v>30</v>
      </c>
      <c r="X22200" t="s">
        <v>31</v>
      </c>
      <c r="Y22200" t="s">
        <v>2009</v>
      </c>
      <c r="Z22200">
        <v>45725041</v>
      </c>
      <c r="AB22200" s="14">
        <v>598979</v>
      </c>
      <c r="AC22200" t="str">
        <f t="shared" si="346"/>
        <v>9796</v>
      </c>
    </row>
    <row r="22201" spans="1:29" x14ac:dyDescent="0.25">
      <c r="A22201">
        <v>1688705594</v>
      </c>
      <c r="B22201">
        <v>9137</v>
      </c>
      <c r="C22201" s="1">
        <v>44564</v>
      </c>
      <c r="D22201">
        <v>1</v>
      </c>
      <c r="E22201">
        <v>26364968</v>
      </c>
      <c r="F22201" t="s">
        <v>27</v>
      </c>
      <c r="G22201" t="s">
        <v>28</v>
      </c>
      <c r="H22201">
        <v>873</v>
      </c>
      <c r="I22201">
        <v>914</v>
      </c>
      <c r="J22201">
        <v>1</v>
      </c>
      <c r="K22201">
        <v>914</v>
      </c>
      <c r="L22201">
        <v>1</v>
      </c>
      <c r="M22201" s="11" t="s">
        <v>11866</v>
      </c>
      <c r="N22201" s="1">
        <v>44564</v>
      </c>
      <c r="O22201" t="s">
        <v>87</v>
      </c>
      <c r="P22201" t="s">
        <v>28</v>
      </c>
      <c r="Q22201">
        <v>24708</v>
      </c>
      <c r="R22201">
        <v>466689</v>
      </c>
      <c r="S22201" t="s">
        <v>32</v>
      </c>
      <c r="T22201" t="s">
        <v>88</v>
      </c>
      <c r="U22201" t="s">
        <v>28</v>
      </c>
      <c r="V22201" t="s">
        <v>30</v>
      </c>
      <c r="W22201" t="s">
        <v>30</v>
      </c>
      <c r="X22201" t="s">
        <v>31</v>
      </c>
      <c r="Y22201" t="s">
        <v>2009</v>
      </c>
      <c r="Z22201">
        <v>45725041</v>
      </c>
      <c r="AA22201" t="s">
        <v>2010</v>
      </c>
      <c r="AB22201" s="14">
        <v>598958</v>
      </c>
      <c r="AC22201" t="str">
        <f t="shared" si="346"/>
        <v>5579</v>
      </c>
    </row>
    <row r="22202" spans="1:29" x14ac:dyDescent="0.25">
      <c r="A22202">
        <v>1688705596</v>
      </c>
      <c r="B22202">
        <v>9137</v>
      </c>
      <c r="C22202" s="1">
        <v>44564</v>
      </c>
      <c r="D22202">
        <v>1</v>
      </c>
      <c r="E22202">
        <v>26364968</v>
      </c>
      <c r="F22202" t="s">
        <v>27</v>
      </c>
      <c r="G22202" t="s">
        <v>28</v>
      </c>
      <c r="H22202">
        <v>873</v>
      </c>
      <c r="I22202">
        <v>914</v>
      </c>
      <c r="J22202">
        <v>1</v>
      </c>
      <c r="K22202">
        <v>914</v>
      </c>
      <c r="L22202">
        <v>1</v>
      </c>
      <c r="M22202" s="11" t="s">
        <v>19637</v>
      </c>
      <c r="N22202" s="1">
        <v>44564</v>
      </c>
      <c r="O22202" t="s">
        <v>123</v>
      </c>
      <c r="P22202" t="s">
        <v>28</v>
      </c>
      <c r="Q22202">
        <v>87738</v>
      </c>
      <c r="R22202">
        <v>466689</v>
      </c>
      <c r="S22202" t="s">
        <v>32</v>
      </c>
      <c r="T22202" t="s">
        <v>124</v>
      </c>
      <c r="U22202" t="s">
        <v>28</v>
      </c>
      <c r="V22202" t="s">
        <v>30</v>
      </c>
      <c r="W22202" t="s">
        <v>30</v>
      </c>
      <c r="X22202" t="s">
        <v>31</v>
      </c>
      <c r="Y22202" t="s">
        <v>2009</v>
      </c>
      <c r="Z22202">
        <v>45725041</v>
      </c>
      <c r="AB22202" s="14">
        <v>555889</v>
      </c>
      <c r="AC22202" t="str">
        <f t="shared" si="346"/>
        <v>6587</v>
      </c>
    </row>
    <row r="22203" spans="1:29" x14ac:dyDescent="0.25">
      <c r="A22203">
        <v>1688705598</v>
      </c>
      <c r="B22203">
        <v>9137</v>
      </c>
      <c r="C22203" s="1">
        <v>44564</v>
      </c>
      <c r="D22203">
        <v>1</v>
      </c>
      <c r="E22203">
        <v>26364968</v>
      </c>
      <c r="F22203" t="s">
        <v>27</v>
      </c>
      <c r="G22203" t="s">
        <v>28</v>
      </c>
      <c r="H22203">
        <v>873</v>
      </c>
      <c r="I22203">
        <v>914</v>
      </c>
      <c r="J22203">
        <v>1</v>
      </c>
      <c r="K22203">
        <v>914</v>
      </c>
      <c r="L22203">
        <v>1</v>
      </c>
      <c r="M22203" s="11" t="s">
        <v>11886</v>
      </c>
      <c r="N22203" s="1">
        <v>44564</v>
      </c>
      <c r="O22203" t="s">
        <v>143</v>
      </c>
      <c r="P22203" t="s">
        <v>28</v>
      </c>
      <c r="Q22203">
        <v>37984</v>
      </c>
      <c r="R22203">
        <v>466689</v>
      </c>
      <c r="S22203" t="s">
        <v>32</v>
      </c>
      <c r="T22203" t="s">
        <v>144</v>
      </c>
      <c r="U22203" t="s">
        <v>28</v>
      </c>
      <c r="V22203" t="s">
        <v>30</v>
      </c>
      <c r="W22203" t="s">
        <v>30</v>
      </c>
      <c r="X22203" t="s">
        <v>31</v>
      </c>
      <c r="Y22203" t="s">
        <v>2009</v>
      </c>
      <c r="Z22203">
        <v>45725041</v>
      </c>
      <c r="AA22203" t="s">
        <v>2010</v>
      </c>
      <c r="AB22203" s="14">
        <v>598958</v>
      </c>
      <c r="AC22203" t="str">
        <f t="shared" si="346"/>
        <v>7599</v>
      </c>
    </row>
    <row r="22204" spans="1:29" x14ac:dyDescent="0.25">
      <c r="A22204">
        <v>1688705600</v>
      </c>
      <c r="B22204">
        <v>9137</v>
      </c>
      <c r="C22204" s="1">
        <v>44564</v>
      </c>
      <c r="D22204">
        <v>1</v>
      </c>
      <c r="E22204">
        <v>26364968</v>
      </c>
      <c r="F22204" t="s">
        <v>27</v>
      </c>
      <c r="G22204" t="s">
        <v>28</v>
      </c>
      <c r="H22204">
        <v>873</v>
      </c>
      <c r="I22204">
        <v>914</v>
      </c>
      <c r="J22204">
        <v>1</v>
      </c>
      <c r="K22204">
        <v>914</v>
      </c>
      <c r="L22204">
        <v>1</v>
      </c>
      <c r="M22204" s="11" t="s">
        <v>8856</v>
      </c>
      <c r="N22204" s="1">
        <v>44564</v>
      </c>
      <c r="O22204" t="s">
        <v>167</v>
      </c>
      <c r="P22204" t="s">
        <v>28</v>
      </c>
      <c r="Q22204">
        <v>2560</v>
      </c>
      <c r="R22204">
        <v>466689</v>
      </c>
      <c r="S22204" t="s">
        <v>32</v>
      </c>
      <c r="T22204" t="s">
        <v>168</v>
      </c>
      <c r="U22204" t="s">
        <v>28</v>
      </c>
      <c r="V22204" t="s">
        <v>30</v>
      </c>
      <c r="W22204" t="s">
        <v>30</v>
      </c>
      <c r="X22204" t="s">
        <v>31</v>
      </c>
      <c r="Y22204" t="s">
        <v>2009</v>
      </c>
      <c r="Z22204">
        <v>45725041</v>
      </c>
      <c r="AB22204" s="14">
        <v>598986</v>
      </c>
      <c r="AC22204" t="str">
        <f t="shared" si="346"/>
        <v>8889</v>
      </c>
    </row>
    <row r="22205" spans="1:29" x14ac:dyDescent="0.25">
      <c r="A22205">
        <v>1688705602</v>
      </c>
      <c r="B22205">
        <v>9137</v>
      </c>
      <c r="C22205" s="1">
        <v>44564</v>
      </c>
      <c r="D22205">
        <v>1</v>
      </c>
      <c r="E22205">
        <v>26364968</v>
      </c>
      <c r="F22205" t="s">
        <v>27</v>
      </c>
      <c r="G22205" t="s">
        <v>28</v>
      </c>
      <c r="H22205">
        <v>873</v>
      </c>
      <c r="I22205">
        <v>914</v>
      </c>
      <c r="J22205">
        <v>1</v>
      </c>
      <c r="K22205">
        <v>914</v>
      </c>
      <c r="L22205">
        <v>1</v>
      </c>
      <c r="M22205" s="11" t="s">
        <v>8801</v>
      </c>
      <c r="N22205" s="1">
        <v>44564</v>
      </c>
      <c r="O22205" t="s">
        <v>63</v>
      </c>
      <c r="P22205" t="s">
        <v>28</v>
      </c>
      <c r="Q22205">
        <v>28046</v>
      </c>
      <c r="R22205">
        <v>466689</v>
      </c>
      <c r="S22205" t="s">
        <v>32</v>
      </c>
      <c r="T22205" t="s">
        <v>64</v>
      </c>
      <c r="U22205" t="s">
        <v>28</v>
      </c>
      <c r="V22205" t="s">
        <v>30</v>
      </c>
      <c r="W22205" t="s">
        <v>30</v>
      </c>
      <c r="X22205" t="s">
        <v>31</v>
      </c>
      <c r="Y22205" t="s">
        <v>2009</v>
      </c>
      <c r="Z22205">
        <v>45725041</v>
      </c>
      <c r="AA22205" t="s">
        <v>2010</v>
      </c>
      <c r="AB22205" s="14">
        <v>598988</v>
      </c>
      <c r="AC22205" t="str">
        <f t="shared" si="346"/>
        <v>9689</v>
      </c>
    </row>
    <row r="22206" spans="1:29" x14ac:dyDescent="0.25">
      <c r="A22206">
        <v>1688705604</v>
      </c>
      <c r="B22206">
        <v>9137</v>
      </c>
      <c r="C22206" s="1">
        <v>44564</v>
      </c>
      <c r="D22206">
        <v>1</v>
      </c>
      <c r="E22206">
        <v>26364968</v>
      </c>
      <c r="F22206" t="s">
        <v>27</v>
      </c>
      <c r="G22206" t="s">
        <v>28</v>
      </c>
      <c r="H22206">
        <v>873</v>
      </c>
      <c r="I22206">
        <v>914</v>
      </c>
      <c r="J22206">
        <v>1</v>
      </c>
      <c r="K22206">
        <v>914</v>
      </c>
      <c r="L22206">
        <v>1</v>
      </c>
      <c r="M22206" s="11" t="s">
        <v>8962</v>
      </c>
      <c r="N22206" s="1">
        <v>44564</v>
      </c>
      <c r="O22206" t="s">
        <v>123</v>
      </c>
      <c r="P22206" t="s">
        <v>28</v>
      </c>
      <c r="Q22206">
        <v>27301</v>
      </c>
      <c r="R22206">
        <v>466689</v>
      </c>
      <c r="S22206" t="s">
        <v>32</v>
      </c>
      <c r="T22206" t="s">
        <v>124</v>
      </c>
      <c r="U22206" t="s">
        <v>28</v>
      </c>
      <c r="V22206" t="s">
        <v>30</v>
      </c>
      <c r="W22206" t="s">
        <v>30</v>
      </c>
      <c r="X22206" t="s">
        <v>31</v>
      </c>
      <c r="Y22206" t="s">
        <v>2009</v>
      </c>
      <c r="Z22206">
        <v>45725041</v>
      </c>
      <c r="AB22206" s="14">
        <v>598956</v>
      </c>
      <c r="AC22206" t="str">
        <f t="shared" si="346"/>
        <v>7769</v>
      </c>
    </row>
    <row r="22207" spans="1:29" x14ac:dyDescent="0.25">
      <c r="A22207">
        <v>1688705606</v>
      </c>
      <c r="B22207">
        <v>9137</v>
      </c>
      <c r="C22207" s="1">
        <v>44564</v>
      </c>
      <c r="D22207">
        <v>1</v>
      </c>
      <c r="E22207">
        <v>26364968</v>
      </c>
      <c r="F22207" t="s">
        <v>27</v>
      </c>
      <c r="G22207" t="s">
        <v>28</v>
      </c>
      <c r="H22207">
        <v>873</v>
      </c>
      <c r="I22207">
        <v>914</v>
      </c>
      <c r="J22207">
        <v>1</v>
      </c>
      <c r="K22207">
        <v>914</v>
      </c>
      <c r="L22207">
        <v>1</v>
      </c>
      <c r="M22207" s="11" t="s">
        <v>19638</v>
      </c>
      <c r="N22207" s="1">
        <v>44564</v>
      </c>
      <c r="O22207" t="s">
        <v>285</v>
      </c>
      <c r="P22207" t="s">
        <v>28</v>
      </c>
      <c r="Q22207">
        <v>48722</v>
      </c>
      <c r="R22207">
        <v>466689</v>
      </c>
      <c r="S22207" t="s">
        <v>32</v>
      </c>
      <c r="T22207" t="s">
        <v>286</v>
      </c>
      <c r="U22207" t="s">
        <v>28</v>
      </c>
      <c r="V22207" t="s">
        <v>30</v>
      </c>
      <c r="W22207" t="s">
        <v>30</v>
      </c>
      <c r="X22207" t="s">
        <v>31</v>
      </c>
      <c r="Y22207" t="s">
        <v>2009</v>
      </c>
      <c r="Z22207">
        <v>45725041</v>
      </c>
      <c r="AA22207" t="s">
        <v>2010</v>
      </c>
      <c r="AB22207" s="14">
        <v>598978</v>
      </c>
      <c r="AC22207" t="str">
        <f t="shared" si="346"/>
        <v>7559</v>
      </c>
    </row>
    <row r="22208" spans="1:29" x14ac:dyDescent="0.25">
      <c r="A22208">
        <v>1688705608</v>
      </c>
      <c r="B22208">
        <v>9137</v>
      </c>
      <c r="C22208" s="1">
        <v>44564</v>
      </c>
      <c r="D22208">
        <v>1</v>
      </c>
      <c r="E22208">
        <v>26364968</v>
      </c>
      <c r="F22208" t="s">
        <v>27</v>
      </c>
      <c r="G22208" t="s">
        <v>28</v>
      </c>
      <c r="H22208">
        <v>873</v>
      </c>
      <c r="I22208">
        <v>914</v>
      </c>
      <c r="J22208">
        <v>1</v>
      </c>
      <c r="K22208">
        <v>914</v>
      </c>
      <c r="L22208">
        <v>1</v>
      </c>
      <c r="M22208" s="11" t="s">
        <v>9282</v>
      </c>
      <c r="N22208" s="1">
        <v>44564</v>
      </c>
      <c r="O22208" t="s">
        <v>101</v>
      </c>
      <c r="P22208" t="s">
        <v>28</v>
      </c>
      <c r="Q22208">
        <v>72210</v>
      </c>
      <c r="R22208">
        <v>466689</v>
      </c>
      <c r="S22208" t="s">
        <v>32</v>
      </c>
      <c r="T22208" t="s">
        <v>102</v>
      </c>
      <c r="U22208" t="s">
        <v>28</v>
      </c>
      <c r="V22208" t="s">
        <v>30</v>
      </c>
      <c r="W22208" t="s">
        <v>30</v>
      </c>
      <c r="X22208" t="s">
        <v>31</v>
      </c>
      <c r="Y22208" t="s">
        <v>2009</v>
      </c>
      <c r="Z22208">
        <v>45725041</v>
      </c>
      <c r="AB22208" s="14">
        <v>598988</v>
      </c>
      <c r="AC22208" t="str">
        <f t="shared" si="346"/>
        <v>7779</v>
      </c>
    </row>
    <row r="22209" spans="1:29" x14ac:dyDescent="0.25">
      <c r="A22209">
        <v>1688705610</v>
      </c>
      <c r="B22209">
        <v>9137</v>
      </c>
      <c r="C22209" s="1">
        <v>44564</v>
      </c>
      <c r="D22209">
        <v>1</v>
      </c>
      <c r="E22209">
        <v>26364968</v>
      </c>
      <c r="F22209" t="s">
        <v>27</v>
      </c>
      <c r="G22209" t="s">
        <v>28</v>
      </c>
      <c r="H22209">
        <v>873</v>
      </c>
      <c r="I22209">
        <v>914</v>
      </c>
      <c r="J22209">
        <v>1</v>
      </c>
      <c r="K22209">
        <v>914</v>
      </c>
      <c r="L22209">
        <v>1</v>
      </c>
      <c r="M22209" s="11" t="s">
        <v>8857</v>
      </c>
      <c r="N22209" s="1">
        <v>44564</v>
      </c>
      <c r="O22209" t="s">
        <v>36</v>
      </c>
      <c r="P22209" t="s">
        <v>28</v>
      </c>
      <c r="Q22209">
        <v>25530</v>
      </c>
      <c r="R22209">
        <v>466689</v>
      </c>
      <c r="S22209" t="s">
        <v>32</v>
      </c>
      <c r="T22209" t="s">
        <v>32</v>
      </c>
      <c r="U22209" t="s">
        <v>28</v>
      </c>
      <c r="V22209" t="s">
        <v>30</v>
      </c>
      <c r="W22209" t="s">
        <v>30</v>
      </c>
      <c r="X22209" t="s">
        <v>31</v>
      </c>
      <c r="Y22209" t="s">
        <v>2009</v>
      </c>
      <c r="Z22209">
        <v>45725041</v>
      </c>
      <c r="AB22209" s="14">
        <v>598969</v>
      </c>
      <c r="AC22209" t="str">
        <f t="shared" si="346"/>
        <v>9585</v>
      </c>
    </row>
    <row r="22210" spans="1:29" x14ac:dyDescent="0.25">
      <c r="A22210">
        <v>1688705612</v>
      </c>
      <c r="B22210">
        <v>9137</v>
      </c>
      <c r="C22210" s="1">
        <v>44564</v>
      </c>
      <c r="D22210">
        <v>1</v>
      </c>
      <c r="E22210">
        <v>26364968</v>
      </c>
      <c r="F22210" t="s">
        <v>27</v>
      </c>
      <c r="G22210" t="s">
        <v>28</v>
      </c>
      <c r="H22210">
        <v>873</v>
      </c>
      <c r="I22210">
        <v>914</v>
      </c>
      <c r="J22210">
        <v>1</v>
      </c>
      <c r="K22210">
        <v>914</v>
      </c>
      <c r="L22210">
        <v>1</v>
      </c>
      <c r="M22210" s="11" t="s">
        <v>8858</v>
      </c>
      <c r="N22210" s="1">
        <v>44564</v>
      </c>
      <c r="O22210" t="s">
        <v>151</v>
      </c>
      <c r="P22210" t="s">
        <v>28</v>
      </c>
      <c r="Q22210">
        <v>44820</v>
      </c>
      <c r="R22210">
        <v>466689</v>
      </c>
      <c r="S22210" t="s">
        <v>32</v>
      </c>
      <c r="T22210" t="s">
        <v>152</v>
      </c>
      <c r="U22210" t="s">
        <v>28</v>
      </c>
      <c r="V22210" t="s">
        <v>30</v>
      </c>
      <c r="W22210" t="s">
        <v>30</v>
      </c>
      <c r="X22210" t="s">
        <v>31</v>
      </c>
      <c r="Y22210" t="s">
        <v>2009</v>
      </c>
      <c r="Z22210">
        <v>45725041</v>
      </c>
      <c r="AB22210" s="14">
        <v>598958</v>
      </c>
      <c r="AC22210" t="str">
        <f t="shared" ref="AC22210:AC22273" si="347">RIGHT(M22210,4)</f>
        <v>8599</v>
      </c>
    </row>
    <row r="22211" spans="1:29" x14ac:dyDescent="0.25">
      <c r="A22211">
        <v>1688705614</v>
      </c>
      <c r="B22211">
        <v>9137</v>
      </c>
      <c r="C22211" s="1">
        <v>44564</v>
      </c>
      <c r="D22211">
        <v>1</v>
      </c>
      <c r="E22211">
        <v>26364968</v>
      </c>
      <c r="F22211" t="s">
        <v>27</v>
      </c>
      <c r="G22211" t="s">
        <v>28</v>
      </c>
      <c r="H22211">
        <v>873</v>
      </c>
      <c r="I22211">
        <v>914</v>
      </c>
      <c r="J22211">
        <v>1</v>
      </c>
      <c r="K22211">
        <v>914</v>
      </c>
      <c r="L22211">
        <v>1</v>
      </c>
      <c r="M22211" s="11" t="s">
        <v>11937</v>
      </c>
      <c r="N22211" s="1">
        <v>44564</v>
      </c>
      <c r="O22211" t="s">
        <v>7339</v>
      </c>
      <c r="P22211" t="s">
        <v>28</v>
      </c>
      <c r="Q22211">
        <v>34059</v>
      </c>
      <c r="R22211">
        <v>466689</v>
      </c>
      <c r="S22211" t="s">
        <v>32</v>
      </c>
      <c r="T22211" t="s">
        <v>41</v>
      </c>
      <c r="U22211" t="s">
        <v>28</v>
      </c>
      <c r="V22211" t="s">
        <v>30</v>
      </c>
      <c r="W22211" t="s">
        <v>30</v>
      </c>
      <c r="X22211" t="s">
        <v>31</v>
      </c>
      <c r="Y22211" t="s">
        <v>2009</v>
      </c>
      <c r="Z22211">
        <v>45725041</v>
      </c>
      <c r="AA22211" t="s">
        <v>2010</v>
      </c>
      <c r="AB22211" s="14">
        <v>598958</v>
      </c>
      <c r="AC22211" t="str">
        <f t="shared" si="347"/>
        <v>7959</v>
      </c>
    </row>
    <row r="22212" spans="1:29" x14ac:dyDescent="0.25">
      <c r="A22212">
        <v>1688705615</v>
      </c>
      <c r="B22212">
        <v>9137</v>
      </c>
      <c r="C22212" s="1">
        <v>44564</v>
      </c>
      <c r="D22212">
        <v>1</v>
      </c>
      <c r="E22212">
        <v>26364968</v>
      </c>
      <c r="F22212" t="s">
        <v>27</v>
      </c>
      <c r="G22212" t="s">
        <v>28</v>
      </c>
      <c r="H22212">
        <v>873</v>
      </c>
      <c r="I22212">
        <v>914</v>
      </c>
      <c r="J22212">
        <v>1</v>
      </c>
      <c r="K22212">
        <v>914</v>
      </c>
      <c r="L22212">
        <v>1</v>
      </c>
      <c r="M22212" s="11" t="s">
        <v>11814</v>
      </c>
      <c r="N22212" s="1">
        <v>44564</v>
      </c>
      <c r="O22212" t="s">
        <v>101</v>
      </c>
      <c r="P22212" t="s">
        <v>28</v>
      </c>
      <c r="Q22212">
        <v>25407</v>
      </c>
      <c r="R22212">
        <v>466689</v>
      </c>
      <c r="S22212" t="s">
        <v>32</v>
      </c>
      <c r="T22212" t="s">
        <v>102</v>
      </c>
      <c r="U22212" t="s">
        <v>28</v>
      </c>
      <c r="V22212" t="s">
        <v>30</v>
      </c>
      <c r="W22212" t="s">
        <v>30</v>
      </c>
      <c r="X22212" t="s">
        <v>31</v>
      </c>
      <c r="Y22212" t="s">
        <v>2009</v>
      </c>
      <c r="Z22212">
        <v>45725041</v>
      </c>
      <c r="AA22212" t="s">
        <v>2010</v>
      </c>
      <c r="AB22212" s="14">
        <v>598958</v>
      </c>
      <c r="AC22212" t="str">
        <f t="shared" si="347"/>
        <v>9799</v>
      </c>
    </row>
    <row r="22213" spans="1:29" x14ac:dyDescent="0.25">
      <c r="A22213">
        <v>1688709503</v>
      </c>
      <c r="B22213">
        <v>9137</v>
      </c>
      <c r="C22213" s="1">
        <v>44564</v>
      </c>
      <c r="D22213">
        <v>1</v>
      </c>
      <c r="E22213">
        <v>26364968</v>
      </c>
      <c r="F22213" t="s">
        <v>27</v>
      </c>
      <c r="G22213" t="s">
        <v>28</v>
      </c>
      <c r="H22213">
        <v>873</v>
      </c>
      <c r="I22213">
        <v>914</v>
      </c>
      <c r="J22213">
        <v>1</v>
      </c>
      <c r="K22213">
        <v>914</v>
      </c>
      <c r="L22213">
        <v>1</v>
      </c>
      <c r="M22213" s="11" t="s">
        <v>11883</v>
      </c>
      <c r="N22213" s="1">
        <v>44564</v>
      </c>
      <c r="O22213" t="s">
        <v>63</v>
      </c>
      <c r="P22213" t="s">
        <v>28</v>
      </c>
      <c r="Q22213">
        <v>61251</v>
      </c>
      <c r="R22213">
        <v>466689</v>
      </c>
      <c r="S22213" t="s">
        <v>32</v>
      </c>
      <c r="T22213" t="s">
        <v>64</v>
      </c>
      <c r="U22213" t="s">
        <v>28</v>
      </c>
      <c r="V22213" t="s">
        <v>30</v>
      </c>
      <c r="W22213" t="s">
        <v>30</v>
      </c>
      <c r="X22213" t="s">
        <v>31</v>
      </c>
      <c r="Y22213" t="s">
        <v>2009</v>
      </c>
      <c r="Z22213">
        <v>45725041</v>
      </c>
      <c r="AB22213" s="14">
        <v>598979</v>
      </c>
      <c r="AC22213" t="str">
        <f t="shared" si="347"/>
        <v>7557</v>
      </c>
    </row>
    <row r="22214" spans="1:29" x14ac:dyDescent="0.25">
      <c r="A22214">
        <v>1688709506</v>
      </c>
      <c r="B22214">
        <v>9137</v>
      </c>
      <c r="C22214" s="1">
        <v>44564</v>
      </c>
      <c r="D22214">
        <v>1</v>
      </c>
      <c r="E22214">
        <v>26364968</v>
      </c>
      <c r="F22214" t="s">
        <v>27</v>
      </c>
      <c r="G22214" t="s">
        <v>28</v>
      </c>
      <c r="H22214">
        <v>873</v>
      </c>
      <c r="I22214">
        <v>914</v>
      </c>
      <c r="J22214">
        <v>1</v>
      </c>
      <c r="K22214">
        <v>914</v>
      </c>
      <c r="L22214">
        <v>1</v>
      </c>
      <c r="M22214" s="11" t="s">
        <v>11775</v>
      </c>
      <c r="N22214" s="1">
        <v>44564</v>
      </c>
      <c r="O22214" t="s">
        <v>151</v>
      </c>
      <c r="P22214" t="s">
        <v>28</v>
      </c>
      <c r="Q22214">
        <v>40903</v>
      </c>
      <c r="R22214">
        <v>466689</v>
      </c>
      <c r="S22214" t="s">
        <v>32</v>
      </c>
      <c r="T22214" t="s">
        <v>152</v>
      </c>
      <c r="U22214" t="s">
        <v>28</v>
      </c>
      <c r="V22214" t="s">
        <v>30</v>
      </c>
      <c r="W22214" t="s">
        <v>30</v>
      </c>
      <c r="X22214" t="s">
        <v>31</v>
      </c>
      <c r="Y22214" t="s">
        <v>2009</v>
      </c>
      <c r="Z22214">
        <v>45725041</v>
      </c>
      <c r="AA22214" t="s">
        <v>2010</v>
      </c>
      <c r="AB22214" s="14">
        <v>598958</v>
      </c>
      <c r="AC22214" t="str">
        <f t="shared" si="347"/>
        <v>8959</v>
      </c>
    </row>
    <row r="22215" spans="1:29" x14ac:dyDescent="0.25">
      <c r="A22215">
        <v>1688709507</v>
      </c>
      <c r="B22215">
        <v>9137</v>
      </c>
      <c r="C22215" s="1">
        <v>44564</v>
      </c>
      <c r="D22215">
        <v>1</v>
      </c>
      <c r="E22215">
        <v>26364968</v>
      </c>
      <c r="F22215" t="s">
        <v>27</v>
      </c>
      <c r="G22215" t="s">
        <v>28</v>
      </c>
      <c r="H22215">
        <v>873</v>
      </c>
      <c r="I22215">
        <v>914</v>
      </c>
      <c r="J22215">
        <v>1</v>
      </c>
      <c r="K22215">
        <v>914</v>
      </c>
      <c r="L22215">
        <v>1</v>
      </c>
      <c r="M22215" s="11" t="s">
        <v>11799</v>
      </c>
      <c r="N22215" s="1">
        <v>44564</v>
      </c>
      <c r="O22215" t="s">
        <v>972</v>
      </c>
      <c r="P22215" t="s">
        <v>28</v>
      </c>
      <c r="Q22215">
        <v>70161</v>
      </c>
      <c r="R22215">
        <v>466689</v>
      </c>
      <c r="S22215" t="s">
        <v>32</v>
      </c>
      <c r="T22215" t="s">
        <v>973</v>
      </c>
      <c r="U22215" t="s">
        <v>28</v>
      </c>
      <c r="V22215" t="s">
        <v>30</v>
      </c>
      <c r="W22215" t="s">
        <v>30</v>
      </c>
      <c r="X22215" t="s">
        <v>31</v>
      </c>
      <c r="Y22215" t="s">
        <v>2009</v>
      </c>
      <c r="Z22215">
        <v>45725041</v>
      </c>
      <c r="AA22215" t="s">
        <v>2010</v>
      </c>
      <c r="AB22215" s="14">
        <v>598958</v>
      </c>
      <c r="AC22215" t="str">
        <f t="shared" si="347"/>
        <v>9869</v>
      </c>
    </row>
    <row r="22216" spans="1:29" x14ac:dyDescent="0.25">
      <c r="A22216">
        <v>1688709510</v>
      </c>
      <c r="B22216">
        <v>9137</v>
      </c>
      <c r="C22216" s="1">
        <v>44564</v>
      </c>
      <c r="D22216">
        <v>1</v>
      </c>
      <c r="E22216">
        <v>26364968</v>
      </c>
      <c r="F22216" t="s">
        <v>27</v>
      </c>
      <c r="G22216" t="s">
        <v>28</v>
      </c>
      <c r="H22216">
        <v>873</v>
      </c>
      <c r="I22216">
        <v>914</v>
      </c>
      <c r="J22216">
        <v>1</v>
      </c>
      <c r="K22216">
        <v>914</v>
      </c>
      <c r="L22216">
        <v>1</v>
      </c>
      <c r="M22216" s="11" t="s">
        <v>9283</v>
      </c>
      <c r="N22216" s="1">
        <v>44564</v>
      </c>
      <c r="O22216" t="s">
        <v>590</v>
      </c>
      <c r="P22216" t="s">
        <v>28</v>
      </c>
      <c r="Q22216">
        <v>79977</v>
      </c>
      <c r="R22216">
        <v>466689</v>
      </c>
      <c r="S22216" t="s">
        <v>32</v>
      </c>
      <c r="T22216" t="s">
        <v>591</v>
      </c>
      <c r="U22216" t="s">
        <v>28</v>
      </c>
      <c r="V22216" t="s">
        <v>30</v>
      </c>
      <c r="W22216" t="s">
        <v>30</v>
      </c>
      <c r="X22216" t="s">
        <v>31</v>
      </c>
      <c r="Y22216" t="s">
        <v>2009</v>
      </c>
      <c r="Z22216">
        <v>45725041</v>
      </c>
      <c r="AA22216" t="s">
        <v>2010</v>
      </c>
      <c r="AB22216" s="14">
        <v>598988</v>
      </c>
      <c r="AC22216" t="str">
        <f t="shared" si="347"/>
        <v>9788</v>
      </c>
    </row>
    <row r="22217" spans="1:29" x14ac:dyDescent="0.25">
      <c r="A22217">
        <v>1688709511</v>
      </c>
      <c r="B22217">
        <v>9137</v>
      </c>
      <c r="C22217" s="1">
        <v>44564</v>
      </c>
      <c r="D22217">
        <v>1</v>
      </c>
      <c r="E22217">
        <v>26364968</v>
      </c>
      <c r="F22217" t="s">
        <v>27</v>
      </c>
      <c r="G22217" t="s">
        <v>28</v>
      </c>
      <c r="H22217">
        <v>873</v>
      </c>
      <c r="I22217">
        <v>914</v>
      </c>
      <c r="J22217">
        <v>1</v>
      </c>
      <c r="K22217">
        <v>914</v>
      </c>
      <c r="L22217">
        <v>1</v>
      </c>
      <c r="M22217" s="11" t="s">
        <v>11811</v>
      </c>
      <c r="N22217" s="1">
        <v>44564</v>
      </c>
      <c r="O22217" t="s">
        <v>101</v>
      </c>
      <c r="P22217" t="s">
        <v>28</v>
      </c>
      <c r="Q22217">
        <v>68712</v>
      </c>
      <c r="R22217">
        <v>466689</v>
      </c>
      <c r="S22217" t="s">
        <v>32</v>
      </c>
      <c r="T22217" t="s">
        <v>102</v>
      </c>
      <c r="U22217" t="s">
        <v>28</v>
      </c>
      <c r="V22217" t="s">
        <v>30</v>
      </c>
      <c r="W22217" t="s">
        <v>30</v>
      </c>
      <c r="X22217" t="s">
        <v>31</v>
      </c>
      <c r="Y22217" t="s">
        <v>2009</v>
      </c>
      <c r="Z22217">
        <v>45725041</v>
      </c>
      <c r="AA22217" t="s">
        <v>2010</v>
      </c>
      <c r="AB22217" s="14">
        <v>598958</v>
      </c>
      <c r="AC22217" t="str">
        <f t="shared" si="347"/>
        <v>6769</v>
      </c>
    </row>
    <row r="22218" spans="1:29" x14ac:dyDescent="0.25">
      <c r="A22218">
        <v>1688709513</v>
      </c>
      <c r="B22218">
        <v>9137</v>
      </c>
      <c r="C22218" s="1">
        <v>44564</v>
      </c>
      <c r="D22218">
        <v>1</v>
      </c>
      <c r="E22218">
        <v>26364968</v>
      </c>
      <c r="F22218" t="s">
        <v>27</v>
      </c>
      <c r="G22218" t="s">
        <v>28</v>
      </c>
      <c r="H22218">
        <v>873</v>
      </c>
      <c r="I22218">
        <v>914</v>
      </c>
      <c r="J22218">
        <v>1</v>
      </c>
      <c r="K22218">
        <v>914</v>
      </c>
      <c r="L22218">
        <v>1</v>
      </c>
      <c r="M22218" s="11" t="s">
        <v>19639</v>
      </c>
      <c r="N22218" s="1">
        <v>44564</v>
      </c>
      <c r="O22218" t="s">
        <v>2450</v>
      </c>
      <c r="P22218" t="s">
        <v>28</v>
      </c>
      <c r="Q22218">
        <v>42161</v>
      </c>
      <c r="R22218">
        <v>466689</v>
      </c>
      <c r="S22218" t="s">
        <v>32</v>
      </c>
      <c r="T22218" t="s">
        <v>2451</v>
      </c>
      <c r="U22218" t="s">
        <v>28</v>
      </c>
      <c r="V22218" t="s">
        <v>30</v>
      </c>
      <c r="W22218" t="s">
        <v>30</v>
      </c>
      <c r="X22218" t="s">
        <v>31</v>
      </c>
      <c r="Y22218" t="s">
        <v>2009</v>
      </c>
      <c r="Z22218">
        <v>45725041</v>
      </c>
      <c r="AA22218" t="s">
        <v>2010</v>
      </c>
      <c r="AB22218" s="14">
        <v>598978</v>
      </c>
      <c r="AC22218" t="str">
        <f t="shared" si="347"/>
        <v>5996</v>
      </c>
    </row>
    <row r="22219" spans="1:29" x14ac:dyDescent="0.25">
      <c r="A22219">
        <v>1688709516</v>
      </c>
      <c r="B22219">
        <v>9137</v>
      </c>
      <c r="C22219" s="1">
        <v>44564</v>
      </c>
      <c r="D22219">
        <v>1</v>
      </c>
      <c r="E22219">
        <v>26364968</v>
      </c>
      <c r="F22219" t="s">
        <v>27</v>
      </c>
      <c r="G22219" t="s">
        <v>28</v>
      </c>
      <c r="H22219">
        <v>873</v>
      </c>
      <c r="I22219">
        <v>914</v>
      </c>
      <c r="J22219">
        <v>1</v>
      </c>
      <c r="K22219">
        <v>914</v>
      </c>
      <c r="L22219">
        <v>1</v>
      </c>
      <c r="M22219" s="11" t="s">
        <v>9396</v>
      </c>
      <c r="N22219" s="1">
        <v>44564</v>
      </c>
      <c r="O22219" t="s">
        <v>63</v>
      </c>
      <c r="P22219" t="s">
        <v>28</v>
      </c>
      <c r="Q22219">
        <v>17451</v>
      </c>
      <c r="R22219">
        <v>466689</v>
      </c>
      <c r="S22219" t="s">
        <v>32</v>
      </c>
      <c r="T22219" t="s">
        <v>64</v>
      </c>
      <c r="U22219" t="s">
        <v>28</v>
      </c>
      <c r="V22219" t="s">
        <v>30</v>
      </c>
      <c r="W22219" t="s">
        <v>30</v>
      </c>
      <c r="X22219" t="s">
        <v>31</v>
      </c>
      <c r="Y22219" t="s">
        <v>2009</v>
      </c>
      <c r="Z22219">
        <v>45725041</v>
      </c>
      <c r="AB22219" s="14">
        <v>598969</v>
      </c>
      <c r="AC22219" t="str">
        <f t="shared" si="347"/>
        <v>6688</v>
      </c>
    </row>
    <row r="22220" spans="1:29" x14ac:dyDescent="0.25">
      <c r="A22220">
        <v>1688709518</v>
      </c>
      <c r="B22220">
        <v>9137</v>
      </c>
      <c r="C22220" s="1">
        <v>44564</v>
      </c>
      <c r="D22220">
        <v>1</v>
      </c>
      <c r="E22220">
        <v>26364968</v>
      </c>
      <c r="F22220" t="s">
        <v>27</v>
      </c>
      <c r="G22220" t="s">
        <v>28</v>
      </c>
      <c r="H22220">
        <v>873</v>
      </c>
      <c r="I22220">
        <v>914</v>
      </c>
      <c r="J22220">
        <v>1</v>
      </c>
      <c r="K22220">
        <v>914</v>
      </c>
      <c r="L22220">
        <v>1</v>
      </c>
      <c r="M22220" s="11" t="s">
        <v>11805</v>
      </c>
      <c r="N22220" s="1">
        <v>44564</v>
      </c>
      <c r="O22220" t="s">
        <v>151</v>
      </c>
      <c r="P22220" t="s">
        <v>28</v>
      </c>
      <c r="Q22220">
        <v>11889</v>
      </c>
      <c r="R22220">
        <v>466689</v>
      </c>
      <c r="S22220" t="s">
        <v>32</v>
      </c>
      <c r="T22220" t="s">
        <v>152</v>
      </c>
      <c r="U22220" t="s">
        <v>28</v>
      </c>
      <c r="V22220" t="s">
        <v>30</v>
      </c>
      <c r="W22220" t="s">
        <v>30</v>
      </c>
      <c r="X22220" t="s">
        <v>31</v>
      </c>
      <c r="Y22220" t="s">
        <v>2009</v>
      </c>
      <c r="Z22220">
        <v>45725041</v>
      </c>
      <c r="AA22220" t="s">
        <v>2010</v>
      </c>
      <c r="AB22220" s="14">
        <v>598958</v>
      </c>
      <c r="AC22220" t="str">
        <f t="shared" si="347"/>
        <v>6659</v>
      </c>
    </row>
    <row r="22221" spans="1:29" x14ac:dyDescent="0.25">
      <c r="A22221">
        <v>1688709520</v>
      </c>
      <c r="B22221">
        <v>9137</v>
      </c>
      <c r="C22221" s="1">
        <v>44564</v>
      </c>
      <c r="D22221">
        <v>1</v>
      </c>
      <c r="E22221">
        <v>26364968</v>
      </c>
      <c r="F22221" t="s">
        <v>27</v>
      </c>
      <c r="G22221" t="s">
        <v>28</v>
      </c>
      <c r="H22221">
        <v>873</v>
      </c>
      <c r="I22221">
        <v>914</v>
      </c>
      <c r="J22221">
        <v>1</v>
      </c>
      <c r="K22221">
        <v>914</v>
      </c>
      <c r="L22221">
        <v>1</v>
      </c>
      <c r="M22221" s="11" t="s">
        <v>8699</v>
      </c>
      <c r="N22221" s="1">
        <v>44564</v>
      </c>
      <c r="O22221" t="s">
        <v>49</v>
      </c>
      <c r="P22221" t="s">
        <v>28</v>
      </c>
      <c r="Q22221">
        <v>42365</v>
      </c>
      <c r="R22221">
        <v>466689</v>
      </c>
      <c r="S22221" t="s">
        <v>32</v>
      </c>
      <c r="T22221" t="s">
        <v>50</v>
      </c>
      <c r="U22221" t="s">
        <v>28</v>
      </c>
      <c r="V22221" t="s">
        <v>30</v>
      </c>
      <c r="W22221" t="s">
        <v>30</v>
      </c>
      <c r="X22221" t="s">
        <v>31</v>
      </c>
      <c r="Y22221" t="s">
        <v>2009</v>
      </c>
      <c r="Z22221">
        <v>45725041</v>
      </c>
      <c r="AA22221" t="s">
        <v>2010</v>
      </c>
      <c r="AB22221" s="14">
        <v>598988</v>
      </c>
      <c r="AC22221" t="str">
        <f t="shared" si="347"/>
        <v>9996</v>
      </c>
    </row>
    <row r="22222" spans="1:29" x14ac:dyDescent="0.25">
      <c r="A22222">
        <v>1688709521</v>
      </c>
      <c r="B22222">
        <v>9137</v>
      </c>
      <c r="C22222" s="1">
        <v>44564</v>
      </c>
      <c r="D22222">
        <v>1</v>
      </c>
      <c r="E22222">
        <v>26364968</v>
      </c>
      <c r="F22222" t="s">
        <v>27</v>
      </c>
      <c r="G22222" t="s">
        <v>28</v>
      </c>
      <c r="H22222">
        <v>873</v>
      </c>
      <c r="I22222">
        <v>914</v>
      </c>
      <c r="J22222">
        <v>1</v>
      </c>
      <c r="K22222">
        <v>914</v>
      </c>
      <c r="L22222">
        <v>1</v>
      </c>
      <c r="M22222" s="11" t="s">
        <v>11855</v>
      </c>
      <c r="N22222" s="1">
        <v>44564</v>
      </c>
      <c r="O22222" t="s">
        <v>972</v>
      </c>
      <c r="P22222" t="s">
        <v>28</v>
      </c>
      <c r="Q22222">
        <v>85525</v>
      </c>
      <c r="R22222">
        <v>466689</v>
      </c>
      <c r="S22222" t="s">
        <v>32</v>
      </c>
      <c r="T22222" t="s">
        <v>973</v>
      </c>
      <c r="U22222" t="s">
        <v>28</v>
      </c>
      <c r="V22222" t="s">
        <v>30</v>
      </c>
      <c r="W22222" t="s">
        <v>30</v>
      </c>
      <c r="X22222" t="s">
        <v>31</v>
      </c>
      <c r="Y22222" t="s">
        <v>2009</v>
      </c>
      <c r="Z22222">
        <v>45725041</v>
      </c>
      <c r="AA22222" t="s">
        <v>2010</v>
      </c>
      <c r="AB22222" s="14">
        <v>598958</v>
      </c>
      <c r="AC22222" t="str">
        <f t="shared" si="347"/>
        <v>5659</v>
      </c>
    </row>
    <row r="22223" spans="1:29" x14ac:dyDescent="0.25">
      <c r="A22223">
        <v>1688709524</v>
      </c>
      <c r="B22223">
        <v>9137</v>
      </c>
      <c r="C22223" s="1">
        <v>44564</v>
      </c>
      <c r="D22223">
        <v>1</v>
      </c>
      <c r="E22223">
        <v>26364968</v>
      </c>
      <c r="F22223" t="s">
        <v>27</v>
      </c>
      <c r="G22223" t="s">
        <v>28</v>
      </c>
      <c r="H22223">
        <v>873</v>
      </c>
      <c r="I22223">
        <v>914</v>
      </c>
      <c r="J22223">
        <v>1</v>
      </c>
      <c r="K22223">
        <v>914</v>
      </c>
      <c r="L22223">
        <v>1</v>
      </c>
      <c r="M22223" s="11" t="s">
        <v>19640</v>
      </c>
      <c r="N22223" s="1">
        <v>44564</v>
      </c>
      <c r="O22223" t="s">
        <v>957</v>
      </c>
      <c r="P22223" t="s">
        <v>28</v>
      </c>
      <c r="Q22223">
        <v>93353</v>
      </c>
      <c r="R22223">
        <v>466689</v>
      </c>
      <c r="S22223" t="s">
        <v>32</v>
      </c>
      <c r="T22223" t="s">
        <v>958</v>
      </c>
      <c r="U22223" t="s">
        <v>28</v>
      </c>
      <c r="V22223" t="s">
        <v>30</v>
      </c>
      <c r="W22223" t="s">
        <v>30</v>
      </c>
      <c r="X22223" t="s">
        <v>31</v>
      </c>
      <c r="Y22223" t="s">
        <v>2009</v>
      </c>
      <c r="Z22223">
        <v>45725041</v>
      </c>
      <c r="AB22223" s="14">
        <v>598969</v>
      </c>
      <c r="AC22223" t="str">
        <f t="shared" si="347"/>
        <v>9597</v>
      </c>
    </row>
    <row r="22224" spans="1:29" x14ac:dyDescent="0.25">
      <c r="A22224">
        <v>1688709526</v>
      </c>
      <c r="B22224">
        <v>9137</v>
      </c>
      <c r="C22224" s="1">
        <v>44564</v>
      </c>
      <c r="D22224">
        <v>1</v>
      </c>
      <c r="E22224">
        <v>26364968</v>
      </c>
      <c r="F22224" t="s">
        <v>27</v>
      </c>
      <c r="G22224" t="s">
        <v>28</v>
      </c>
      <c r="H22224">
        <v>873</v>
      </c>
      <c r="I22224">
        <v>914</v>
      </c>
      <c r="J22224">
        <v>1</v>
      </c>
      <c r="K22224">
        <v>914</v>
      </c>
      <c r="L22224">
        <v>1</v>
      </c>
      <c r="M22224" s="11" t="s">
        <v>8829</v>
      </c>
      <c r="N22224" s="1">
        <v>44564</v>
      </c>
      <c r="O22224" t="s">
        <v>1823</v>
      </c>
      <c r="P22224" t="s">
        <v>28</v>
      </c>
      <c r="Q22224">
        <v>62065</v>
      </c>
      <c r="R22224">
        <v>466689</v>
      </c>
      <c r="S22224" t="s">
        <v>32</v>
      </c>
      <c r="T22224" t="s">
        <v>1644</v>
      </c>
      <c r="U22224" t="s">
        <v>28</v>
      </c>
      <c r="V22224" t="s">
        <v>30</v>
      </c>
      <c r="W22224" t="s">
        <v>30</v>
      </c>
      <c r="X22224" t="s">
        <v>31</v>
      </c>
      <c r="Y22224" t="s">
        <v>2009</v>
      </c>
      <c r="Z22224">
        <v>45725041</v>
      </c>
      <c r="AA22224" t="s">
        <v>2010</v>
      </c>
      <c r="AB22224" s="14">
        <v>598988</v>
      </c>
      <c r="AC22224" t="str">
        <f t="shared" si="347"/>
        <v>9855</v>
      </c>
    </row>
    <row r="22225" spans="1:29" x14ac:dyDescent="0.25">
      <c r="A22225">
        <v>1688709528</v>
      </c>
      <c r="B22225">
        <v>9137</v>
      </c>
      <c r="C22225" s="1">
        <v>44564</v>
      </c>
      <c r="D22225">
        <v>1</v>
      </c>
      <c r="E22225">
        <v>26364968</v>
      </c>
      <c r="F22225" t="s">
        <v>27</v>
      </c>
      <c r="G22225" t="s">
        <v>28</v>
      </c>
      <c r="H22225">
        <v>873</v>
      </c>
      <c r="I22225">
        <v>914</v>
      </c>
      <c r="J22225">
        <v>1</v>
      </c>
      <c r="K22225">
        <v>914</v>
      </c>
      <c r="L22225">
        <v>1</v>
      </c>
      <c r="M22225" s="11" t="s">
        <v>11892</v>
      </c>
      <c r="N22225" s="1">
        <v>44564</v>
      </c>
      <c r="O22225" t="s">
        <v>245</v>
      </c>
      <c r="P22225" t="s">
        <v>28</v>
      </c>
      <c r="Q22225">
        <v>43290</v>
      </c>
      <c r="R22225">
        <v>466689</v>
      </c>
      <c r="S22225" t="s">
        <v>32</v>
      </c>
      <c r="T22225" t="s">
        <v>246</v>
      </c>
      <c r="U22225" t="s">
        <v>28</v>
      </c>
      <c r="V22225" t="s">
        <v>30</v>
      </c>
      <c r="W22225" t="s">
        <v>30</v>
      </c>
      <c r="X22225" t="s">
        <v>31</v>
      </c>
      <c r="Y22225" t="s">
        <v>2009</v>
      </c>
      <c r="Z22225">
        <v>45725041</v>
      </c>
      <c r="AA22225" t="s">
        <v>2010</v>
      </c>
      <c r="AB22225" s="14">
        <v>598958</v>
      </c>
      <c r="AC22225" t="str">
        <f t="shared" si="347"/>
        <v>8979</v>
      </c>
    </row>
    <row r="22226" spans="1:29" x14ac:dyDescent="0.25">
      <c r="A22226">
        <v>1688709530</v>
      </c>
      <c r="B22226">
        <v>9137</v>
      </c>
      <c r="C22226" s="1">
        <v>44564</v>
      </c>
      <c r="D22226">
        <v>1</v>
      </c>
      <c r="E22226">
        <v>26364968</v>
      </c>
      <c r="F22226" t="s">
        <v>27</v>
      </c>
      <c r="G22226" t="s">
        <v>28</v>
      </c>
      <c r="H22226">
        <v>873</v>
      </c>
      <c r="I22226">
        <v>914</v>
      </c>
      <c r="J22226">
        <v>1</v>
      </c>
      <c r="K22226">
        <v>914</v>
      </c>
      <c r="L22226">
        <v>1</v>
      </c>
      <c r="M22226" s="11" t="s">
        <v>9753</v>
      </c>
      <c r="N22226" s="1">
        <v>44564</v>
      </c>
      <c r="O22226" t="s">
        <v>1490</v>
      </c>
      <c r="P22226" t="s">
        <v>28</v>
      </c>
      <c r="Q22226">
        <v>50174</v>
      </c>
      <c r="R22226">
        <v>466689</v>
      </c>
      <c r="S22226" t="s">
        <v>32</v>
      </c>
      <c r="T22226" t="s">
        <v>1491</v>
      </c>
      <c r="U22226" t="s">
        <v>28</v>
      </c>
      <c r="V22226" t="s">
        <v>30</v>
      </c>
      <c r="W22226" t="s">
        <v>30</v>
      </c>
      <c r="X22226" t="s">
        <v>31</v>
      </c>
      <c r="Y22226" t="s">
        <v>2009</v>
      </c>
      <c r="Z22226">
        <v>45725041</v>
      </c>
      <c r="AB22226" s="14">
        <v>598956</v>
      </c>
      <c r="AC22226" t="str">
        <f t="shared" si="347"/>
        <v>6798</v>
      </c>
    </row>
    <row r="22227" spans="1:29" x14ac:dyDescent="0.25">
      <c r="A22227">
        <v>1688709531</v>
      </c>
      <c r="B22227">
        <v>9137</v>
      </c>
      <c r="C22227" s="1">
        <v>44564</v>
      </c>
      <c r="D22227">
        <v>1</v>
      </c>
      <c r="E22227">
        <v>26364968</v>
      </c>
      <c r="F22227" t="s">
        <v>27</v>
      </c>
      <c r="G22227" t="s">
        <v>28</v>
      </c>
      <c r="H22227">
        <v>873</v>
      </c>
      <c r="I22227">
        <v>914</v>
      </c>
      <c r="J22227">
        <v>1</v>
      </c>
      <c r="K22227">
        <v>914</v>
      </c>
      <c r="L22227">
        <v>1</v>
      </c>
      <c r="M22227" s="11" t="s">
        <v>11780</v>
      </c>
      <c r="N22227" s="1">
        <v>44564</v>
      </c>
      <c r="O22227" t="s">
        <v>265</v>
      </c>
      <c r="P22227" t="s">
        <v>28</v>
      </c>
      <c r="Q22227">
        <v>5669</v>
      </c>
      <c r="R22227">
        <v>466689</v>
      </c>
      <c r="S22227" t="s">
        <v>32</v>
      </c>
      <c r="T22227" t="s">
        <v>266</v>
      </c>
      <c r="U22227" t="s">
        <v>28</v>
      </c>
      <c r="V22227" t="s">
        <v>30</v>
      </c>
      <c r="W22227" t="s">
        <v>30</v>
      </c>
      <c r="X22227" t="s">
        <v>31</v>
      </c>
      <c r="Y22227" t="s">
        <v>2009</v>
      </c>
      <c r="Z22227">
        <v>45725041</v>
      </c>
      <c r="AA22227" t="s">
        <v>2010</v>
      </c>
      <c r="AB22227" s="14">
        <v>598958</v>
      </c>
      <c r="AC22227" t="str">
        <f t="shared" si="347"/>
        <v>8699</v>
      </c>
    </row>
    <row r="22228" spans="1:29" x14ac:dyDescent="0.25">
      <c r="A22228">
        <v>1688709533</v>
      </c>
      <c r="B22228">
        <v>9137</v>
      </c>
      <c r="C22228" s="1">
        <v>44564</v>
      </c>
      <c r="D22228">
        <v>1</v>
      </c>
      <c r="E22228">
        <v>26364968</v>
      </c>
      <c r="F22228" t="s">
        <v>27</v>
      </c>
      <c r="G22228" t="s">
        <v>28</v>
      </c>
      <c r="H22228">
        <v>873</v>
      </c>
      <c r="I22228">
        <v>914</v>
      </c>
      <c r="J22228">
        <v>1</v>
      </c>
      <c r="K22228">
        <v>914</v>
      </c>
      <c r="L22228">
        <v>1</v>
      </c>
      <c r="M22228" s="11" t="s">
        <v>11771</v>
      </c>
      <c r="N22228" s="1">
        <v>44564</v>
      </c>
      <c r="O22228" t="s">
        <v>63</v>
      </c>
      <c r="P22228" t="s">
        <v>28</v>
      </c>
      <c r="Q22228">
        <v>29007</v>
      </c>
      <c r="R22228">
        <v>466689</v>
      </c>
      <c r="S22228" t="s">
        <v>32</v>
      </c>
      <c r="T22228" t="s">
        <v>64</v>
      </c>
      <c r="U22228" t="s">
        <v>28</v>
      </c>
      <c r="V22228" t="s">
        <v>30</v>
      </c>
      <c r="W22228" t="s">
        <v>30</v>
      </c>
      <c r="X22228" t="s">
        <v>31</v>
      </c>
      <c r="Y22228" t="s">
        <v>2009</v>
      </c>
      <c r="Z22228">
        <v>45725041</v>
      </c>
      <c r="AA22228" t="s">
        <v>2010</v>
      </c>
      <c r="AB22228" s="14">
        <v>598958</v>
      </c>
      <c r="AC22228" t="str">
        <f t="shared" si="347"/>
        <v>7569</v>
      </c>
    </row>
    <row r="22229" spans="1:29" x14ac:dyDescent="0.25">
      <c r="A22229">
        <v>1688709535</v>
      </c>
      <c r="B22229">
        <v>9137</v>
      </c>
      <c r="C22229" s="1">
        <v>44564</v>
      </c>
      <c r="D22229">
        <v>1</v>
      </c>
      <c r="E22229">
        <v>26364968</v>
      </c>
      <c r="F22229" t="s">
        <v>27</v>
      </c>
      <c r="G22229" t="s">
        <v>28</v>
      </c>
      <c r="H22229">
        <v>873</v>
      </c>
      <c r="I22229">
        <v>914</v>
      </c>
      <c r="J22229">
        <v>1</v>
      </c>
      <c r="K22229">
        <v>914</v>
      </c>
      <c r="L22229">
        <v>1</v>
      </c>
      <c r="M22229" s="11" t="s">
        <v>9218</v>
      </c>
      <c r="N22229" s="1">
        <v>44564</v>
      </c>
      <c r="O22229" t="s">
        <v>36</v>
      </c>
      <c r="P22229" t="s">
        <v>28</v>
      </c>
      <c r="Q22229">
        <v>1830</v>
      </c>
      <c r="R22229">
        <v>466689</v>
      </c>
      <c r="S22229" t="s">
        <v>32</v>
      </c>
      <c r="T22229" t="s">
        <v>32</v>
      </c>
      <c r="U22229" t="s">
        <v>28</v>
      </c>
      <c r="V22229" t="s">
        <v>30</v>
      </c>
      <c r="W22229" t="s">
        <v>30</v>
      </c>
      <c r="X22229" t="s">
        <v>31</v>
      </c>
      <c r="Y22229" t="s">
        <v>2009</v>
      </c>
      <c r="Z22229">
        <v>45725041</v>
      </c>
      <c r="AA22229" t="s">
        <v>2010</v>
      </c>
      <c r="AB22229" s="14">
        <v>598958</v>
      </c>
      <c r="AC22229" t="str">
        <f t="shared" si="347"/>
        <v>7679</v>
      </c>
    </row>
    <row r="22230" spans="1:29" x14ac:dyDescent="0.25">
      <c r="A22230">
        <v>1688709537</v>
      </c>
      <c r="B22230">
        <v>9137</v>
      </c>
      <c r="C22230" s="1">
        <v>44564</v>
      </c>
      <c r="D22230">
        <v>1</v>
      </c>
      <c r="E22230">
        <v>26364968</v>
      </c>
      <c r="F22230" t="s">
        <v>27</v>
      </c>
      <c r="G22230" t="s">
        <v>28</v>
      </c>
      <c r="H22230">
        <v>873</v>
      </c>
      <c r="I22230">
        <v>914</v>
      </c>
      <c r="J22230">
        <v>1</v>
      </c>
      <c r="K22230">
        <v>914</v>
      </c>
      <c r="L22230">
        <v>1</v>
      </c>
      <c r="M22230" s="11" t="s">
        <v>11926</v>
      </c>
      <c r="N22230" s="1">
        <v>44564</v>
      </c>
      <c r="O22230" t="s">
        <v>87</v>
      </c>
      <c r="P22230" t="s">
        <v>28</v>
      </c>
      <c r="Q22230">
        <v>11787</v>
      </c>
      <c r="R22230">
        <v>466689</v>
      </c>
      <c r="S22230" t="s">
        <v>32</v>
      </c>
      <c r="T22230" t="s">
        <v>88</v>
      </c>
      <c r="U22230" t="s">
        <v>28</v>
      </c>
      <c r="V22230" t="s">
        <v>30</v>
      </c>
      <c r="W22230" t="s">
        <v>30</v>
      </c>
      <c r="X22230" t="s">
        <v>31</v>
      </c>
      <c r="Y22230" t="s">
        <v>2009</v>
      </c>
      <c r="Z22230">
        <v>45725041</v>
      </c>
      <c r="AA22230" t="s">
        <v>2010</v>
      </c>
      <c r="AB22230" s="14">
        <v>598958</v>
      </c>
      <c r="AC22230" t="str">
        <f t="shared" si="347"/>
        <v>7879</v>
      </c>
    </row>
    <row r="22231" spans="1:29" x14ac:dyDescent="0.25">
      <c r="A22231">
        <v>1688709539</v>
      </c>
      <c r="B22231">
        <v>9137</v>
      </c>
      <c r="C22231" s="1">
        <v>44564</v>
      </c>
      <c r="D22231">
        <v>1</v>
      </c>
      <c r="E22231">
        <v>26364968</v>
      </c>
      <c r="F22231" t="s">
        <v>27</v>
      </c>
      <c r="G22231" t="s">
        <v>28</v>
      </c>
      <c r="H22231">
        <v>873</v>
      </c>
      <c r="I22231">
        <v>914</v>
      </c>
      <c r="J22231">
        <v>1</v>
      </c>
      <c r="K22231">
        <v>914</v>
      </c>
      <c r="L22231">
        <v>1</v>
      </c>
      <c r="M22231" s="11" t="s">
        <v>8881</v>
      </c>
      <c r="N22231" s="1">
        <v>44564</v>
      </c>
      <c r="O22231" t="s">
        <v>63</v>
      </c>
      <c r="P22231" t="s">
        <v>28</v>
      </c>
      <c r="Q22231">
        <v>38932</v>
      </c>
      <c r="R22231">
        <v>466689</v>
      </c>
      <c r="S22231" t="s">
        <v>32</v>
      </c>
      <c r="T22231" t="s">
        <v>64</v>
      </c>
      <c r="U22231" t="s">
        <v>28</v>
      </c>
      <c r="V22231" t="s">
        <v>30</v>
      </c>
      <c r="W22231" t="s">
        <v>30</v>
      </c>
      <c r="X22231" t="s">
        <v>31</v>
      </c>
      <c r="Y22231" t="s">
        <v>2009</v>
      </c>
      <c r="Z22231">
        <v>45725041</v>
      </c>
      <c r="AA22231" t="s">
        <v>2010</v>
      </c>
      <c r="AB22231" s="14">
        <v>598958</v>
      </c>
      <c r="AC22231" t="str">
        <f t="shared" si="347"/>
        <v>8869</v>
      </c>
    </row>
    <row r="22232" spans="1:29" x14ac:dyDescent="0.25">
      <c r="A22232">
        <v>1688709542</v>
      </c>
      <c r="B22232">
        <v>9137</v>
      </c>
      <c r="C22232" s="1">
        <v>44564</v>
      </c>
      <c r="D22232">
        <v>1</v>
      </c>
      <c r="E22232">
        <v>26364968</v>
      </c>
      <c r="F22232" t="s">
        <v>27</v>
      </c>
      <c r="G22232" t="s">
        <v>28</v>
      </c>
      <c r="H22232">
        <v>873</v>
      </c>
      <c r="I22232">
        <v>914</v>
      </c>
      <c r="J22232">
        <v>1</v>
      </c>
      <c r="K22232">
        <v>914</v>
      </c>
      <c r="L22232">
        <v>1</v>
      </c>
      <c r="M22232" s="11" t="s">
        <v>11820</v>
      </c>
      <c r="N22232" s="1">
        <v>44564</v>
      </c>
      <c r="O22232" t="s">
        <v>1089</v>
      </c>
      <c r="P22232" t="s">
        <v>28</v>
      </c>
      <c r="Q22232">
        <v>40268</v>
      </c>
      <c r="R22232">
        <v>466689</v>
      </c>
      <c r="S22232" t="s">
        <v>32</v>
      </c>
      <c r="T22232" t="s">
        <v>1090</v>
      </c>
      <c r="U22232" t="s">
        <v>28</v>
      </c>
      <c r="V22232" t="s">
        <v>30</v>
      </c>
      <c r="W22232" t="s">
        <v>30</v>
      </c>
      <c r="X22232" t="s">
        <v>31</v>
      </c>
      <c r="Y22232" t="s">
        <v>2009</v>
      </c>
      <c r="Z22232">
        <v>45725041</v>
      </c>
      <c r="AA22232" t="s">
        <v>2010</v>
      </c>
      <c r="AB22232" s="14">
        <v>598958</v>
      </c>
      <c r="AC22232" t="str">
        <f t="shared" si="347"/>
        <v>8589</v>
      </c>
    </row>
    <row r="22233" spans="1:29" x14ac:dyDescent="0.25">
      <c r="A22233">
        <v>1688709544</v>
      </c>
      <c r="B22233">
        <v>9137</v>
      </c>
      <c r="C22233" s="1">
        <v>44564</v>
      </c>
      <c r="D22233">
        <v>1</v>
      </c>
      <c r="E22233">
        <v>26364968</v>
      </c>
      <c r="F22233" t="s">
        <v>27</v>
      </c>
      <c r="G22233" t="s">
        <v>28</v>
      </c>
      <c r="H22233">
        <v>873</v>
      </c>
      <c r="I22233">
        <v>914</v>
      </c>
      <c r="J22233">
        <v>1</v>
      </c>
      <c r="K22233">
        <v>914</v>
      </c>
      <c r="L22233">
        <v>1</v>
      </c>
      <c r="M22233" s="11" t="s">
        <v>8987</v>
      </c>
      <c r="N22233" s="1">
        <v>44564</v>
      </c>
      <c r="O22233" t="s">
        <v>63</v>
      </c>
      <c r="P22233" t="s">
        <v>28</v>
      </c>
      <c r="Q22233">
        <v>51124</v>
      </c>
      <c r="R22233">
        <v>466689</v>
      </c>
      <c r="S22233" t="s">
        <v>32</v>
      </c>
      <c r="T22233" t="s">
        <v>64</v>
      </c>
      <c r="U22233" t="s">
        <v>28</v>
      </c>
      <c r="V22233" t="s">
        <v>30</v>
      </c>
      <c r="W22233" t="s">
        <v>30</v>
      </c>
      <c r="X22233" t="s">
        <v>31</v>
      </c>
      <c r="Y22233" t="s">
        <v>2009</v>
      </c>
      <c r="Z22233">
        <v>45725041</v>
      </c>
      <c r="AA22233" t="s">
        <v>2010</v>
      </c>
      <c r="AB22233" s="14">
        <v>598988</v>
      </c>
      <c r="AC22233" t="str">
        <f t="shared" si="347"/>
        <v>9787</v>
      </c>
    </row>
    <row r="22234" spans="1:29" x14ac:dyDescent="0.25">
      <c r="A22234">
        <v>1688709546</v>
      </c>
      <c r="B22234">
        <v>9137</v>
      </c>
      <c r="C22234" s="1">
        <v>44564</v>
      </c>
      <c r="D22234">
        <v>1</v>
      </c>
      <c r="E22234">
        <v>26364968</v>
      </c>
      <c r="F22234" t="s">
        <v>27</v>
      </c>
      <c r="G22234" t="s">
        <v>28</v>
      </c>
      <c r="H22234">
        <v>873</v>
      </c>
      <c r="I22234">
        <v>914</v>
      </c>
      <c r="J22234">
        <v>1</v>
      </c>
      <c r="K22234">
        <v>914</v>
      </c>
      <c r="L22234">
        <v>1</v>
      </c>
      <c r="M22234" s="11" t="s">
        <v>9832</v>
      </c>
      <c r="N22234" s="1">
        <v>44564</v>
      </c>
      <c r="O22234" t="s">
        <v>63</v>
      </c>
      <c r="P22234" t="s">
        <v>28</v>
      </c>
      <c r="Q22234">
        <v>6477</v>
      </c>
      <c r="R22234">
        <v>466689</v>
      </c>
      <c r="S22234" t="s">
        <v>32</v>
      </c>
      <c r="T22234" t="s">
        <v>64</v>
      </c>
      <c r="U22234" t="s">
        <v>28</v>
      </c>
      <c r="V22234" t="s">
        <v>30</v>
      </c>
      <c r="W22234" t="s">
        <v>30</v>
      </c>
      <c r="X22234" t="s">
        <v>31</v>
      </c>
      <c r="Y22234" t="s">
        <v>2009</v>
      </c>
      <c r="Z22234">
        <v>45725041</v>
      </c>
      <c r="AB22234" s="14">
        <v>598956</v>
      </c>
      <c r="AC22234" t="str">
        <f t="shared" si="347"/>
        <v>6559</v>
      </c>
    </row>
    <row r="22235" spans="1:29" x14ac:dyDescent="0.25">
      <c r="A22235">
        <v>1688709547</v>
      </c>
      <c r="B22235">
        <v>9137</v>
      </c>
      <c r="C22235" s="1">
        <v>44564</v>
      </c>
      <c r="D22235">
        <v>1</v>
      </c>
      <c r="E22235">
        <v>26364968</v>
      </c>
      <c r="F22235" t="s">
        <v>27</v>
      </c>
      <c r="G22235" t="s">
        <v>28</v>
      </c>
      <c r="H22235">
        <v>873</v>
      </c>
      <c r="I22235">
        <v>914</v>
      </c>
      <c r="J22235">
        <v>1</v>
      </c>
      <c r="K22235">
        <v>914</v>
      </c>
      <c r="L22235">
        <v>1</v>
      </c>
      <c r="M22235" s="11" t="s">
        <v>11816</v>
      </c>
      <c r="N22235" s="1">
        <v>44564</v>
      </c>
      <c r="O22235" t="s">
        <v>2683</v>
      </c>
      <c r="P22235" t="s">
        <v>28</v>
      </c>
      <c r="Q22235">
        <v>98234</v>
      </c>
      <c r="R22235">
        <v>466689</v>
      </c>
      <c r="S22235" t="s">
        <v>32</v>
      </c>
      <c r="T22235" t="s">
        <v>2684</v>
      </c>
      <c r="U22235" t="s">
        <v>28</v>
      </c>
      <c r="V22235" t="s">
        <v>30</v>
      </c>
      <c r="W22235" t="s">
        <v>30</v>
      </c>
      <c r="X22235" t="s">
        <v>31</v>
      </c>
      <c r="Y22235" t="s">
        <v>2009</v>
      </c>
      <c r="Z22235">
        <v>45725041</v>
      </c>
      <c r="AA22235" t="s">
        <v>2010</v>
      </c>
      <c r="AB22235" s="14">
        <v>598958</v>
      </c>
      <c r="AC22235" t="str">
        <f t="shared" si="347"/>
        <v>5999</v>
      </c>
    </row>
    <row r="22236" spans="1:29" x14ac:dyDescent="0.25">
      <c r="A22236">
        <v>1688709549</v>
      </c>
      <c r="B22236">
        <v>9137</v>
      </c>
      <c r="C22236" s="1">
        <v>44564</v>
      </c>
      <c r="D22236">
        <v>1</v>
      </c>
      <c r="E22236">
        <v>26364968</v>
      </c>
      <c r="F22236" t="s">
        <v>27</v>
      </c>
      <c r="G22236" t="s">
        <v>28</v>
      </c>
      <c r="H22236">
        <v>873</v>
      </c>
      <c r="I22236">
        <v>914</v>
      </c>
      <c r="J22236">
        <v>1</v>
      </c>
      <c r="K22236">
        <v>914</v>
      </c>
      <c r="L22236">
        <v>1</v>
      </c>
      <c r="M22236" s="11" t="s">
        <v>11840</v>
      </c>
      <c r="N22236" s="1">
        <v>44564</v>
      </c>
      <c r="O22236" t="s">
        <v>289</v>
      </c>
      <c r="P22236" t="s">
        <v>28</v>
      </c>
      <c r="Q22236">
        <v>74669</v>
      </c>
      <c r="R22236">
        <v>466689</v>
      </c>
      <c r="S22236" t="s">
        <v>32</v>
      </c>
      <c r="T22236" t="s">
        <v>290</v>
      </c>
      <c r="U22236" t="s">
        <v>28</v>
      </c>
      <c r="V22236" t="s">
        <v>30</v>
      </c>
      <c r="W22236" t="s">
        <v>30</v>
      </c>
      <c r="X22236" t="s">
        <v>31</v>
      </c>
      <c r="Y22236" t="s">
        <v>2009</v>
      </c>
      <c r="Z22236">
        <v>45725041</v>
      </c>
      <c r="AA22236" t="s">
        <v>2010</v>
      </c>
      <c r="AB22236" s="14">
        <v>598958</v>
      </c>
      <c r="AC22236" t="str">
        <f t="shared" si="347"/>
        <v>7699</v>
      </c>
    </row>
    <row r="22237" spans="1:29" x14ac:dyDescent="0.25">
      <c r="A22237">
        <v>1688709552</v>
      </c>
      <c r="B22237">
        <v>9137</v>
      </c>
      <c r="C22237" s="1">
        <v>44564</v>
      </c>
      <c r="D22237">
        <v>1</v>
      </c>
      <c r="E22237">
        <v>26364968</v>
      </c>
      <c r="F22237" t="s">
        <v>27</v>
      </c>
      <c r="G22237" t="s">
        <v>28</v>
      </c>
      <c r="H22237">
        <v>873</v>
      </c>
      <c r="I22237">
        <v>914</v>
      </c>
      <c r="J22237">
        <v>1</v>
      </c>
      <c r="K22237">
        <v>914</v>
      </c>
      <c r="L22237">
        <v>1</v>
      </c>
      <c r="M22237" s="11" t="s">
        <v>19641</v>
      </c>
      <c r="N22237" s="1">
        <v>44564</v>
      </c>
      <c r="O22237" t="s">
        <v>87</v>
      </c>
      <c r="P22237" t="s">
        <v>28</v>
      </c>
      <c r="Q22237">
        <v>69702</v>
      </c>
      <c r="R22237">
        <v>466689</v>
      </c>
      <c r="S22237" t="s">
        <v>32</v>
      </c>
      <c r="T22237" t="s">
        <v>88</v>
      </c>
      <c r="U22237" t="s">
        <v>28</v>
      </c>
      <c r="V22237" t="s">
        <v>30</v>
      </c>
      <c r="W22237" t="s">
        <v>30</v>
      </c>
      <c r="X22237" t="s">
        <v>31</v>
      </c>
      <c r="Y22237" t="s">
        <v>2009</v>
      </c>
      <c r="Z22237">
        <v>45725041</v>
      </c>
      <c r="AA22237" t="s">
        <v>2010</v>
      </c>
      <c r="AB22237" s="14">
        <v>598958</v>
      </c>
      <c r="AC22237" t="str">
        <f t="shared" si="347"/>
        <v>6998</v>
      </c>
    </row>
    <row r="22238" spans="1:29" x14ac:dyDescent="0.25">
      <c r="A22238">
        <v>1688709553</v>
      </c>
      <c r="B22238">
        <v>9137</v>
      </c>
      <c r="C22238" s="1">
        <v>44564</v>
      </c>
      <c r="D22238">
        <v>1</v>
      </c>
      <c r="E22238">
        <v>26364968</v>
      </c>
      <c r="F22238" t="s">
        <v>27</v>
      </c>
      <c r="G22238" t="s">
        <v>28</v>
      </c>
      <c r="H22238">
        <v>873</v>
      </c>
      <c r="I22238">
        <v>914</v>
      </c>
      <c r="J22238">
        <v>1</v>
      </c>
      <c r="K22238">
        <v>914</v>
      </c>
      <c r="L22238">
        <v>1</v>
      </c>
      <c r="M22238" s="11" t="s">
        <v>9772</v>
      </c>
      <c r="N22238" s="1">
        <v>44564</v>
      </c>
      <c r="O22238" t="s">
        <v>63</v>
      </c>
      <c r="P22238" t="s">
        <v>28</v>
      </c>
      <c r="Q22238">
        <v>32637</v>
      </c>
      <c r="R22238">
        <v>466689</v>
      </c>
      <c r="S22238" t="s">
        <v>32</v>
      </c>
      <c r="T22238" t="s">
        <v>64</v>
      </c>
      <c r="U22238" t="s">
        <v>28</v>
      </c>
      <c r="V22238" t="s">
        <v>30</v>
      </c>
      <c r="W22238" t="s">
        <v>30</v>
      </c>
      <c r="X22238" t="s">
        <v>31</v>
      </c>
      <c r="Y22238" t="s">
        <v>2009</v>
      </c>
      <c r="Z22238">
        <v>45725041</v>
      </c>
      <c r="AA22238" t="s">
        <v>2010</v>
      </c>
      <c r="AB22238" s="14">
        <v>598958</v>
      </c>
      <c r="AC22238" t="str">
        <f t="shared" si="347"/>
        <v>7659</v>
      </c>
    </row>
    <row r="22239" spans="1:29" x14ac:dyDescent="0.25">
      <c r="A22239">
        <v>1688709555</v>
      </c>
      <c r="B22239">
        <v>9137</v>
      </c>
      <c r="C22239" s="1">
        <v>44564</v>
      </c>
      <c r="D22239">
        <v>1</v>
      </c>
      <c r="E22239">
        <v>26364968</v>
      </c>
      <c r="F22239" t="s">
        <v>27</v>
      </c>
      <c r="G22239" t="s">
        <v>28</v>
      </c>
      <c r="H22239">
        <v>873</v>
      </c>
      <c r="I22239">
        <v>914</v>
      </c>
      <c r="J22239">
        <v>1</v>
      </c>
      <c r="K22239">
        <v>914</v>
      </c>
      <c r="L22239">
        <v>1</v>
      </c>
      <c r="M22239" s="11" t="s">
        <v>11812</v>
      </c>
      <c r="N22239" s="1">
        <v>44564</v>
      </c>
      <c r="O22239" t="s">
        <v>1841</v>
      </c>
      <c r="P22239" t="s">
        <v>28</v>
      </c>
      <c r="Q22239">
        <v>31370</v>
      </c>
      <c r="R22239">
        <v>466689</v>
      </c>
      <c r="S22239" t="s">
        <v>32</v>
      </c>
      <c r="T22239" t="s">
        <v>1842</v>
      </c>
      <c r="U22239" t="s">
        <v>28</v>
      </c>
      <c r="V22239" t="s">
        <v>30</v>
      </c>
      <c r="W22239" t="s">
        <v>30</v>
      </c>
      <c r="X22239" t="s">
        <v>31</v>
      </c>
      <c r="Y22239" t="s">
        <v>2009</v>
      </c>
      <c r="Z22239">
        <v>45725041</v>
      </c>
      <c r="AA22239" t="s">
        <v>2010</v>
      </c>
      <c r="AB22239" s="14">
        <v>598958</v>
      </c>
      <c r="AC22239" t="str">
        <f t="shared" si="347"/>
        <v>7669</v>
      </c>
    </row>
    <row r="22240" spans="1:29" x14ac:dyDescent="0.25">
      <c r="A22240">
        <v>1688709558</v>
      </c>
      <c r="B22240">
        <v>9137</v>
      </c>
      <c r="C22240" s="1">
        <v>44564</v>
      </c>
      <c r="D22240">
        <v>1</v>
      </c>
      <c r="E22240">
        <v>26364968</v>
      </c>
      <c r="F22240" t="s">
        <v>27</v>
      </c>
      <c r="G22240" t="s">
        <v>28</v>
      </c>
      <c r="H22240">
        <v>873</v>
      </c>
      <c r="I22240">
        <v>914</v>
      </c>
      <c r="J22240">
        <v>1</v>
      </c>
      <c r="K22240">
        <v>914</v>
      </c>
      <c r="L22240">
        <v>1</v>
      </c>
      <c r="M22240" s="11" t="s">
        <v>11840</v>
      </c>
      <c r="N22240" s="1">
        <v>44564</v>
      </c>
      <c r="O22240" t="s">
        <v>658</v>
      </c>
      <c r="P22240" t="s">
        <v>28</v>
      </c>
      <c r="Q22240">
        <v>90063</v>
      </c>
      <c r="R22240">
        <v>466689</v>
      </c>
      <c r="S22240" t="s">
        <v>32</v>
      </c>
      <c r="T22240" t="s">
        <v>659</v>
      </c>
      <c r="U22240" t="s">
        <v>28</v>
      </c>
      <c r="V22240" t="s">
        <v>30</v>
      </c>
      <c r="W22240" t="s">
        <v>30</v>
      </c>
      <c r="X22240" t="s">
        <v>31</v>
      </c>
      <c r="Y22240" t="s">
        <v>2009</v>
      </c>
      <c r="Z22240">
        <v>45725041</v>
      </c>
      <c r="AA22240" t="s">
        <v>2010</v>
      </c>
      <c r="AB22240" s="14">
        <v>598958</v>
      </c>
      <c r="AC22240" t="str">
        <f t="shared" si="347"/>
        <v>7699</v>
      </c>
    </row>
    <row r="22241" spans="1:29" x14ac:dyDescent="0.25">
      <c r="A22241">
        <v>1688709560</v>
      </c>
      <c r="B22241">
        <v>9137</v>
      </c>
      <c r="C22241" s="1">
        <v>44564</v>
      </c>
      <c r="D22241">
        <v>1</v>
      </c>
      <c r="E22241">
        <v>26364968</v>
      </c>
      <c r="F22241" t="s">
        <v>27</v>
      </c>
      <c r="G22241" t="s">
        <v>28</v>
      </c>
      <c r="H22241">
        <v>873</v>
      </c>
      <c r="I22241">
        <v>914</v>
      </c>
      <c r="J22241">
        <v>1</v>
      </c>
      <c r="K22241">
        <v>914</v>
      </c>
      <c r="L22241">
        <v>1</v>
      </c>
      <c r="M22241" s="11" t="s">
        <v>8721</v>
      </c>
      <c r="N22241" s="1">
        <v>44564</v>
      </c>
      <c r="O22241" t="s">
        <v>528</v>
      </c>
      <c r="P22241" t="s">
        <v>28</v>
      </c>
      <c r="Q22241">
        <v>27953</v>
      </c>
      <c r="R22241">
        <v>466689</v>
      </c>
      <c r="S22241" t="s">
        <v>32</v>
      </c>
      <c r="T22241" t="s">
        <v>529</v>
      </c>
      <c r="U22241" t="s">
        <v>28</v>
      </c>
      <c r="V22241" t="s">
        <v>30</v>
      </c>
      <c r="W22241" t="s">
        <v>30</v>
      </c>
      <c r="X22241" t="s">
        <v>31</v>
      </c>
      <c r="Y22241" t="s">
        <v>2009</v>
      </c>
      <c r="Z22241">
        <v>45725041</v>
      </c>
      <c r="AB22241" s="14">
        <v>598956</v>
      </c>
      <c r="AC22241" t="str">
        <f t="shared" si="347"/>
        <v>8879</v>
      </c>
    </row>
    <row r="22242" spans="1:29" x14ac:dyDescent="0.25">
      <c r="A22242">
        <v>1688709562</v>
      </c>
      <c r="B22242">
        <v>9137</v>
      </c>
      <c r="C22242" s="1">
        <v>44564</v>
      </c>
      <c r="D22242">
        <v>1</v>
      </c>
      <c r="E22242">
        <v>26364968</v>
      </c>
      <c r="F22242" t="s">
        <v>27</v>
      </c>
      <c r="G22242" t="s">
        <v>28</v>
      </c>
      <c r="H22242">
        <v>873</v>
      </c>
      <c r="I22242">
        <v>914</v>
      </c>
      <c r="J22242">
        <v>1</v>
      </c>
      <c r="K22242">
        <v>914</v>
      </c>
      <c r="L22242">
        <v>1</v>
      </c>
      <c r="M22242" s="11" t="s">
        <v>8830</v>
      </c>
      <c r="N22242" s="1">
        <v>44564</v>
      </c>
      <c r="O22242" t="s">
        <v>285</v>
      </c>
      <c r="P22242" t="s">
        <v>28</v>
      </c>
      <c r="Q22242">
        <v>22744</v>
      </c>
      <c r="R22242">
        <v>466689</v>
      </c>
      <c r="S22242" t="s">
        <v>32</v>
      </c>
      <c r="T22242" t="s">
        <v>286</v>
      </c>
      <c r="U22242" t="s">
        <v>28</v>
      </c>
      <c r="V22242" t="s">
        <v>30</v>
      </c>
      <c r="W22242" t="s">
        <v>30</v>
      </c>
      <c r="X22242" t="s">
        <v>31</v>
      </c>
      <c r="Y22242" t="s">
        <v>2009</v>
      </c>
      <c r="Z22242">
        <v>45725041</v>
      </c>
      <c r="AA22242" t="s">
        <v>2010</v>
      </c>
      <c r="AB22242" s="14">
        <v>598958</v>
      </c>
      <c r="AC22242" t="str">
        <f t="shared" si="347"/>
        <v>8689</v>
      </c>
    </row>
    <row r="22243" spans="1:29" x14ac:dyDescent="0.25">
      <c r="A22243">
        <v>1688709563</v>
      </c>
      <c r="B22243">
        <v>9137</v>
      </c>
      <c r="C22243" s="1">
        <v>44564</v>
      </c>
      <c r="D22243">
        <v>1</v>
      </c>
      <c r="E22243">
        <v>26364968</v>
      </c>
      <c r="F22243" t="s">
        <v>27</v>
      </c>
      <c r="G22243" t="s">
        <v>28</v>
      </c>
      <c r="H22243">
        <v>873</v>
      </c>
      <c r="I22243">
        <v>914</v>
      </c>
      <c r="J22243">
        <v>1</v>
      </c>
      <c r="K22243">
        <v>914</v>
      </c>
      <c r="L22243">
        <v>1</v>
      </c>
      <c r="M22243" s="11" t="s">
        <v>9754</v>
      </c>
      <c r="N22243" s="1">
        <v>44564</v>
      </c>
      <c r="O22243" t="s">
        <v>428</v>
      </c>
      <c r="P22243" t="s">
        <v>28</v>
      </c>
      <c r="Q22243">
        <v>68485</v>
      </c>
      <c r="R22243">
        <v>466689</v>
      </c>
      <c r="S22243" t="s">
        <v>32</v>
      </c>
      <c r="T22243" t="s">
        <v>429</v>
      </c>
      <c r="U22243" t="s">
        <v>28</v>
      </c>
      <c r="V22243" t="s">
        <v>30</v>
      </c>
      <c r="W22243" t="s">
        <v>30</v>
      </c>
      <c r="X22243" t="s">
        <v>31</v>
      </c>
      <c r="Y22243" t="s">
        <v>2009</v>
      </c>
      <c r="Z22243">
        <v>45725041</v>
      </c>
      <c r="AB22243" s="14">
        <v>598978</v>
      </c>
      <c r="AC22243" t="str">
        <f t="shared" si="347"/>
        <v>9996</v>
      </c>
    </row>
    <row r="22244" spans="1:29" x14ac:dyDescent="0.25">
      <c r="A22244">
        <v>1688709565</v>
      </c>
      <c r="B22244">
        <v>9137</v>
      </c>
      <c r="C22244" s="1">
        <v>44564</v>
      </c>
      <c r="D22244">
        <v>1</v>
      </c>
      <c r="E22244">
        <v>26364968</v>
      </c>
      <c r="F22244" t="s">
        <v>27</v>
      </c>
      <c r="G22244" t="s">
        <v>28</v>
      </c>
      <c r="H22244">
        <v>873</v>
      </c>
      <c r="I22244">
        <v>914</v>
      </c>
      <c r="J22244">
        <v>1</v>
      </c>
      <c r="K22244">
        <v>914</v>
      </c>
      <c r="L22244">
        <v>1</v>
      </c>
      <c r="M22244" s="11" t="s">
        <v>11867</v>
      </c>
      <c r="N22244" s="1">
        <v>44564</v>
      </c>
      <c r="O22244" t="s">
        <v>456</v>
      </c>
      <c r="P22244" t="s">
        <v>28</v>
      </c>
      <c r="Q22244">
        <v>72205</v>
      </c>
      <c r="R22244">
        <v>466689</v>
      </c>
      <c r="S22244" t="s">
        <v>32</v>
      </c>
      <c r="T22244" t="s">
        <v>457</v>
      </c>
      <c r="U22244" t="s">
        <v>28</v>
      </c>
      <c r="V22244" t="s">
        <v>30</v>
      </c>
      <c r="W22244" t="s">
        <v>30</v>
      </c>
      <c r="X22244" t="s">
        <v>31</v>
      </c>
      <c r="Y22244" t="s">
        <v>2009</v>
      </c>
      <c r="Z22244">
        <v>45725041</v>
      </c>
      <c r="AA22244" t="s">
        <v>2010</v>
      </c>
      <c r="AB22244" s="14">
        <v>598958</v>
      </c>
      <c r="AC22244" t="str">
        <f t="shared" si="347"/>
        <v>9769</v>
      </c>
    </row>
    <row r="22245" spans="1:29" x14ac:dyDescent="0.25">
      <c r="A22245">
        <v>1688709567</v>
      </c>
      <c r="B22245">
        <v>9137</v>
      </c>
      <c r="C22245" s="1">
        <v>44564</v>
      </c>
      <c r="D22245">
        <v>1</v>
      </c>
      <c r="E22245">
        <v>26364968</v>
      </c>
      <c r="F22245" t="s">
        <v>27</v>
      </c>
      <c r="G22245" t="s">
        <v>28</v>
      </c>
      <c r="H22245">
        <v>873</v>
      </c>
      <c r="I22245">
        <v>914</v>
      </c>
      <c r="J22245">
        <v>1</v>
      </c>
      <c r="K22245">
        <v>914</v>
      </c>
      <c r="L22245">
        <v>1</v>
      </c>
      <c r="M22245" s="11" t="s">
        <v>11771</v>
      </c>
      <c r="N22245" s="1">
        <v>44564</v>
      </c>
      <c r="O22245" t="s">
        <v>1989</v>
      </c>
      <c r="P22245" t="s">
        <v>28</v>
      </c>
      <c r="Q22245">
        <v>76795</v>
      </c>
      <c r="R22245">
        <v>466689</v>
      </c>
      <c r="S22245" t="s">
        <v>32</v>
      </c>
      <c r="T22245" t="s">
        <v>1990</v>
      </c>
      <c r="U22245" t="s">
        <v>28</v>
      </c>
      <c r="V22245" t="s">
        <v>30</v>
      </c>
      <c r="W22245" t="s">
        <v>30</v>
      </c>
      <c r="X22245" t="s">
        <v>31</v>
      </c>
      <c r="Y22245" t="s">
        <v>2009</v>
      </c>
      <c r="Z22245">
        <v>45725041</v>
      </c>
      <c r="AA22245" t="s">
        <v>2010</v>
      </c>
      <c r="AB22245" s="14">
        <v>598958</v>
      </c>
      <c r="AC22245" t="str">
        <f t="shared" si="347"/>
        <v>7569</v>
      </c>
    </row>
    <row r="22246" spans="1:29" x14ac:dyDescent="0.25">
      <c r="A22246">
        <v>1688709569</v>
      </c>
      <c r="B22246">
        <v>9137</v>
      </c>
      <c r="C22246" s="1">
        <v>44564</v>
      </c>
      <c r="D22246">
        <v>1</v>
      </c>
      <c r="E22246">
        <v>26364968</v>
      </c>
      <c r="F22246" t="s">
        <v>27</v>
      </c>
      <c r="G22246" t="s">
        <v>28</v>
      </c>
      <c r="H22246">
        <v>873</v>
      </c>
      <c r="I22246">
        <v>914</v>
      </c>
      <c r="J22246">
        <v>1</v>
      </c>
      <c r="K22246">
        <v>914</v>
      </c>
      <c r="L22246">
        <v>1</v>
      </c>
      <c r="M22246" s="11" t="s">
        <v>11871</v>
      </c>
      <c r="N22246" s="1">
        <v>44564</v>
      </c>
      <c r="O22246" t="s">
        <v>87</v>
      </c>
      <c r="P22246" t="s">
        <v>28</v>
      </c>
      <c r="Q22246">
        <v>62693</v>
      </c>
      <c r="R22246">
        <v>466689</v>
      </c>
      <c r="S22246" t="s">
        <v>32</v>
      </c>
      <c r="T22246" t="s">
        <v>88</v>
      </c>
      <c r="U22246" t="s">
        <v>28</v>
      </c>
      <c r="V22246" t="s">
        <v>30</v>
      </c>
      <c r="W22246" t="s">
        <v>30</v>
      </c>
      <c r="X22246" t="s">
        <v>31</v>
      </c>
      <c r="Y22246" t="s">
        <v>2009</v>
      </c>
      <c r="Z22246">
        <v>45725041</v>
      </c>
      <c r="AA22246" t="s">
        <v>2010</v>
      </c>
      <c r="AB22246" s="14">
        <v>598958</v>
      </c>
      <c r="AC22246" t="str">
        <f t="shared" si="347"/>
        <v>8779</v>
      </c>
    </row>
    <row r="22247" spans="1:29" x14ac:dyDescent="0.25">
      <c r="A22247">
        <v>1688709571</v>
      </c>
      <c r="B22247">
        <v>9137</v>
      </c>
      <c r="C22247" s="1">
        <v>44564</v>
      </c>
      <c r="D22247">
        <v>1</v>
      </c>
      <c r="E22247">
        <v>26364968</v>
      </c>
      <c r="F22247" t="s">
        <v>27</v>
      </c>
      <c r="G22247" t="s">
        <v>28</v>
      </c>
      <c r="H22247">
        <v>873</v>
      </c>
      <c r="I22247">
        <v>914</v>
      </c>
      <c r="J22247">
        <v>1</v>
      </c>
      <c r="K22247">
        <v>914</v>
      </c>
      <c r="L22247">
        <v>1</v>
      </c>
      <c r="M22247" s="11" t="s">
        <v>8740</v>
      </c>
      <c r="N22247" s="1">
        <v>44564</v>
      </c>
      <c r="O22247" t="s">
        <v>151</v>
      </c>
      <c r="P22247" t="s">
        <v>28</v>
      </c>
      <c r="Q22247">
        <v>9047</v>
      </c>
      <c r="R22247">
        <v>466689</v>
      </c>
      <c r="S22247" t="s">
        <v>32</v>
      </c>
      <c r="T22247" t="s">
        <v>152</v>
      </c>
      <c r="U22247" t="s">
        <v>28</v>
      </c>
      <c r="V22247" t="s">
        <v>30</v>
      </c>
      <c r="W22247" t="s">
        <v>30</v>
      </c>
      <c r="X22247" t="s">
        <v>31</v>
      </c>
      <c r="Y22247" t="s">
        <v>2009</v>
      </c>
      <c r="Z22247">
        <v>45725041</v>
      </c>
      <c r="AA22247" t="s">
        <v>2010</v>
      </c>
      <c r="AB22247" s="14">
        <v>598988</v>
      </c>
      <c r="AC22247" t="str">
        <f t="shared" si="347"/>
        <v>9888</v>
      </c>
    </row>
    <row r="22248" spans="1:29" x14ac:dyDescent="0.25">
      <c r="A22248">
        <v>1688709572</v>
      </c>
      <c r="B22248">
        <v>9137</v>
      </c>
      <c r="C22248" s="1">
        <v>44564</v>
      </c>
      <c r="D22248">
        <v>1</v>
      </c>
      <c r="E22248">
        <v>26364968</v>
      </c>
      <c r="F22248" t="s">
        <v>27</v>
      </c>
      <c r="G22248" t="s">
        <v>28</v>
      </c>
      <c r="H22248">
        <v>873</v>
      </c>
      <c r="I22248">
        <v>914</v>
      </c>
      <c r="J22248">
        <v>1</v>
      </c>
      <c r="K22248">
        <v>914</v>
      </c>
      <c r="L22248">
        <v>1</v>
      </c>
      <c r="M22248" s="11" t="s">
        <v>9755</v>
      </c>
      <c r="N22248" s="1">
        <v>44564</v>
      </c>
      <c r="O22248" t="s">
        <v>2018</v>
      </c>
      <c r="P22248" t="s">
        <v>28</v>
      </c>
      <c r="Q22248">
        <v>82584</v>
      </c>
      <c r="R22248">
        <v>466689</v>
      </c>
      <c r="S22248" t="s">
        <v>32</v>
      </c>
      <c r="T22248" t="s">
        <v>725</v>
      </c>
      <c r="U22248" t="s">
        <v>28</v>
      </c>
      <c r="V22248" t="s">
        <v>30</v>
      </c>
      <c r="W22248" t="s">
        <v>30</v>
      </c>
      <c r="X22248" t="s">
        <v>31</v>
      </c>
      <c r="Y22248" t="s">
        <v>2009</v>
      </c>
      <c r="Z22248">
        <v>45725041</v>
      </c>
      <c r="AB22248" s="14">
        <v>555889</v>
      </c>
      <c r="AC22248" t="str">
        <f t="shared" si="347"/>
        <v>9866</v>
      </c>
    </row>
    <row r="22249" spans="1:29" x14ac:dyDescent="0.25">
      <c r="A22249">
        <v>1688709573</v>
      </c>
      <c r="B22249">
        <v>9137</v>
      </c>
      <c r="C22249" s="1">
        <v>44564</v>
      </c>
      <c r="D22249">
        <v>1</v>
      </c>
      <c r="E22249">
        <v>26364968</v>
      </c>
      <c r="F22249" t="s">
        <v>27</v>
      </c>
      <c r="G22249" t="s">
        <v>28</v>
      </c>
      <c r="H22249">
        <v>873</v>
      </c>
      <c r="I22249">
        <v>914</v>
      </c>
      <c r="J22249">
        <v>1</v>
      </c>
      <c r="K22249">
        <v>914</v>
      </c>
      <c r="L22249">
        <v>1</v>
      </c>
      <c r="M22249" s="11" t="s">
        <v>11854</v>
      </c>
      <c r="N22249" s="1">
        <v>44564</v>
      </c>
      <c r="O22249" t="s">
        <v>101</v>
      </c>
      <c r="P22249" t="s">
        <v>28</v>
      </c>
      <c r="Q22249">
        <v>47215</v>
      </c>
      <c r="R22249">
        <v>466689</v>
      </c>
      <c r="S22249" t="s">
        <v>32</v>
      </c>
      <c r="T22249" t="s">
        <v>102</v>
      </c>
      <c r="U22249" t="s">
        <v>28</v>
      </c>
      <c r="V22249" t="s">
        <v>30</v>
      </c>
      <c r="W22249" t="s">
        <v>30</v>
      </c>
      <c r="X22249" t="s">
        <v>31</v>
      </c>
      <c r="Y22249" t="s">
        <v>2009</v>
      </c>
      <c r="Z22249">
        <v>45725041</v>
      </c>
      <c r="AA22249" t="s">
        <v>2010</v>
      </c>
      <c r="AB22249" s="14">
        <v>598958</v>
      </c>
      <c r="AC22249" t="str">
        <f t="shared" si="347"/>
        <v>8679</v>
      </c>
    </row>
    <row r="22250" spans="1:29" x14ac:dyDescent="0.25">
      <c r="A22250">
        <v>1688716988</v>
      </c>
      <c r="B22250">
        <v>9137</v>
      </c>
      <c r="C22250" s="1">
        <v>44564</v>
      </c>
      <c r="D22250">
        <v>1</v>
      </c>
      <c r="E22250">
        <v>26364968</v>
      </c>
      <c r="F22250" t="s">
        <v>27</v>
      </c>
      <c r="G22250" t="s">
        <v>28</v>
      </c>
      <c r="H22250">
        <v>874</v>
      </c>
      <c r="I22250">
        <v>914</v>
      </c>
      <c r="J22250">
        <v>1</v>
      </c>
      <c r="K22250">
        <v>914</v>
      </c>
      <c r="L22250">
        <v>1</v>
      </c>
      <c r="M22250" s="11" t="s">
        <v>9756</v>
      </c>
      <c r="N22250" s="1">
        <v>44564</v>
      </c>
      <c r="O22250" t="s">
        <v>151</v>
      </c>
      <c r="P22250" t="s">
        <v>28</v>
      </c>
      <c r="Q22250">
        <v>71815</v>
      </c>
      <c r="R22250">
        <v>466689</v>
      </c>
      <c r="S22250" t="s">
        <v>32</v>
      </c>
      <c r="T22250" t="s">
        <v>152</v>
      </c>
      <c r="U22250" t="s">
        <v>28</v>
      </c>
      <c r="V22250" t="s">
        <v>30</v>
      </c>
      <c r="W22250" t="s">
        <v>30</v>
      </c>
      <c r="X22250" t="s">
        <v>31</v>
      </c>
      <c r="Y22250" t="s">
        <v>2009</v>
      </c>
      <c r="Z22250">
        <v>45725041</v>
      </c>
      <c r="AB22250" s="14">
        <v>598969</v>
      </c>
      <c r="AC22250" t="str">
        <f t="shared" si="347"/>
        <v>6987</v>
      </c>
    </row>
    <row r="22251" spans="1:29" x14ac:dyDescent="0.25">
      <c r="A22251">
        <v>1688716990</v>
      </c>
      <c r="B22251">
        <v>9137</v>
      </c>
      <c r="C22251" s="1">
        <v>44564</v>
      </c>
      <c r="D22251">
        <v>1</v>
      </c>
      <c r="E22251">
        <v>26364968</v>
      </c>
      <c r="F22251" t="s">
        <v>27</v>
      </c>
      <c r="G22251" t="s">
        <v>28</v>
      </c>
      <c r="H22251">
        <v>874</v>
      </c>
      <c r="I22251">
        <v>914</v>
      </c>
      <c r="J22251">
        <v>1</v>
      </c>
      <c r="K22251">
        <v>914</v>
      </c>
      <c r="L22251">
        <v>1</v>
      </c>
      <c r="M22251" s="11" t="s">
        <v>7340</v>
      </c>
      <c r="N22251" s="1">
        <v>44564</v>
      </c>
      <c r="O22251" t="s">
        <v>494</v>
      </c>
      <c r="P22251" t="s">
        <v>28</v>
      </c>
      <c r="Q22251">
        <v>21158</v>
      </c>
      <c r="R22251">
        <v>466689</v>
      </c>
      <c r="S22251" t="s">
        <v>32</v>
      </c>
      <c r="T22251" t="s">
        <v>495</v>
      </c>
      <c r="U22251" t="s">
        <v>28</v>
      </c>
      <c r="V22251" t="s">
        <v>30</v>
      </c>
      <c r="W22251" t="s">
        <v>30</v>
      </c>
      <c r="X22251" t="s">
        <v>31</v>
      </c>
      <c r="Y22251" t="s">
        <v>2009</v>
      </c>
      <c r="Z22251">
        <v>45725041</v>
      </c>
      <c r="AB22251" s="14">
        <v>555889</v>
      </c>
      <c r="AC22251" t="str">
        <f t="shared" si="347"/>
        <v>8676</v>
      </c>
    </row>
    <row r="22252" spans="1:29" x14ac:dyDescent="0.25">
      <c r="A22252">
        <v>1688716992</v>
      </c>
      <c r="B22252">
        <v>9137</v>
      </c>
      <c r="C22252" s="1">
        <v>44564</v>
      </c>
      <c r="D22252">
        <v>1</v>
      </c>
      <c r="E22252">
        <v>26364968</v>
      </c>
      <c r="F22252" t="s">
        <v>27</v>
      </c>
      <c r="G22252" t="s">
        <v>28</v>
      </c>
      <c r="H22252">
        <v>874</v>
      </c>
      <c r="I22252">
        <v>914</v>
      </c>
      <c r="J22252">
        <v>1</v>
      </c>
      <c r="K22252">
        <v>914</v>
      </c>
      <c r="L22252">
        <v>1</v>
      </c>
      <c r="M22252" s="11" t="s">
        <v>8702</v>
      </c>
      <c r="N22252" s="1">
        <v>44564</v>
      </c>
      <c r="O22252" t="s">
        <v>2018</v>
      </c>
      <c r="P22252" t="s">
        <v>28</v>
      </c>
      <c r="Q22252">
        <v>23627</v>
      </c>
      <c r="R22252">
        <v>466689</v>
      </c>
      <c r="S22252" t="s">
        <v>32</v>
      </c>
      <c r="T22252" t="s">
        <v>725</v>
      </c>
      <c r="U22252" t="s">
        <v>28</v>
      </c>
      <c r="V22252" t="s">
        <v>30</v>
      </c>
      <c r="W22252" t="s">
        <v>30</v>
      </c>
      <c r="X22252" t="s">
        <v>31</v>
      </c>
      <c r="Y22252" t="s">
        <v>2009</v>
      </c>
      <c r="Z22252">
        <v>45725041</v>
      </c>
      <c r="AA22252" t="s">
        <v>2010</v>
      </c>
      <c r="AB22252" s="14">
        <v>598988</v>
      </c>
      <c r="AC22252" t="str">
        <f t="shared" si="347"/>
        <v>9986</v>
      </c>
    </row>
    <row r="22253" spans="1:29" x14ac:dyDescent="0.25">
      <c r="A22253">
        <v>1688716993</v>
      </c>
      <c r="B22253">
        <v>9137</v>
      </c>
      <c r="C22253" s="1">
        <v>44564</v>
      </c>
      <c r="D22253">
        <v>1</v>
      </c>
      <c r="E22253">
        <v>26364968</v>
      </c>
      <c r="F22253" t="s">
        <v>27</v>
      </c>
      <c r="G22253" t="s">
        <v>28</v>
      </c>
      <c r="H22253">
        <v>874</v>
      </c>
      <c r="I22253">
        <v>914</v>
      </c>
      <c r="J22253">
        <v>1</v>
      </c>
      <c r="K22253">
        <v>914</v>
      </c>
      <c r="L22253">
        <v>1</v>
      </c>
      <c r="M22253" s="11" t="s">
        <v>11831</v>
      </c>
      <c r="N22253" s="1">
        <v>44564</v>
      </c>
      <c r="O22253" t="s">
        <v>2705</v>
      </c>
      <c r="P22253" t="s">
        <v>28</v>
      </c>
      <c r="Q22253">
        <v>10536</v>
      </c>
      <c r="R22253">
        <v>466689</v>
      </c>
      <c r="S22253" t="s">
        <v>32</v>
      </c>
      <c r="T22253" t="s">
        <v>2706</v>
      </c>
      <c r="U22253" t="s">
        <v>28</v>
      </c>
      <c r="V22253" t="s">
        <v>30</v>
      </c>
      <c r="W22253" t="s">
        <v>30</v>
      </c>
      <c r="X22253" t="s">
        <v>31</v>
      </c>
      <c r="Y22253" t="s">
        <v>2009</v>
      </c>
      <c r="Z22253">
        <v>45725041</v>
      </c>
      <c r="AA22253" t="s">
        <v>2010</v>
      </c>
      <c r="AB22253" s="14">
        <v>598958</v>
      </c>
      <c r="AC22253" t="str">
        <f t="shared" si="347"/>
        <v>9899</v>
      </c>
    </row>
    <row r="22254" spans="1:29" x14ac:dyDescent="0.25">
      <c r="A22254">
        <v>1688716995</v>
      </c>
      <c r="B22254">
        <v>9137</v>
      </c>
      <c r="C22254" s="1">
        <v>44564</v>
      </c>
      <c r="D22254">
        <v>1</v>
      </c>
      <c r="E22254">
        <v>26364968</v>
      </c>
      <c r="F22254" t="s">
        <v>27</v>
      </c>
      <c r="G22254" t="s">
        <v>28</v>
      </c>
      <c r="H22254">
        <v>874</v>
      </c>
      <c r="I22254">
        <v>914</v>
      </c>
      <c r="J22254">
        <v>1</v>
      </c>
      <c r="K22254">
        <v>914</v>
      </c>
      <c r="L22254">
        <v>1</v>
      </c>
      <c r="M22254" s="11" t="s">
        <v>8734</v>
      </c>
      <c r="N22254" s="1">
        <v>44564</v>
      </c>
      <c r="O22254" t="s">
        <v>434</v>
      </c>
      <c r="P22254" t="s">
        <v>28</v>
      </c>
      <c r="Q22254">
        <v>89338</v>
      </c>
      <c r="R22254">
        <v>466689</v>
      </c>
      <c r="S22254" t="s">
        <v>32</v>
      </c>
      <c r="T22254" t="s">
        <v>435</v>
      </c>
      <c r="U22254" t="s">
        <v>28</v>
      </c>
      <c r="V22254" t="s">
        <v>30</v>
      </c>
      <c r="W22254" t="s">
        <v>30</v>
      </c>
      <c r="X22254" t="s">
        <v>31</v>
      </c>
      <c r="Y22254" t="s">
        <v>2009</v>
      </c>
      <c r="Z22254">
        <v>45725041</v>
      </c>
      <c r="AB22254" s="14">
        <v>598956</v>
      </c>
      <c r="AC22254" t="str">
        <f t="shared" si="347"/>
        <v>6669</v>
      </c>
    </row>
    <row r="22255" spans="1:29" x14ac:dyDescent="0.25">
      <c r="A22255">
        <v>1688716998</v>
      </c>
      <c r="B22255">
        <v>9137</v>
      </c>
      <c r="C22255" s="1">
        <v>44564</v>
      </c>
      <c r="D22255">
        <v>1</v>
      </c>
      <c r="E22255">
        <v>26364968</v>
      </c>
      <c r="F22255" t="s">
        <v>27</v>
      </c>
      <c r="G22255" t="s">
        <v>28</v>
      </c>
      <c r="H22255">
        <v>874</v>
      </c>
      <c r="I22255">
        <v>914</v>
      </c>
      <c r="J22255">
        <v>1</v>
      </c>
      <c r="K22255">
        <v>914</v>
      </c>
      <c r="L22255">
        <v>1</v>
      </c>
      <c r="M22255" s="11" t="s">
        <v>11790</v>
      </c>
      <c r="N22255" s="1">
        <v>44564</v>
      </c>
      <c r="O22255" t="s">
        <v>512</v>
      </c>
      <c r="P22255" t="s">
        <v>28</v>
      </c>
      <c r="Q22255">
        <v>51410</v>
      </c>
      <c r="R22255">
        <v>466689</v>
      </c>
      <c r="S22255" t="s">
        <v>32</v>
      </c>
      <c r="T22255" t="s">
        <v>513</v>
      </c>
      <c r="U22255" t="s">
        <v>28</v>
      </c>
      <c r="V22255" t="s">
        <v>30</v>
      </c>
      <c r="W22255" t="s">
        <v>30</v>
      </c>
      <c r="X22255" t="s">
        <v>31</v>
      </c>
      <c r="Y22255" t="s">
        <v>2009</v>
      </c>
      <c r="Z22255">
        <v>45725041</v>
      </c>
      <c r="AA22255" t="s">
        <v>2010</v>
      </c>
      <c r="AB22255" s="14">
        <v>598958</v>
      </c>
      <c r="AC22255" t="str">
        <f t="shared" si="347"/>
        <v>6869</v>
      </c>
    </row>
    <row r="22256" spans="1:29" x14ac:dyDescent="0.25">
      <c r="A22256">
        <v>1688717000</v>
      </c>
      <c r="B22256">
        <v>9137</v>
      </c>
      <c r="C22256" s="1">
        <v>44564</v>
      </c>
      <c r="D22256">
        <v>1</v>
      </c>
      <c r="E22256">
        <v>26364968</v>
      </c>
      <c r="F22256" t="s">
        <v>27</v>
      </c>
      <c r="G22256" t="s">
        <v>28</v>
      </c>
      <c r="H22256">
        <v>874</v>
      </c>
      <c r="I22256">
        <v>914</v>
      </c>
      <c r="J22256">
        <v>1</v>
      </c>
      <c r="K22256">
        <v>914</v>
      </c>
      <c r="L22256">
        <v>1</v>
      </c>
      <c r="M22256" s="11" t="s">
        <v>11805</v>
      </c>
      <c r="N22256" s="1">
        <v>44564</v>
      </c>
      <c r="O22256" t="s">
        <v>946</v>
      </c>
      <c r="P22256" t="s">
        <v>28</v>
      </c>
      <c r="Q22256">
        <v>44617</v>
      </c>
      <c r="R22256">
        <v>466689</v>
      </c>
      <c r="S22256" t="s">
        <v>32</v>
      </c>
      <c r="T22256" t="s">
        <v>590</v>
      </c>
      <c r="U22256" t="s">
        <v>28</v>
      </c>
      <c r="V22256" t="s">
        <v>30</v>
      </c>
      <c r="W22256" t="s">
        <v>30</v>
      </c>
      <c r="X22256" t="s">
        <v>31</v>
      </c>
      <c r="Y22256" t="s">
        <v>2009</v>
      </c>
      <c r="Z22256">
        <v>45725041</v>
      </c>
      <c r="AA22256" t="s">
        <v>2010</v>
      </c>
      <c r="AB22256" s="14">
        <v>598958</v>
      </c>
      <c r="AC22256" t="str">
        <f t="shared" si="347"/>
        <v>6659</v>
      </c>
    </row>
    <row r="22257" spans="1:29" x14ac:dyDescent="0.25">
      <c r="A22257">
        <v>1688717001</v>
      </c>
      <c r="B22257">
        <v>9137</v>
      </c>
      <c r="C22257" s="1">
        <v>44564</v>
      </c>
      <c r="D22257">
        <v>1</v>
      </c>
      <c r="E22257">
        <v>26364968</v>
      </c>
      <c r="F22257" t="s">
        <v>27</v>
      </c>
      <c r="G22257" t="s">
        <v>28</v>
      </c>
      <c r="H22257">
        <v>874</v>
      </c>
      <c r="I22257">
        <v>914</v>
      </c>
      <c r="J22257">
        <v>1</v>
      </c>
      <c r="K22257">
        <v>914</v>
      </c>
      <c r="L22257">
        <v>1</v>
      </c>
      <c r="M22257" s="11" t="s">
        <v>11789</v>
      </c>
      <c r="N22257" s="1">
        <v>44564</v>
      </c>
      <c r="O22257" t="s">
        <v>830</v>
      </c>
      <c r="P22257" t="s">
        <v>28</v>
      </c>
      <c r="Q22257">
        <v>25493</v>
      </c>
      <c r="R22257">
        <v>466689</v>
      </c>
      <c r="S22257" t="s">
        <v>32</v>
      </c>
      <c r="T22257" t="s">
        <v>600</v>
      </c>
      <c r="U22257" t="s">
        <v>28</v>
      </c>
      <c r="V22257" t="s">
        <v>30</v>
      </c>
      <c r="W22257" t="s">
        <v>30</v>
      </c>
      <c r="X22257" t="s">
        <v>31</v>
      </c>
      <c r="Y22257" t="s">
        <v>2009</v>
      </c>
      <c r="Z22257">
        <v>45725041</v>
      </c>
      <c r="AA22257" t="s">
        <v>2010</v>
      </c>
      <c r="AB22257" s="14">
        <v>598958</v>
      </c>
      <c r="AC22257" t="str">
        <f t="shared" si="347"/>
        <v>9759</v>
      </c>
    </row>
    <row r="22258" spans="1:29" x14ac:dyDescent="0.25">
      <c r="A22258">
        <v>1688717004</v>
      </c>
      <c r="B22258">
        <v>9137</v>
      </c>
      <c r="C22258" s="1">
        <v>44564</v>
      </c>
      <c r="D22258">
        <v>1</v>
      </c>
      <c r="E22258">
        <v>26364968</v>
      </c>
      <c r="F22258" t="s">
        <v>27</v>
      </c>
      <c r="G22258" t="s">
        <v>28</v>
      </c>
      <c r="H22258">
        <v>874</v>
      </c>
      <c r="I22258">
        <v>914</v>
      </c>
      <c r="J22258">
        <v>1</v>
      </c>
      <c r="K22258">
        <v>914</v>
      </c>
      <c r="L22258">
        <v>1</v>
      </c>
      <c r="M22258" s="11" t="s">
        <v>11802</v>
      </c>
      <c r="N22258" s="1">
        <v>44564</v>
      </c>
      <c r="O22258" t="s">
        <v>2601</v>
      </c>
      <c r="P22258" t="s">
        <v>28</v>
      </c>
      <c r="Q22258">
        <v>16621</v>
      </c>
      <c r="R22258">
        <v>466689</v>
      </c>
      <c r="S22258" t="s">
        <v>32</v>
      </c>
      <c r="T22258" t="s">
        <v>2602</v>
      </c>
      <c r="U22258" t="s">
        <v>28</v>
      </c>
      <c r="V22258" t="s">
        <v>30</v>
      </c>
      <c r="W22258" t="s">
        <v>30</v>
      </c>
      <c r="X22258" t="s">
        <v>31</v>
      </c>
      <c r="Y22258" t="s">
        <v>2009</v>
      </c>
      <c r="Z22258">
        <v>45725041</v>
      </c>
      <c r="AA22258" t="s">
        <v>2010</v>
      </c>
      <c r="AB22258" s="14">
        <v>598958</v>
      </c>
      <c r="AC22258" t="str">
        <f t="shared" si="347"/>
        <v>6799</v>
      </c>
    </row>
    <row r="22259" spans="1:29" x14ac:dyDescent="0.25">
      <c r="A22259">
        <v>1688717005</v>
      </c>
      <c r="B22259">
        <v>9137</v>
      </c>
      <c r="C22259" s="1">
        <v>44564</v>
      </c>
      <c r="D22259">
        <v>1</v>
      </c>
      <c r="E22259">
        <v>26364968</v>
      </c>
      <c r="F22259" t="s">
        <v>27</v>
      </c>
      <c r="G22259" t="s">
        <v>28</v>
      </c>
      <c r="H22259">
        <v>874</v>
      </c>
      <c r="I22259">
        <v>914</v>
      </c>
      <c r="J22259">
        <v>1</v>
      </c>
      <c r="K22259">
        <v>914</v>
      </c>
      <c r="L22259">
        <v>1</v>
      </c>
      <c r="M22259" s="11" t="s">
        <v>8859</v>
      </c>
      <c r="N22259" s="1">
        <v>44564</v>
      </c>
      <c r="O22259" t="s">
        <v>101</v>
      </c>
      <c r="P22259" t="s">
        <v>28</v>
      </c>
      <c r="Q22259">
        <v>19560</v>
      </c>
      <c r="R22259">
        <v>466689</v>
      </c>
      <c r="S22259" t="s">
        <v>32</v>
      </c>
      <c r="T22259" t="s">
        <v>102</v>
      </c>
      <c r="U22259" t="s">
        <v>28</v>
      </c>
      <c r="V22259" t="s">
        <v>30</v>
      </c>
      <c r="W22259" t="s">
        <v>30</v>
      </c>
      <c r="X22259" t="s">
        <v>31</v>
      </c>
      <c r="Y22259" t="s">
        <v>2009</v>
      </c>
      <c r="Z22259">
        <v>45725041</v>
      </c>
      <c r="AB22259" s="14">
        <v>598988</v>
      </c>
      <c r="AC22259" t="str">
        <f t="shared" si="347"/>
        <v>5899</v>
      </c>
    </row>
    <row r="22260" spans="1:29" x14ac:dyDescent="0.25">
      <c r="A22260">
        <v>1688717008</v>
      </c>
      <c r="B22260">
        <v>9137</v>
      </c>
      <c r="C22260" s="1">
        <v>44564</v>
      </c>
      <c r="D22260">
        <v>1</v>
      </c>
      <c r="E22260">
        <v>26364968</v>
      </c>
      <c r="F22260" t="s">
        <v>27</v>
      </c>
      <c r="G22260" t="s">
        <v>28</v>
      </c>
      <c r="H22260">
        <v>874</v>
      </c>
      <c r="I22260">
        <v>914</v>
      </c>
      <c r="J22260">
        <v>1</v>
      </c>
      <c r="K22260">
        <v>914</v>
      </c>
      <c r="L22260">
        <v>1</v>
      </c>
      <c r="M22260" s="11" t="s">
        <v>11780</v>
      </c>
      <c r="N22260" s="1">
        <v>44564</v>
      </c>
      <c r="O22260" t="s">
        <v>434</v>
      </c>
      <c r="P22260" t="s">
        <v>28</v>
      </c>
      <c r="Q22260">
        <v>64842</v>
      </c>
      <c r="R22260">
        <v>466689</v>
      </c>
      <c r="S22260" t="s">
        <v>32</v>
      </c>
      <c r="T22260" t="s">
        <v>435</v>
      </c>
      <c r="U22260" t="s">
        <v>28</v>
      </c>
      <c r="V22260" t="s">
        <v>30</v>
      </c>
      <c r="W22260" t="s">
        <v>30</v>
      </c>
      <c r="X22260" t="s">
        <v>31</v>
      </c>
      <c r="Y22260" t="s">
        <v>2009</v>
      </c>
      <c r="Z22260">
        <v>45725041</v>
      </c>
      <c r="AA22260" t="s">
        <v>2010</v>
      </c>
      <c r="AB22260" s="14">
        <v>598958</v>
      </c>
      <c r="AC22260" t="str">
        <f t="shared" si="347"/>
        <v>8699</v>
      </c>
    </row>
    <row r="22261" spans="1:29" x14ac:dyDescent="0.25">
      <c r="A22261">
        <v>1688717010</v>
      </c>
      <c r="B22261">
        <v>9137</v>
      </c>
      <c r="C22261" s="1">
        <v>44564</v>
      </c>
      <c r="D22261">
        <v>1</v>
      </c>
      <c r="E22261">
        <v>26364968</v>
      </c>
      <c r="F22261" t="s">
        <v>27</v>
      </c>
      <c r="G22261" t="s">
        <v>28</v>
      </c>
      <c r="H22261">
        <v>874</v>
      </c>
      <c r="I22261">
        <v>914</v>
      </c>
      <c r="J22261">
        <v>1</v>
      </c>
      <c r="K22261">
        <v>914</v>
      </c>
      <c r="L22261">
        <v>1</v>
      </c>
      <c r="M22261" s="11" t="s">
        <v>9757</v>
      </c>
      <c r="N22261" s="1">
        <v>44564</v>
      </c>
      <c r="O22261" t="s">
        <v>167</v>
      </c>
      <c r="P22261" t="s">
        <v>28</v>
      </c>
      <c r="Q22261">
        <v>11183</v>
      </c>
      <c r="R22261">
        <v>466689</v>
      </c>
      <c r="S22261" t="s">
        <v>32</v>
      </c>
      <c r="T22261" t="s">
        <v>168</v>
      </c>
      <c r="U22261" t="s">
        <v>28</v>
      </c>
      <c r="V22261" t="s">
        <v>30</v>
      </c>
      <c r="W22261" t="s">
        <v>30</v>
      </c>
      <c r="X22261" t="s">
        <v>31</v>
      </c>
      <c r="Y22261" t="s">
        <v>2009</v>
      </c>
      <c r="Z22261">
        <v>45725041</v>
      </c>
      <c r="AB22261" s="14">
        <v>555889</v>
      </c>
      <c r="AC22261" t="str">
        <f t="shared" si="347"/>
        <v>6996</v>
      </c>
    </row>
    <row r="22262" spans="1:29" x14ac:dyDescent="0.25">
      <c r="A22262">
        <v>1688717012</v>
      </c>
      <c r="B22262">
        <v>9137</v>
      </c>
      <c r="C22262" s="1">
        <v>44564</v>
      </c>
      <c r="D22262">
        <v>1</v>
      </c>
      <c r="E22262">
        <v>26364968</v>
      </c>
      <c r="F22262" t="s">
        <v>27</v>
      </c>
      <c r="G22262" t="s">
        <v>28</v>
      </c>
      <c r="H22262">
        <v>874</v>
      </c>
      <c r="I22262">
        <v>914</v>
      </c>
      <c r="J22262">
        <v>1</v>
      </c>
      <c r="K22262">
        <v>914</v>
      </c>
      <c r="L22262">
        <v>1</v>
      </c>
      <c r="M22262" s="11" t="s">
        <v>9758</v>
      </c>
      <c r="N22262" s="1">
        <v>44564</v>
      </c>
      <c r="O22262" t="s">
        <v>41</v>
      </c>
      <c r="P22262" t="s">
        <v>28</v>
      </c>
      <c r="Q22262">
        <v>46476</v>
      </c>
      <c r="R22262">
        <v>466689</v>
      </c>
      <c r="S22262" t="s">
        <v>32</v>
      </c>
      <c r="T22262" t="s">
        <v>42</v>
      </c>
      <c r="U22262" t="s">
        <v>28</v>
      </c>
      <c r="V22262" t="s">
        <v>30</v>
      </c>
      <c r="W22262" t="s">
        <v>30</v>
      </c>
      <c r="X22262" t="s">
        <v>31</v>
      </c>
      <c r="Y22262" t="s">
        <v>2009</v>
      </c>
      <c r="Z22262">
        <v>45725041</v>
      </c>
      <c r="AB22262" s="14">
        <v>598969</v>
      </c>
      <c r="AC22262" t="str">
        <f t="shared" si="347"/>
        <v>8966</v>
      </c>
    </row>
    <row r="22263" spans="1:29" x14ac:dyDescent="0.25">
      <c r="A22263">
        <v>1688717014</v>
      </c>
      <c r="B22263">
        <v>9137</v>
      </c>
      <c r="C22263" s="1">
        <v>44564</v>
      </c>
      <c r="D22263">
        <v>1</v>
      </c>
      <c r="E22263">
        <v>26364968</v>
      </c>
      <c r="F22263" t="s">
        <v>27</v>
      </c>
      <c r="G22263" t="s">
        <v>28</v>
      </c>
      <c r="H22263">
        <v>874</v>
      </c>
      <c r="I22263">
        <v>914</v>
      </c>
      <c r="J22263">
        <v>1</v>
      </c>
      <c r="K22263">
        <v>914</v>
      </c>
      <c r="L22263">
        <v>1</v>
      </c>
      <c r="M22263" s="11" t="s">
        <v>11796</v>
      </c>
      <c r="N22263" s="1">
        <v>44564</v>
      </c>
      <c r="O22263" t="s">
        <v>151</v>
      </c>
      <c r="P22263" t="s">
        <v>28</v>
      </c>
      <c r="Q22263">
        <v>92566</v>
      </c>
      <c r="R22263">
        <v>466689</v>
      </c>
      <c r="S22263" t="s">
        <v>32</v>
      </c>
      <c r="T22263" t="s">
        <v>152</v>
      </c>
      <c r="U22263" t="s">
        <v>28</v>
      </c>
      <c r="V22263" t="s">
        <v>30</v>
      </c>
      <c r="W22263" t="s">
        <v>30</v>
      </c>
      <c r="X22263" t="s">
        <v>31</v>
      </c>
      <c r="Y22263" t="s">
        <v>2009</v>
      </c>
      <c r="Z22263">
        <v>45725041</v>
      </c>
      <c r="AA22263" t="s">
        <v>2010</v>
      </c>
      <c r="AB22263" s="14">
        <v>598958</v>
      </c>
      <c r="AC22263" t="str">
        <f t="shared" si="347"/>
        <v>8559</v>
      </c>
    </row>
    <row r="22264" spans="1:29" x14ac:dyDescent="0.25">
      <c r="A22264">
        <v>1688717016</v>
      </c>
      <c r="B22264">
        <v>9137</v>
      </c>
      <c r="C22264" s="1">
        <v>44564</v>
      </c>
      <c r="D22264">
        <v>1</v>
      </c>
      <c r="E22264">
        <v>26364968</v>
      </c>
      <c r="F22264" t="s">
        <v>27</v>
      </c>
      <c r="G22264" t="s">
        <v>28</v>
      </c>
      <c r="H22264">
        <v>874</v>
      </c>
      <c r="I22264">
        <v>914</v>
      </c>
      <c r="J22264">
        <v>1</v>
      </c>
      <c r="K22264">
        <v>914</v>
      </c>
      <c r="L22264">
        <v>1</v>
      </c>
      <c r="M22264" s="11" t="s">
        <v>8702</v>
      </c>
      <c r="N22264" s="1">
        <v>44564</v>
      </c>
      <c r="O22264" t="s">
        <v>41</v>
      </c>
      <c r="P22264" t="s">
        <v>28</v>
      </c>
      <c r="Q22264">
        <v>20135</v>
      </c>
      <c r="R22264">
        <v>466689</v>
      </c>
      <c r="S22264" t="s">
        <v>32</v>
      </c>
      <c r="T22264" t="s">
        <v>42</v>
      </c>
      <c r="U22264" t="s">
        <v>28</v>
      </c>
      <c r="V22264" t="s">
        <v>30</v>
      </c>
      <c r="W22264" t="s">
        <v>30</v>
      </c>
      <c r="X22264" t="s">
        <v>31</v>
      </c>
      <c r="Y22264" t="s">
        <v>2009</v>
      </c>
      <c r="Z22264">
        <v>45725041</v>
      </c>
      <c r="AA22264" t="s">
        <v>2010</v>
      </c>
      <c r="AB22264" s="14">
        <v>598988</v>
      </c>
      <c r="AC22264" t="str">
        <f t="shared" si="347"/>
        <v>9986</v>
      </c>
    </row>
    <row r="22265" spans="1:29" x14ac:dyDescent="0.25">
      <c r="A22265">
        <v>1688717017</v>
      </c>
      <c r="B22265">
        <v>9137</v>
      </c>
      <c r="C22265" s="1">
        <v>44564</v>
      </c>
      <c r="D22265">
        <v>1</v>
      </c>
      <c r="E22265">
        <v>26364968</v>
      </c>
      <c r="F22265" t="s">
        <v>27</v>
      </c>
      <c r="G22265" t="s">
        <v>28</v>
      </c>
      <c r="H22265">
        <v>874</v>
      </c>
      <c r="I22265">
        <v>914</v>
      </c>
      <c r="J22265">
        <v>1</v>
      </c>
      <c r="K22265">
        <v>914</v>
      </c>
      <c r="L22265">
        <v>1</v>
      </c>
      <c r="M22265" s="11" t="s">
        <v>8860</v>
      </c>
      <c r="N22265" s="1">
        <v>44564</v>
      </c>
      <c r="O22265" t="s">
        <v>6259</v>
      </c>
      <c r="P22265" t="s">
        <v>28</v>
      </c>
      <c r="Q22265">
        <v>84355</v>
      </c>
      <c r="R22265">
        <v>466689</v>
      </c>
      <c r="S22265" t="s">
        <v>32</v>
      </c>
      <c r="T22265" t="s">
        <v>2832</v>
      </c>
      <c r="U22265" t="s">
        <v>28</v>
      </c>
      <c r="V22265" t="s">
        <v>30</v>
      </c>
      <c r="W22265" t="s">
        <v>30</v>
      </c>
      <c r="X22265" t="s">
        <v>31</v>
      </c>
      <c r="Y22265" t="s">
        <v>2009</v>
      </c>
      <c r="Z22265">
        <v>45725041</v>
      </c>
      <c r="AB22265" s="14">
        <v>598986</v>
      </c>
      <c r="AC22265" t="str">
        <f t="shared" si="347"/>
        <v>8659</v>
      </c>
    </row>
    <row r="22266" spans="1:29" x14ac:dyDescent="0.25">
      <c r="A22266">
        <v>1688717019</v>
      </c>
      <c r="B22266">
        <v>9137</v>
      </c>
      <c r="C22266" s="1">
        <v>44564</v>
      </c>
      <c r="D22266">
        <v>1</v>
      </c>
      <c r="E22266">
        <v>26364968</v>
      </c>
      <c r="F22266" t="s">
        <v>27</v>
      </c>
      <c r="G22266" t="s">
        <v>28</v>
      </c>
      <c r="H22266">
        <v>874</v>
      </c>
      <c r="I22266">
        <v>914</v>
      </c>
      <c r="J22266">
        <v>1</v>
      </c>
      <c r="K22266">
        <v>914</v>
      </c>
      <c r="L22266">
        <v>1</v>
      </c>
      <c r="M22266" s="11" t="s">
        <v>9218</v>
      </c>
      <c r="N22266" s="1">
        <v>44564</v>
      </c>
      <c r="O22266" t="s">
        <v>884</v>
      </c>
      <c r="P22266" t="s">
        <v>28</v>
      </c>
      <c r="Q22266">
        <v>23065</v>
      </c>
      <c r="R22266">
        <v>466689</v>
      </c>
      <c r="S22266" t="s">
        <v>32</v>
      </c>
      <c r="T22266" t="s">
        <v>885</v>
      </c>
      <c r="U22266" t="s">
        <v>28</v>
      </c>
      <c r="V22266" t="s">
        <v>30</v>
      </c>
      <c r="W22266" t="s">
        <v>30</v>
      </c>
      <c r="X22266" t="s">
        <v>31</v>
      </c>
      <c r="Y22266" t="s">
        <v>2009</v>
      </c>
      <c r="Z22266">
        <v>45725041</v>
      </c>
      <c r="AA22266" t="s">
        <v>2010</v>
      </c>
      <c r="AB22266" s="14">
        <v>598958</v>
      </c>
      <c r="AC22266" t="str">
        <f t="shared" si="347"/>
        <v>7679</v>
      </c>
    </row>
    <row r="22267" spans="1:29" x14ac:dyDescent="0.25">
      <c r="A22267">
        <v>1688717021</v>
      </c>
      <c r="B22267">
        <v>9137</v>
      </c>
      <c r="C22267" s="1">
        <v>44564</v>
      </c>
      <c r="D22267">
        <v>1</v>
      </c>
      <c r="E22267">
        <v>26364968</v>
      </c>
      <c r="F22267" t="s">
        <v>27</v>
      </c>
      <c r="G22267" t="s">
        <v>28</v>
      </c>
      <c r="H22267">
        <v>874</v>
      </c>
      <c r="I22267">
        <v>914</v>
      </c>
      <c r="J22267">
        <v>1</v>
      </c>
      <c r="K22267">
        <v>914</v>
      </c>
      <c r="L22267">
        <v>1</v>
      </c>
      <c r="M22267" s="11" t="s">
        <v>11826</v>
      </c>
      <c r="N22267" s="1">
        <v>44564</v>
      </c>
      <c r="O22267" t="s">
        <v>49</v>
      </c>
      <c r="P22267" t="s">
        <v>28</v>
      </c>
      <c r="Q22267">
        <v>81228</v>
      </c>
      <c r="R22267">
        <v>466689</v>
      </c>
      <c r="S22267" t="s">
        <v>32</v>
      </c>
      <c r="T22267" t="s">
        <v>50</v>
      </c>
      <c r="U22267" t="s">
        <v>28</v>
      </c>
      <c r="V22267" t="s">
        <v>30</v>
      </c>
      <c r="W22267" t="s">
        <v>30</v>
      </c>
      <c r="X22267" t="s">
        <v>31</v>
      </c>
      <c r="Y22267" t="s">
        <v>2009</v>
      </c>
      <c r="Z22267">
        <v>45725041</v>
      </c>
      <c r="AA22267" t="s">
        <v>2010</v>
      </c>
      <c r="AB22267" s="14">
        <v>598958</v>
      </c>
      <c r="AC22267" t="str">
        <f t="shared" si="347"/>
        <v>6879</v>
      </c>
    </row>
    <row r="22268" spans="1:29" x14ac:dyDescent="0.25">
      <c r="A22268">
        <v>1688717024</v>
      </c>
      <c r="B22268">
        <v>9137</v>
      </c>
      <c r="C22268" s="1">
        <v>44564</v>
      </c>
      <c r="D22268">
        <v>1</v>
      </c>
      <c r="E22268">
        <v>26364968</v>
      </c>
      <c r="F22268" t="s">
        <v>27</v>
      </c>
      <c r="G22268" t="s">
        <v>28</v>
      </c>
      <c r="H22268">
        <v>874</v>
      </c>
      <c r="I22268">
        <v>914</v>
      </c>
      <c r="J22268">
        <v>1</v>
      </c>
      <c r="K22268">
        <v>914</v>
      </c>
      <c r="L22268">
        <v>1</v>
      </c>
      <c r="M22268" s="11" t="s">
        <v>9284</v>
      </c>
      <c r="N22268" s="1">
        <v>44564</v>
      </c>
      <c r="O22268" t="s">
        <v>63</v>
      </c>
      <c r="P22268" t="s">
        <v>28</v>
      </c>
      <c r="Q22268">
        <v>55463</v>
      </c>
      <c r="R22268">
        <v>466689</v>
      </c>
      <c r="S22268" t="s">
        <v>32</v>
      </c>
      <c r="T22268" t="s">
        <v>64</v>
      </c>
      <c r="U22268" t="s">
        <v>28</v>
      </c>
      <c r="V22268" t="s">
        <v>30</v>
      </c>
      <c r="W22268" t="s">
        <v>30</v>
      </c>
      <c r="X22268" t="s">
        <v>31</v>
      </c>
      <c r="Y22268" t="s">
        <v>2009</v>
      </c>
      <c r="Z22268">
        <v>45725041</v>
      </c>
      <c r="AA22268" t="s">
        <v>2010</v>
      </c>
      <c r="AB22268" s="14">
        <v>598988</v>
      </c>
      <c r="AC22268" t="str">
        <f t="shared" si="347"/>
        <v>9775</v>
      </c>
    </row>
    <row r="22269" spans="1:29" x14ac:dyDescent="0.25">
      <c r="A22269">
        <v>1688717025</v>
      </c>
      <c r="B22269">
        <v>9137</v>
      </c>
      <c r="C22269" s="1">
        <v>44564</v>
      </c>
      <c r="D22269">
        <v>1</v>
      </c>
      <c r="E22269">
        <v>26364968</v>
      </c>
      <c r="F22269" t="s">
        <v>27</v>
      </c>
      <c r="G22269" t="s">
        <v>28</v>
      </c>
      <c r="H22269">
        <v>874</v>
      </c>
      <c r="I22269">
        <v>914</v>
      </c>
      <c r="J22269">
        <v>1</v>
      </c>
      <c r="K22269">
        <v>914</v>
      </c>
      <c r="L22269">
        <v>1</v>
      </c>
      <c r="M22269" s="11" t="s">
        <v>8680</v>
      </c>
      <c r="N22269" s="1">
        <v>44564</v>
      </c>
      <c r="O22269" t="s">
        <v>101</v>
      </c>
      <c r="P22269" t="s">
        <v>28</v>
      </c>
      <c r="Q22269">
        <v>68961</v>
      </c>
      <c r="R22269">
        <v>466689</v>
      </c>
      <c r="S22269" t="s">
        <v>32</v>
      </c>
      <c r="T22269" t="s">
        <v>102</v>
      </c>
      <c r="U22269" t="s">
        <v>28</v>
      </c>
      <c r="V22269" t="s">
        <v>30</v>
      </c>
      <c r="W22269" t="s">
        <v>30</v>
      </c>
      <c r="X22269" t="s">
        <v>31</v>
      </c>
      <c r="Y22269" t="s">
        <v>2009</v>
      </c>
      <c r="Z22269">
        <v>45725041</v>
      </c>
      <c r="AB22269" s="14">
        <v>598969</v>
      </c>
      <c r="AC22269" t="str">
        <f t="shared" si="347"/>
        <v>8957</v>
      </c>
    </row>
    <row r="22270" spans="1:29" x14ac:dyDescent="0.25">
      <c r="A22270">
        <v>1688717028</v>
      </c>
      <c r="B22270">
        <v>9137</v>
      </c>
      <c r="C22270" s="1">
        <v>44564</v>
      </c>
      <c r="D22270">
        <v>1</v>
      </c>
      <c r="E22270">
        <v>26364968</v>
      </c>
      <c r="F22270" t="s">
        <v>27</v>
      </c>
      <c r="G22270" t="s">
        <v>28</v>
      </c>
      <c r="H22270">
        <v>874</v>
      </c>
      <c r="I22270">
        <v>914</v>
      </c>
      <c r="J22270">
        <v>1</v>
      </c>
      <c r="K22270">
        <v>914</v>
      </c>
      <c r="L22270">
        <v>1</v>
      </c>
      <c r="M22270" s="11" t="s">
        <v>11926</v>
      </c>
      <c r="N22270" s="1">
        <v>44564</v>
      </c>
      <c r="O22270" t="s">
        <v>221</v>
      </c>
      <c r="P22270" t="s">
        <v>28</v>
      </c>
      <c r="Q22270">
        <v>36987</v>
      </c>
      <c r="R22270">
        <v>466689</v>
      </c>
      <c r="S22270" t="s">
        <v>32</v>
      </c>
      <c r="T22270" t="s">
        <v>222</v>
      </c>
      <c r="U22270" t="s">
        <v>28</v>
      </c>
      <c r="V22270" t="s">
        <v>30</v>
      </c>
      <c r="W22270" t="s">
        <v>30</v>
      </c>
      <c r="X22270" t="s">
        <v>31</v>
      </c>
      <c r="Y22270" t="s">
        <v>2009</v>
      </c>
      <c r="Z22270">
        <v>45725041</v>
      </c>
      <c r="AA22270" t="s">
        <v>2010</v>
      </c>
      <c r="AB22270" s="14">
        <v>598958</v>
      </c>
      <c r="AC22270" t="str">
        <f t="shared" si="347"/>
        <v>7879</v>
      </c>
    </row>
    <row r="22271" spans="1:29" x14ac:dyDescent="0.25">
      <c r="A22271">
        <v>1688717029</v>
      </c>
      <c r="B22271">
        <v>9137</v>
      </c>
      <c r="C22271" s="1">
        <v>44564</v>
      </c>
      <c r="D22271">
        <v>1</v>
      </c>
      <c r="E22271">
        <v>26364968</v>
      </c>
      <c r="F22271" t="s">
        <v>27</v>
      </c>
      <c r="G22271" t="s">
        <v>28</v>
      </c>
      <c r="H22271">
        <v>874</v>
      </c>
      <c r="I22271">
        <v>914</v>
      </c>
      <c r="J22271">
        <v>1</v>
      </c>
      <c r="K22271">
        <v>914</v>
      </c>
      <c r="L22271">
        <v>1</v>
      </c>
      <c r="M22271" s="11" t="s">
        <v>19642</v>
      </c>
      <c r="N22271" s="1">
        <v>44564</v>
      </c>
      <c r="O22271" t="s">
        <v>151</v>
      </c>
      <c r="P22271" t="s">
        <v>28</v>
      </c>
      <c r="Q22271">
        <v>56934</v>
      </c>
      <c r="R22271">
        <v>466689</v>
      </c>
      <c r="S22271" t="s">
        <v>32</v>
      </c>
      <c r="T22271" t="s">
        <v>152</v>
      </c>
      <c r="U22271" t="s">
        <v>28</v>
      </c>
      <c r="V22271" t="s">
        <v>30</v>
      </c>
      <c r="W22271" t="s">
        <v>30</v>
      </c>
      <c r="X22271" t="s">
        <v>31</v>
      </c>
      <c r="Y22271" t="s">
        <v>2009</v>
      </c>
      <c r="Z22271">
        <v>45725041</v>
      </c>
      <c r="AB22271" s="14">
        <v>598969</v>
      </c>
      <c r="AC22271" t="str">
        <f t="shared" si="347"/>
        <v>9567</v>
      </c>
    </row>
    <row r="22272" spans="1:29" x14ac:dyDescent="0.25">
      <c r="A22272">
        <v>1688717031</v>
      </c>
      <c r="B22272">
        <v>9137</v>
      </c>
      <c r="C22272" s="1">
        <v>44564</v>
      </c>
      <c r="D22272">
        <v>1</v>
      </c>
      <c r="E22272">
        <v>26364968</v>
      </c>
      <c r="F22272" t="s">
        <v>27</v>
      </c>
      <c r="G22272" t="s">
        <v>28</v>
      </c>
      <c r="H22272">
        <v>874</v>
      </c>
      <c r="I22272">
        <v>914</v>
      </c>
      <c r="J22272">
        <v>1</v>
      </c>
      <c r="K22272">
        <v>914</v>
      </c>
      <c r="L22272">
        <v>1</v>
      </c>
      <c r="M22272" s="11" t="s">
        <v>11803</v>
      </c>
      <c r="N22272" s="1">
        <v>44564</v>
      </c>
      <c r="O22272" t="s">
        <v>151</v>
      </c>
      <c r="P22272" t="s">
        <v>28</v>
      </c>
      <c r="Q22272">
        <v>77041</v>
      </c>
      <c r="R22272">
        <v>466689</v>
      </c>
      <c r="S22272" t="s">
        <v>32</v>
      </c>
      <c r="T22272" t="s">
        <v>152</v>
      </c>
      <c r="U22272" t="s">
        <v>28</v>
      </c>
      <c r="V22272" t="s">
        <v>30</v>
      </c>
      <c r="W22272" t="s">
        <v>30</v>
      </c>
      <c r="X22272" t="s">
        <v>31</v>
      </c>
      <c r="Y22272" t="s">
        <v>2009</v>
      </c>
      <c r="Z22272">
        <v>45725041</v>
      </c>
      <c r="AA22272" t="s">
        <v>2010</v>
      </c>
      <c r="AB22272" s="14">
        <v>598958</v>
      </c>
      <c r="AC22272" t="str">
        <f t="shared" si="347"/>
        <v>7979</v>
      </c>
    </row>
    <row r="22273" spans="1:29" x14ac:dyDescent="0.25">
      <c r="A22273">
        <v>1688717033</v>
      </c>
      <c r="B22273">
        <v>9137</v>
      </c>
      <c r="C22273" s="1">
        <v>44564</v>
      </c>
      <c r="D22273">
        <v>1</v>
      </c>
      <c r="E22273">
        <v>26364968</v>
      </c>
      <c r="F22273" t="s">
        <v>27</v>
      </c>
      <c r="G22273" t="s">
        <v>28</v>
      </c>
      <c r="H22273">
        <v>874</v>
      </c>
      <c r="I22273">
        <v>914</v>
      </c>
      <c r="J22273">
        <v>1</v>
      </c>
      <c r="K22273">
        <v>914</v>
      </c>
      <c r="L22273">
        <v>1</v>
      </c>
      <c r="M22273" s="11" t="s">
        <v>19643</v>
      </c>
      <c r="N22273" s="1">
        <v>44564</v>
      </c>
      <c r="O22273" t="s">
        <v>2036</v>
      </c>
      <c r="P22273" t="s">
        <v>28</v>
      </c>
      <c r="Q22273">
        <v>64096</v>
      </c>
      <c r="R22273">
        <v>466689</v>
      </c>
      <c r="S22273" t="s">
        <v>32</v>
      </c>
      <c r="T22273" t="s">
        <v>2021</v>
      </c>
      <c r="U22273" t="s">
        <v>28</v>
      </c>
      <c r="V22273" t="s">
        <v>30</v>
      </c>
      <c r="W22273" t="s">
        <v>30</v>
      </c>
      <c r="X22273" t="s">
        <v>31</v>
      </c>
      <c r="Y22273" t="s">
        <v>2009</v>
      </c>
      <c r="Z22273">
        <v>45725041</v>
      </c>
      <c r="AB22273" s="14">
        <v>598979</v>
      </c>
      <c r="AC22273" t="str">
        <f t="shared" si="347"/>
        <v>8599</v>
      </c>
    </row>
    <row r="22274" spans="1:29" x14ac:dyDescent="0.25">
      <c r="A22274">
        <v>1688717036</v>
      </c>
      <c r="B22274">
        <v>9137</v>
      </c>
      <c r="C22274" s="1">
        <v>44564</v>
      </c>
      <c r="D22274">
        <v>1</v>
      </c>
      <c r="E22274">
        <v>26364968</v>
      </c>
      <c r="F22274" t="s">
        <v>27</v>
      </c>
      <c r="G22274" t="s">
        <v>28</v>
      </c>
      <c r="H22274">
        <v>874</v>
      </c>
      <c r="I22274">
        <v>914</v>
      </c>
      <c r="J22274">
        <v>1</v>
      </c>
      <c r="K22274">
        <v>914</v>
      </c>
      <c r="L22274">
        <v>1</v>
      </c>
      <c r="M22274" s="11" t="s">
        <v>8675</v>
      </c>
      <c r="N22274" s="1">
        <v>44564</v>
      </c>
      <c r="O22274" t="s">
        <v>63</v>
      </c>
      <c r="P22274" t="s">
        <v>28</v>
      </c>
      <c r="Q22274">
        <v>63864</v>
      </c>
      <c r="R22274">
        <v>466689</v>
      </c>
      <c r="S22274" t="s">
        <v>32</v>
      </c>
      <c r="T22274" t="s">
        <v>64</v>
      </c>
      <c r="U22274" t="s">
        <v>28</v>
      </c>
      <c r="V22274" t="s">
        <v>30</v>
      </c>
      <c r="W22274" t="s">
        <v>30</v>
      </c>
      <c r="X22274" t="s">
        <v>31</v>
      </c>
      <c r="Y22274" t="s">
        <v>2009</v>
      </c>
      <c r="Z22274">
        <v>45725041</v>
      </c>
      <c r="AB22274" s="14">
        <v>598956</v>
      </c>
      <c r="AC22274" t="str">
        <f t="shared" ref="AC22274:AC22337" si="348">RIGHT(M22274,4)</f>
        <v>7999</v>
      </c>
    </row>
    <row r="22275" spans="1:29" x14ac:dyDescent="0.25">
      <c r="A22275">
        <v>1688717038</v>
      </c>
      <c r="B22275">
        <v>9137</v>
      </c>
      <c r="C22275" s="1">
        <v>44564</v>
      </c>
      <c r="D22275">
        <v>1</v>
      </c>
      <c r="E22275">
        <v>26364968</v>
      </c>
      <c r="F22275" t="s">
        <v>27</v>
      </c>
      <c r="G22275" t="s">
        <v>28</v>
      </c>
      <c r="H22275">
        <v>874</v>
      </c>
      <c r="I22275">
        <v>914</v>
      </c>
      <c r="J22275">
        <v>1</v>
      </c>
      <c r="K22275">
        <v>914</v>
      </c>
      <c r="L22275">
        <v>1</v>
      </c>
      <c r="M22275" s="11" t="s">
        <v>11790</v>
      </c>
      <c r="N22275" s="1">
        <v>44564</v>
      </c>
      <c r="O22275" t="s">
        <v>63</v>
      </c>
      <c r="P22275" t="s">
        <v>28</v>
      </c>
      <c r="Q22275">
        <v>84761</v>
      </c>
      <c r="R22275">
        <v>466689</v>
      </c>
      <c r="S22275" t="s">
        <v>32</v>
      </c>
      <c r="T22275" t="s">
        <v>64</v>
      </c>
      <c r="U22275" t="s">
        <v>28</v>
      </c>
      <c r="V22275" t="s">
        <v>30</v>
      </c>
      <c r="W22275" t="s">
        <v>30</v>
      </c>
      <c r="X22275" t="s">
        <v>31</v>
      </c>
      <c r="Y22275" t="s">
        <v>2009</v>
      </c>
      <c r="Z22275">
        <v>45725041</v>
      </c>
      <c r="AA22275" t="s">
        <v>2010</v>
      </c>
      <c r="AB22275" s="14">
        <v>598958</v>
      </c>
      <c r="AC22275" t="str">
        <f t="shared" si="348"/>
        <v>6869</v>
      </c>
    </row>
    <row r="22276" spans="1:29" x14ac:dyDescent="0.25">
      <c r="A22276">
        <v>1688717040</v>
      </c>
      <c r="B22276">
        <v>9137</v>
      </c>
      <c r="C22276" s="1">
        <v>44564</v>
      </c>
      <c r="D22276">
        <v>1</v>
      </c>
      <c r="E22276">
        <v>26364968</v>
      </c>
      <c r="F22276" t="s">
        <v>27</v>
      </c>
      <c r="G22276" t="s">
        <v>28</v>
      </c>
      <c r="H22276">
        <v>874</v>
      </c>
      <c r="I22276">
        <v>914</v>
      </c>
      <c r="J22276">
        <v>1</v>
      </c>
      <c r="K22276">
        <v>914</v>
      </c>
      <c r="L22276">
        <v>1</v>
      </c>
      <c r="M22276" s="11" t="s">
        <v>11775</v>
      </c>
      <c r="N22276" s="1">
        <v>44564</v>
      </c>
      <c r="O22276" t="s">
        <v>151</v>
      </c>
      <c r="P22276" t="s">
        <v>28</v>
      </c>
      <c r="Q22276">
        <v>6851</v>
      </c>
      <c r="R22276">
        <v>466689</v>
      </c>
      <c r="S22276" t="s">
        <v>32</v>
      </c>
      <c r="T22276" t="s">
        <v>152</v>
      </c>
      <c r="U22276" t="s">
        <v>28</v>
      </c>
      <c r="V22276" t="s">
        <v>30</v>
      </c>
      <c r="W22276" t="s">
        <v>30</v>
      </c>
      <c r="X22276" t="s">
        <v>31</v>
      </c>
      <c r="Y22276" t="s">
        <v>2009</v>
      </c>
      <c r="Z22276">
        <v>45725041</v>
      </c>
      <c r="AA22276" t="s">
        <v>2010</v>
      </c>
      <c r="AB22276" s="14">
        <v>598958</v>
      </c>
      <c r="AC22276" t="str">
        <f t="shared" si="348"/>
        <v>8959</v>
      </c>
    </row>
    <row r="22277" spans="1:29" x14ac:dyDescent="0.25">
      <c r="A22277">
        <v>1688717041</v>
      </c>
      <c r="B22277">
        <v>9137</v>
      </c>
      <c r="C22277" s="1">
        <v>44564</v>
      </c>
      <c r="D22277">
        <v>1</v>
      </c>
      <c r="E22277">
        <v>26364968</v>
      </c>
      <c r="F22277" t="s">
        <v>27</v>
      </c>
      <c r="G22277" t="s">
        <v>28</v>
      </c>
      <c r="H22277">
        <v>874</v>
      </c>
      <c r="I22277">
        <v>914</v>
      </c>
      <c r="J22277">
        <v>1</v>
      </c>
      <c r="K22277">
        <v>914</v>
      </c>
      <c r="L22277">
        <v>1</v>
      </c>
      <c r="M22277" s="11" t="s">
        <v>11881</v>
      </c>
      <c r="N22277" s="1">
        <v>44564</v>
      </c>
      <c r="O22277" t="s">
        <v>690</v>
      </c>
      <c r="P22277" t="s">
        <v>28</v>
      </c>
      <c r="Q22277">
        <v>82524</v>
      </c>
      <c r="R22277">
        <v>466689</v>
      </c>
      <c r="S22277" t="s">
        <v>32</v>
      </c>
      <c r="T22277" t="s">
        <v>691</v>
      </c>
      <c r="U22277" t="s">
        <v>28</v>
      </c>
      <c r="V22277" t="s">
        <v>30</v>
      </c>
      <c r="W22277" t="s">
        <v>30</v>
      </c>
      <c r="X22277" t="s">
        <v>31</v>
      </c>
      <c r="Y22277" t="s">
        <v>2009</v>
      </c>
      <c r="Z22277">
        <v>45725041</v>
      </c>
      <c r="AA22277" t="s">
        <v>2010</v>
      </c>
      <c r="AB22277" s="14">
        <v>598958</v>
      </c>
      <c r="AC22277" t="str">
        <f t="shared" si="348"/>
        <v>5769</v>
      </c>
    </row>
    <row r="22278" spans="1:29" x14ac:dyDescent="0.25">
      <c r="A22278">
        <v>1688717043</v>
      </c>
      <c r="B22278">
        <v>9137</v>
      </c>
      <c r="C22278" s="1">
        <v>44564</v>
      </c>
      <c r="D22278">
        <v>1</v>
      </c>
      <c r="E22278">
        <v>26364968</v>
      </c>
      <c r="F22278" t="s">
        <v>27</v>
      </c>
      <c r="G22278" t="s">
        <v>28</v>
      </c>
      <c r="H22278">
        <v>874</v>
      </c>
      <c r="I22278">
        <v>914</v>
      </c>
      <c r="J22278">
        <v>1</v>
      </c>
      <c r="K22278">
        <v>914</v>
      </c>
      <c r="L22278">
        <v>1</v>
      </c>
      <c r="M22278" s="11" t="s">
        <v>9759</v>
      </c>
      <c r="N22278" s="1">
        <v>44564</v>
      </c>
      <c r="O22278" t="s">
        <v>49</v>
      </c>
      <c r="P22278" t="s">
        <v>28</v>
      </c>
      <c r="Q22278">
        <v>64478</v>
      </c>
      <c r="R22278">
        <v>466689</v>
      </c>
      <c r="S22278" t="s">
        <v>32</v>
      </c>
      <c r="T22278" t="s">
        <v>50</v>
      </c>
      <c r="U22278" t="s">
        <v>28</v>
      </c>
      <c r="V22278" t="s">
        <v>30</v>
      </c>
      <c r="W22278" t="s">
        <v>30</v>
      </c>
      <c r="X22278" t="s">
        <v>31</v>
      </c>
      <c r="Y22278" t="s">
        <v>2009</v>
      </c>
      <c r="Z22278">
        <v>45725041</v>
      </c>
      <c r="AA22278" t="s">
        <v>2010</v>
      </c>
      <c r="AB22278" s="14">
        <v>598978</v>
      </c>
      <c r="AC22278" t="str">
        <f t="shared" si="348"/>
        <v>6896</v>
      </c>
    </row>
    <row r="22279" spans="1:29" x14ac:dyDescent="0.25">
      <c r="A22279">
        <v>1688717046</v>
      </c>
      <c r="B22279">
        <v>9137</v>
      </c>
      <c r="C22279" s="1">
        <v>44564</v>
      </c>
      <c r="D22279">
        <v>1</v>
      </c>
      <c r="E22279">
        <v>26364968</v>
      </c>
      <c r="F22279" t="s">
        <v>27</v>
      </c>
      <c r="G22279" t="s">
        <v>28</v>
      </c>
      <c r="H22279">
        <v>874</v>
      </c>
      <c r="I22279">
        <v>914</v>
      </c>
      <c r="J22279">
        <v>1</v>
      </c>
      <c r="K22279">
        <v>914</v>
      </c>
      <c r="L22279">
        <v>1</v>
      </c>
      <c r="M22279" s="11" t="s">
        <v>11811</v>
      </c>
      <c r="N22279" s="1">
        <v>44564</v>
      </c>
      <c r="O22279" t="s">
        <v>101</v>
      </c>
      <c r="P22279" t="s">
        <v>28</v>
      </c>
      <c r="Q22279">
        <v>89913</v>
      </c>
      <c r="R22279">
        <v>466689</v>
      </c>
      <c r="S22279" t="s">
        <v>32</v>
      </c>
      <c r="T22279" t="s">
        <v>102</v>
      </c>
      <c r="U22279" t="s">
        <v>28</v>
      </c>
      <c r="V22279" t="s">
        <v>30</v>
      </c>
      <c r="W22279" t="s">
        <v>30</v>
      </c>
      <c r="X22279" t="s">
        <v>31</v>
      </c>
      <c r="Y22279" t="s">
        <v>2009</v>
      </c>
      <c r="Z22279">
        <v>45725041</v>
      </c>
      <c r="AA22279" t="s">
        <v>2010</v>
      </c>
      <c r="AB22279" s="14">
        <v>598958</v>
      </c>
      <c r="AC22279" t="str">
        <f t="shared" si="348"/>
        <v>6769</v>
      </c>
    </row>
    <row r="22280" spans="1:29" x14ac:dyDescent="0.25">
      <c r="A22280">
        <v>1688717047</v>
      </c>
      <c r="B22280">
        <v>9137</v>
      </c>
      <c r="C22280" s="1">
        <v>44564</v>
      </c>
      <c r="D22280">
        <v>1</v>
      </c>
      <c r="E22280">
        <v>26364968</v>
      </c>
      <c r="F22280" t="s">
        <v>27</v>
      </c>
      <c r="G22280" t="s">
        <v>28</v>
      </c>
      <c r="H22280">
        <v>874</v>
      </c>
      <c r="I22280">
        <v>914</v>
      </c>
      <c r="J22280">
        <v>1</v>
      </c>
      <c r="K22280">
        <v>914</v>
      </c>
      <c r="L22280">
        <v>1</v>
      </c>
      <c r="M22280" s="11" t="s">
        <v>11880</v>
      </c>
      <c r="N22280" s="1">
        <v>44564</v>
      </c>
      <c r="O22280" t="s">
        <v>101</v>
      </c>
      <c r="P22280" t="s">
        <v>28</v>
      </c>
      <c r="Q22280">
        <v>72094</v>
      </c>
      <c r="R22280">
        <v>466689</v>
      </c>
      <c r="S22280" t="s">
        <v>32</v>
      </c>
      <c r="T22280" t="s">
        <v>102</v>
      </c>
      <c r="U22280" t="s">
        <v>28</v>
      </c>
      <c r="V22280" t="s">
        <v>30</v>
      </c>
      <c r="W22280" t="s">
        <v>30</v>
      </c>
      <c r="X22280" t="s">
        <v>31</v>
      </c>
      <c r="Y22280" t="s">
        <v>2009</v>
      </c>
      <c r="Z22280">
        <v>45725041</v>
      </c>
      <c r="AA22280" t="s">
        <v>2010</v>
      </c>
      <c r="AB22280" s="14">
        <v>598958</v>
      </c>
      <c r="AC22280" t="str">
        <f t="shared" si="348"/>
        <v>7869</v>
      </c>
    </row>
    <row r="22281" spans="1:29" x14ac:dyDescent="0.25">
      <c r="A22281">
        <v>1688717050</v>
      </c>
      <c r="B22281">
        <v>9137</v>
      </c>
      <c r="C22281" s="1">
        <v>44564</v>
      </c>
      <c r="D22281">
        <v>1</v>
      </c>
      <c r="E22281">
        <v>26364968</v>
      </c>
      <c r="F22281" t="s">
        <v>27</v>
      </c>
      <c r="G22281" t="s">
        <v>28</v>
      </c>
      <c r="H22281">
        <v>874</v>
      </c>
      <c r="I22281">
        <v>914</v>
      </c>
      <c r="J22281">
        <v>1</v>
      </c>
      <c r="K22281">
        <v>914</v>
      </c>
      <c r="L22281">
        <v>1</v>
      </c>
      <c r="M22281" s="11" t="s">
        <v>9285</v>
      </c>
      <c r="N22281" s="1">
        <v>44564</v>
      </c>
      <c r="O22281" t="s">
        <v>660</v>
      </c>
      <c r="P22281" t="s">
        <v>28</v>
      </c>
      <c r="Q22281">
        <v>63802</v>
      </c>
      <c r="R22281">
        <v>466689</v>
      </c>
      <c r="S22281" t="s">
        <v>32</v>
      </c>
      <c r="T22281" t="s">
        <v>661</v>
      </c>
      <c r="U22281" t="s">
        <v>28</v>
      </c>
      <c r="V22281" t="s">
        <v>30</v>
      </c>
      <c r="W22281" t="s">
        <v>30</v>
      </c>
      <c r="X22281" t="s">
        <v>31</v>
      </c>
      <c r="Y22281" t="s">
        <v>2009</v>
      </c>
      <c r="Z22281">
        <v>45725041</v>
      </c>
      <c r="AB22281" s="14">
        <v>598969</v>
      </c>
      <c r="AC22281" t="str">
        <f t="shared" si="348"/>
        <v>5787</v>
      </c>
    </row>
    <row r="22282" spans="1:29" x14ac:dyDescent="0.25">
      <c r="A22282">
        <v>1688718354</v>
      </c>
      <c r="B22282">
        <v>9137</v>
      </c>
      <c r="C22282" s="1">
        <v>44564</v>
      </c>
      <c r="D22282">
        <v>1</v>
      </c>
      <c r="E22282">
        <v>26364968</v>
      </c>
      <c r="F22282" t="s">
        <v>27</v>
      </c>
      <c r="G22282" t="s">
        <v>28</v>
      </c>
      <c r="H22282">
        <v>874</v>
      </c>
      <c r="I22282">
        <v>914</v>
      </c>
      <c r="J22282">
        <v>1</v>
      </c>
      <c r="K22282">
        <v>914</v>
      </c>
      <c r="L22282">
        <v>1</v>
      </c>
      <c r="M22282" s="11" t="s">
        <v>19644</v>
      </c>
      <c r="N22282" s="1">
        <v>44564</v>
      </c>
      <c r="O22282" t="s">
        <v>63</v>
      </c>
      <c r="P22282" t="s">
        <v>28</v>
      </c>
      <c r="Q22282">
        <v>2363</v>
      </c>
      <c r="R22282">
        <v>466689</v>
      </c>
      <c r="S22282" t="s">
        <v>32</v>
      </c>
      <c r="T22282" t="s">
        <v>64</v>
      </c>
      <c r="U22282" t="s">
        <v>28</v>
      </c>
      <c r="V22282" t="s">
        <v>30</v>
      </c>
      <c r="W22282" t="s">
        <v>30</v>
      </c>
      <c r="X22282" t="s">
        <v>31</v>
      </c>
      <c r="Y22282" t="s">
        <v>2009</v>
      </c>
      <c r="Z22282">
        <v>45725041</v>
      </c>
      <c r="AB22282" s="14">
        <v>598979</v>
      </c>
      <c r="AC22282" t="str">
        <f t="shared" si="348"/>
        <v>9675</v>
      </c>
    </row>
    <row r="22283" spans="1:29" x14ac:dyDescent="0.25">
      <c r="A22283">
        <v>1688718357</v>
      </c>
      <c r="B22283">
        <v>9137</v>
      </c>
      <c r="C22283" s="1">
        <v>44564</v>
      </c>
      <c r="D22283">
        <v>1</v>
      </c>
      <c r="E22283">
        <v>26364968</v>
      </c>
      <c r="F22283" t="s">
        <v>27</v>
      </c>
      <c r="G22283" t="s">
        <v>28</v>
      </c>
      <c r="H22283">
        <v>874</v>
      </c>
      <c r="I22283">
        <v>914</v>
      </c>
      <c r="J22283">
        <v>1</v>
      </c>
      <c r="K22283">
        <v>914</v>
      </c>
      <c r="L22283">
        <v>1</v>
      </c>
      <c r="M22283" s="11" t="s">
        <v>9760</v>
      </c>
      <c r="N22283" s="1">
        <v>44564</v>
      </c>
      <c r="O22283" t="s">
        <v>151</v>
      </c>
      <c r="P22283" t="s">
        <v>28</v>
      </c>
      <c r="Q22283">
        <v>95557</v>
      </c>
      <c r="R22283">
        <v>466689</v>
      </c>
      <c r="S22283" t="s">
        <v>32</v>
      </c>
      <c r="T22283" t="s">
        <v>152</v>
      </c>
      <c r="U22283" t="s">
        <v>28</v>
      </c>
      <c r="V22283" t="s">
        <v>30</v>
      </c>
      <c r="W22283" t="s">
        <v>30</v>
      </c>
      <c r="X22283" t="s">
        <v>31</v>
      </c>
      <c r="Y22283" t="s">
        <v>2009</v>
      </c>
      <c r="Z22283">
        <v>45725041</v>
      </c>
      <c r="AB22283" s="14">
        <v>598986</v>
      </c>
      <c r="AC22283" t="str">
        <f t="shared" si="348"/>
        <v>7676</v>
      </c>
    </row>
    <row r="22284" spans="1:29" x14ac:dyDescent="0.25">
      <c r="A22284">
        <v>1688718362</v>
      </c>
      <c r="B22284">
        <v>9137</v>
      </c>
      <c r="C22284" s="1">
        <v>44564</v>
      </c>
      <c r="D22284">
        <v>1</v>
      </c>
      <c r="E22284">
        <v>26364968</v>
      </c>
      <c r="F22284" t="s">
        <v>27</v>
      </c>
      <c r="G22284" t="s">
        <v>28</v>
      </c>
      <c r="H22284">
        <v>874</v>
      </c>
      <c r="I22284">
        <v>914</v>
      </c>
      <c r="J22284">
        <v>1</v>
      </c>
      <c r="K22284">
        <v>914</v>
      </c>
      <c r="L22284">
        <v>1</v>
      </c>
      <c r="M22284" s="11" t="s">
        <v>11880</v>
      </c>
      <c r="N22284" s="1">
        <v>44564</v>
      </c>
      <c r="O22284" t="s">
        <v>2508</v>
      </c>
      <c r="P22284" t="s">
        <v>28</v>
      </c>
      <c r="Q22284">
        <v>77154</v>
      </c>
      <c r="R22284">
        <v>466689</v>
      </c>
      <c r="S22284" t="s">
        <v>32</v>
      </c>
      <c r="T22284" t="s">
        <v>2509</v>
      </c>
      <c r="U22284" t="s">
        <v>28</v>
      </c>
      <c r="V22284" t="s">
        <v>30</v>
      </c>
      <c r="W22284" t="s">
        <v>30</v>
      </c>
      <c r="X22284" t="s">
        <v>31</v>
      </c>
      <c r="Y22284" t="s">
        <v>2009</v>
      </c>
      <c r="Z22284">
        <v>45725041</v>
      </c>
      <c r="AA22284" t="s">
        <v>2010</v>
      </c>
      <c r="AB22284" s="14">
        <v>598958</v>
      </c>
      <c r="AC22284" t="str">
        <f t="shared" si="348"/>
        <v>7869</v>
      </c>
    </row>
    <row r="22285" spans="1:29" x14ac:dyDescent="0.25">
      <c r="A22285">
        <v>1688718364</v>
      </c>
      <c r="B22285">
        <v>9137</v>
      </c>
      <c r="C22285" s="1">
        <v>44564</v>
      </c>
      <c r="D22285">
        <v>1</v>
      </c>
      <c r="E22285">
        <v>26364968</v>
      </c>
      <c r="F22285" t="s">
        <v>27</v>
      </c>
      <c r="G22285" t="s">
        <v>28</v>
      </c>
      <c r="H22285">
        <v>874</v>
      </c>
      <c r="I22285">
        <v>914</v>
      </c>
      <c r="J22285">
        <v>1</v>
      </c>
      <c r="K22285">
        <v>914</v>
      </c>
      <c r="L22285">
        <v>1</v>
      </c>
      <c r="M22285" s="11" t="s">
        <v>11789</v>
      </c>
      <c r="N22285" s="1">
        <v>44564</v>
      </c>
      <c r="O22285" t="s">
        <v>41</v>
      </c>
      <c r="P22285" t="s">
        <v>28</v>
      </c>
      <c r="Q22285">
        <v>23031</v>
      </c>
      <c r="R22285">
        <v>466689</v>
      </c>
      <c r="S22285" t="s">
        <v>32</v>
      </c>
      <c r="T22285" t="s">
        <v>42</v>
      </c>
      <c r="U22285" t="s">
        <v>28</v>
      </c>
      <c r="V22285" t="s">
        <v>30</v>
      </c>
      <c r="W22285" t="s">
        <v>30</v>
      </c>
      <c r="X22285" t="s">
        <v>31</v>
      </c>
      <c r="Y22285" t="s">
        <v>2009</v>
      </c>
      <c r="Z22285">
        <v>45725041</v>
      </c>
      <c r="AA22285" t="s">
        <v>2010</v>
      </c>
      <c r="AB22285" s="14">
        <v>598958</v>
      </c>
      <c r="AC22285" t="str">
        <f t="shared" si="348"/>
        <v>9759</v>
      </c>
    </row>
    <row r="22286" spans="1:29" x14ac:dyDescent="0.25">
      <c r="A22286">
        <v>1688718366</v>
      </c>
      <c r="B22286">
        <v>9137</v>
      </c>
      <c r="C22286" s="1">
        <v>44564</v>
      </c>
      <c r="D22286">
        <v>1</v>
      </c>
      <c r="E22286">
        <v>26364968</v>
      </c>
      <c r="F22286" t="s">
        <v>27</v>
      </c>
      <c r="G22286" t="s">
        <v>28</v>
      </c>
      <c r="H22286">
        <v>874</v>
      </c>
      <c r="I22286">
        <v>914</v>
      </c>
      <c r="J22286">
        <v>1</v>
      </c>
      <c r="K22286">
        <v>914</v>
      </c>
      <c r="L22286">
        <v>1</v>
      </c>
      <c r="M22286" s="11" t="s">
        <v>11879</v>
      </c>
      <c r="N22286" s="1">
        <v>44564</v>
      </c>
      <c r="O22286" t="s">
        <v>2046</v>
      </c>
      <c r="P22286" t="s">
        <v>28</v>
      </c>
      <c r="Q22286">
        <v>50652</v>
      </c>
      <c r="R22286">
        <v>466689</v>
      </c>
      <c r="S22286" t="s">
        <v>32</v>
      </c>
      <c r="T22286" t="s">
        <v>361</v>
      </c>
      <c r="U22286" t="s">
        <v>28</v>
      </c>
      <c r="V22286" t="s">
        <v>30</v>
      </c>
      <c r="W22286" t="s">
        <v>30</v>
      </c>
      <c r="X22286" t="s">
        <v>31</v>
      </c>
      <c r="Y22286" t="s">
        <v>2009</v>
      </c>
      <c r="Z22286">
        <v>45725041</v>
      </c>
      <c r="AA22286" t="s">
        <v>2010</v>
      </c>
      <c r="AB22286" s="14">
        <v>598958</v>
      </c>
      <c r="AC22286" t="str">
        <f t="shared" si="348"/>
        <v>5959</v>
      </c>
    </row>
    <row r="22287" spans="1:29" x14ac:dyDescent="0.25">
      <c r="A22287">
        <v>1688718369</v>
      </c>
      <c r="B22287">
        <v>9137</v>
      </c>
      <c r="C22287" s="1">
        <v>44564</v>
      </c>
      <c r="D22287">
        <v>1</v>
      </c>
      <c r="E22287">
        <v>26364968</v>
      </c>
      <c r="F22287" t="s">
        <v>27</v>
      </c>
      <c r="G22287" t="s">
        <v>28</v>
      </c>
      <c r="H22287">
        <v>874</v>
      </c>
      <c r="I22287">
        <v>914</v>
      </c>
      <c r="J22287">
        <v>1</v>
      </c>
      <c r="K22287">
        <v>914</v>
      </c>
      <c r="L22287">
        <v>1</v>
      </c>
      <c r="M22287" s="11" t="s">
        <v>19645</v>
      </c>
      <c r="N22287" s="1">
        <v>44564</v>
      </c>
      <c r="O22287" t="s">
        <v>49</v>
      </c>
      <c r="P22287" t="s">
        <v>28</v>
      </c>
      <c r="Q22287">
        <v>81007</v>
      </c>
      <c r="R22287">
        <v>466689</v>
      </c>
      <c r="S22287" t="s">
        <v>32</v>
      </c>
      <c r="T22287" t="s">
        <v>50</v>
      </c>
      <c r="U22287" t="s">
        <v>28</v>
      </c>
      <c r="V22287" t="s">
        <v>30</v>
      </c>
      <c r="W22287" t="s">
        <v>30</v>
      </c>
      <c r="X22287" t="s">
        <v>31</v>
      </c>
      <c r="Y22287" t="s">
        <v>2009</v>
      </c>
      <c r="Z22287">
        <v>45725041</v>
      </c>
      <c r="AB22287" s="14">
        <v>598986</v>
      </c>
      <c r="AC22287" t="str">
        <f t="shared" si="348"/>
        <v>5969</v>
      </c>
    </row>
    <row r="22288" spans="1:29" x14ac:dyDescent="0.25">
      <c r="A22288">
        <v>1688718373</v>
      </c>
      <c r="B22288">
        <v>9137</v>
      </c>
      <c r="C22288" s="1">
        <v>44564</v>
      </c>
      <c r="D22288">
        <v>1</v>
      </c>
      <c r="E22288">
        <v>26364968</v>
      </c>
      <c r="F22288" t="s">
        <v>27</v>
      </c>
      <c r="G22288" t="s">
        <v>28</v>
      </c>
      <c r="H22288">
        <v>874</v>
      </c>
      <c r="I22288">
        <v>914</v>
      </c>
      <c r="J22288">
        <v>1</v>
      </c>
      <c r="K22288">
        <v>914</v>
      </c>
      <c r="L22288">
        <v>1</v>
      </c>
      <c r="M22288" s="11" t="s">
        <v>11879</v>
      </c>
      <c r="N22288" s="1">
        <v>44564</v>
      </c>
      <c r="O22288" t="s">
        <v>167</v>
      </c>
      <c r="P22288" t="s">
        <v>28</v>
      </c>
      <c r="Q22288">
        <v>14536</v>
      </c>
      <c r="R22288">
        <v>466689</v>
      </c>
      <c r="S22288" t="s">
        <v>32</v>
      </c>
      <c r="T22288" t="s">
        <v>168</v>
      </c>
      <c r="U22288" t="s">
        <v>28</v>
      </c>
      <c r="V22288" t="s">
        <v>30</v>
      </c>
      <c r="W22288" t="s">
        <v>30</v>
      </c>
      <c r="X22288" t="s">
        <v>31</v>
      </c>
      <c r="Y22288" t="s">
        <v>2009</v>
      </c>
      <c r="Z22288">
        <v>45725041</v>
      </c>
      <c r="AA22288" t="s">
        <v>2010</v>
      </c>
      <c r="AB22288" s="14">
        <v>598958</v>
      </c>
      <c r="AC22288" t="str">
        <f t="shared" si="348"/>
        <v>5959</v>
      </c>
    </row>
    <row r="22289" spans="1:29" x14ac:dyDescent="0.25">
      <c r="A22289">
        <v>1688718376</v>
      </c>
      <c r="B22289">
        <v>9137</v>
      </c>
      <c r="C22289" s="1">
        <v>44564</v>
      </c>
      <c r="D22289">
        <v>1</v>
      </c>
      <c r="E22289">
        <v>26364968</v>
      </c>
      <c r="F22289" t="s">
        <v>27</v>
      </c>
      <c r="G22289" t="s">
        <v>28</v>
      </c>
      <c r="H22289">
        <v>874</v>
      </c>
      <c r="I22289">
        <v>914</v>
      </c>
      <c r="J22289">
        <v>1</v>
      </c>
      <c r="K22289">
        <v>914</v>
      </c>
      <c r="L22289">
        <v>1</v>
      </c>
      <c r="M22289" s="11" t="s">
        <v>8791</v>
      </c>
      <c r="N22289" s="1">
        <v>44564</v>
      </c>
      <c r="O22289" t="s">
        <v>49</v>
      </c>
      <c r="P22289" t="s">
        <v>28</v>
      </c>
      <c r="Q22289">
        <v>63637</v>
      </c>
      <c r="R22289">
        <v>466689</v>
      </c>
      <c r="S22289" t="s">
        <v>32</v>
      </c>
      <c r="T22289" t="s">
        <v>50</v>
      </c>
      <c r="U22289" t="s">
        <v>28</v>
      </c>
      <c r="V22289" t="s">
        <v>30</v>
      </c>
      <c r="W22289" t="s">
        <v>30</v>
      </c>
      <c r="X22289" t="s">
        <v>31</v>
      </c>
      <c r="Y22289" t="s">
        <v>2009</v>
      </c>
      <c r="Z22289">
        <v>45725041</v>
      </c>
      <c r="AA22289" t="s">
        <v>2010</v>
      </c>
      <c r="AB22289" s="14">
        <v>598958</v>
      </c>
      <c r="AC22289" t="str">
        <f t="shared" si="348"/>
        <v>9599</v>
      </c>
    </row>
    <row r="22290" spans="1:29" x14ac:dyDescent="0.25">
      <c r="A22290">
        <v>1688718378</v>
      </c>
      <c r="B22290">
        <v>9137</v>
      </c>
      <c r="C22290" s="1">
        <v>44564</v>
      </c>
      <c r="D22290">
        <v>1</v>
      </c>
      <c r="E22290">
        <v>26364968</v>
      </c>
      <c r="F22290" t="s">
        <v>27</v>
      </c>
      <c r="G22290" t="s">
        <v>28</v>
      </c>
      <c r="H22290">
        <v>874</v>
      </c>
      <c r="I22290">
        <v>914</v>
      </c>
      <c r="J22290">
        <v>1</v>
      </c>
      <c r="K22290">
        <v>914</v>
      </c>
      <c r="L22290">
        <v>1</v>
      </c>
      <c r="M22290" s="11" t="s">
        <v>11809</v>
      </c>
      <c r="N22290" s="1">
        <v>44564</v>
      </c>
      <c r="O22290" t="s">
        <v>151</v>
      </c>
      <c r="P22290" t="s">
        <v>28</v>
      </c>
      <c r="Q22290">
        <v>35586</v>
      </c>
      <c r="R22290">
        <v>466689</v>
      </c>
      <c r="S22290" t="s">
        <v>32</v>
      </c>
      <c r="T22290" t="s">
        <v>152</v>
      </c>
      <c r="U22290" t="s">
        <v>28</v>
      </c>
      <c r="V22290" t="s">
        <v>30</v>
      </c>
      <c r="W22290" t="s">
        <v>30</v>
      </c>
      <c r="X22290" t="s">
        <v>31</v>
      </c>
      <c r="Y22290" t="s">
        <v>2009</v>
      </c>
      <c r="Z22290">
        <v>45725041</v>
      </c>
      <c r="AA22290" t="s">
        <v>2010</v>
      </c>
      <c r="AB22290" s="14">
        <v>598958</v>
      </c>
      <c r="AC22290" t="str">
        <f t="shared" si="348"/>
        <v>7559</v>
      </c>
    </row>
    <row r="22291" spans="1:29" x14ac:dyDescent="0.25">
      <c r="A22291">
        <v>1688718382</v>
      </c>
      <c r="B22291">
        <v>9137</v>
      </c>
      <c r="C22291" s="1">
        <v>44564</v>
      </c>
      <c r="D22291">
        <v>1</v>
      </c>
      <c r="E22291">
        <v>26364968</v>
      </c>
      <c r="F22291" t="s">
        <v>27</v>
      </c>
      <c r="G22291" t="s">
        <v>28</v>
      </c>
      <c r="H22291">
        <v>874</v>
      </c>
      <c r="I22291">
        <v>914</v>
      </c>
      <c r="J22291">
        <v>1</v>
      </c>
      <c r="K22291">
        <v>914</v>
      </c>
      <c r="L22291">
        <v>1</v>
      </c>
      <c r="M22291" s="11" t="s">
        <v>11778</v>
      </c>
      <c r="N22291" s="1">
        <v>44564</v>
      </c>
      <c r="O22291" t="s">
        <v>63</v>
      </c>
      <c r="P22291" t="s">
        <v>28</v>
      </c>
      <c r="Q22291">
        <v>81970</v>
      </c>
      <c r="R22291">
        <v>466689</v>
      </c>
      <c r="S22291" t="s">
        <v>32</v>
      </c>
      <c r="T22291" t="s">
        <v>64</v>
      </c>
      <c r="U22291" t="s">
        <v>28</v>
      </c>
      <c r="V22291" t="s">
        <v>30</v>
      </c>
      <c r="W22291" t="s">
        <v>30</v>
      </c>
      <c r="X22291" t="s">
        <v>31</v>
      </c>
      <c r="Y22291" t="s">
        <v>2009</v>
      </c>
      <c r="Z22291">
        <v>45725041</v>
      </c>
      <c r="AA22291" t="s">
        <v>2010</v>
      </c>
      <c r="AB22291" s="14">
        <v>598958</v>
      </c>
      <c r="AC22291" t="str">
        <f t="shared" si="348"/>
        <v>6689</v>
      </c>
    </row>
    <row r="22292" spans="1:29" x14ac:dyDescent="0.25">
      <c r="A22292">
        <v>1688718383</v>
      </c>
      <c r="B22292">
        <v>9137</v>
      </c>
      <c r="C22292" s="1">
        <v>44564</v>
      </c>
      <c r="D22292">
        <v>1</v>
      </c>
      <c r="E22292">
        <v>26364968</v>
      </c>
      <c r="F22292" t="s">
        <v>27</v>
      </c>
      <c r="G22292" t="s">
        <v>28</v>
      </c>
      <c r="H22292">
        <v>874</v>
      </c>
      <c r="I22292">
        <v>914</v>
      </c>
      <c r="J22292">
        <v>1</v>
      </c>
      <c r="K22292">
        <v>914</v>
      </c>
      <c r="L22292">
        <v>1</v>
      </c>
      <c r="M22292" s="11" t="s">
        <v>11873</v>
      </c>
      <c r="N22292" s="1">
        <v>44564</v>
      </c>
      <c r="O22292" t="s">
        <v>283</v>
      </c>
      <c r="P22292" t="s">
        <v>28</v>
      </c>
      <c r="Q22292">
        <v>50840</v>
      </c>
      <c r="R22292">
        <v>466689</v>
      </c>
      <c r="S22292" t="s">
        <v>32</v>
      </c>
      <c r="T22292" t="s">
        <v>284</v>
      </c>
      <c r="U22292" t="s">
        <v>28</v>
      </c>
      <c r="V22292" t="s">
        <v>30</v>
      </c>
      <c r="W22292" t="s">
        <v>30</v>
      </c>
      <c r="X22292" t="s">
        <v>31</v>
      </c>
      <c r="Y22292" t="s">
        <v>2009</v>
      </c>
      <c r="Z22292">
        <v>45725041</v>
      </c>
      <c r="AA22292" t="s">
        <v>2010</v>
      </c>
      <c r="AB22292" s="14">
        <v>598958</v>
      </c>
      <c r="AC22292" t="str">
        <f t="shared" si="348"/>
        <v>8859</v>
      </c>
    </row>
    <row r="22293" spans="1:29" x14ac:dyDescent="0.25">
      <c r="A22293">
        <v>1688718386</v>
      </c>
      <c r="B22293">
        <v>9137</v>
      </c>
      <c r="C22293" s="1">
        <v>44564</v>
      </c>
      <c r="D22293">
        <v>1</v>
      </c>
      <c r="E22293">
        <v>26364968</v>
      </c>
      <c r="F22293" t="s">
        <v>27</v>
      </c>
      <c r="G22293" t="s">
        <v>28</v>
      </c>
      <c r="H22293">
        <v>874</v>
      </c>
      <c r="I22293">
        <v>914</v>
      </c>
      <c r="J22293">
        <v>1</v>
      </c>
      <c r="K22293">
        <v>914</v>
      </c>
      <c r="L22293">
        <v>1</v>
      </c>
      <c r="M22293" s="11" t="s">
        <v>9252</v>
      </c>
      <c r="N22293" s="1">
        <v>44564</v>
      </c>
      <c r="O22293" t="s">
        <v>2018</v>
      </c>
      <c r="P22293" t="s">
        <v>28</v>
      </c>
      <c r="Q22293">
        <v>17108</v>
      </c>
      <c r="R22293">
        <v>466689</v>
      </c>
      <c r="S22293" t="s">
        <v>32</v>
      </c>
      <c r="T22293" t="s">
        <v>725</v>
      </c>
      <c r="U22293" t="s">
        <v>28</v>
      </c>
      <c r="V22293" t="s">
        <v>30</v>
      </c>
      <c r="W22293" t="s">
        <v>30</v>
      </c>
      <c r="X22293" t="s">
        <v>31</v>
      </c>
      <c r="Y22293" t="s">
        <v>2009</v>
      </c>
      <c r="Z22293">
        <v>45725041</v>
      </c>
      <c r="AA22293" t="s">
        <v>2010</v>
      </c>
      <c r="AB22293" s="14">
        <v>588779</v>
      </c>
      <c r="AC22293" t="str">
        <f t="shared" si="348"/>
        <v>6999</v>
      </c>
    </row>
    <row r="22294" spans="1:29" x14ac:dyDescent="0.25">
      <c r="A22294">
        <v>1688718388</v>
      </c>
      <c r="B22294">
        <v>9137</v>
      </c>
      <c r="C22294" s="1">
        <v>44564</v>
      </c>
      <c r="D22294">
        <v>1</v>
      </c>
      <c r="E22294">
        <v>26364968</v>
      </c>
      <c r="F22294" t="s">
        <v>27</v>
      </c>
      <c r="G22294" t="s">
        <v>28</v>
      </c>
      <c r="H22294">
        <v>874</v>
      </c>
      <c r="I22294">
        <v>914</v>
      </c>
      <c r="J22294">
        <v>1</v>
      </c>
      <c r="K22294">
        <v>914</v>
      </c>
      <c r="L22294">
        <v>1</v>
      </c>
      <c r="M22294" s="11" t="s">
        <v>8709</v>
      </c>
      <c r="N22294" s="1">
        <v>44564</v>
      </c>
      <c r="O22294" t="s">
        <v>63</v>
      </c>
      <c r="P22294" t="s">
        <v>28</v>
      </c>
      <c r="Q22294">
        <v>1318</v>
      </c>
      <c r="R22294">
        <v>466689</v>
      </c>
      <c r="S22294" t="s">
        <v>32</v>
      </c>
      <c r="T22294" t="s">
        <v>64</v>
      </c>
      <c r="U22294" t="s">
        <v>28</v>
      </c>
      <c r="V22294" t="s">
        <v>30</v>
      </c>
      <c r="W22294" t="s">
        <v>30</v>
      </c>
      <c r="X22294" t="s">
        <v>31</v>
      </c>
      <c r="Y22294" t="s">
        <v>2009</v>
      </c>
      <c r="Z22294">
        <v>45725041</v>
      </c>
      <c r="AA22294" t="s">
        <v>2010</v>
      </c>
      <c r="AB22294" s="14">
        <v>598988</v>
      </c>
      <c r="AC22294" t="str">
        <f t="shared" si="348"/>
        <v>9995</v>
      </c>
    </row>
    <row r="22295" spans="1:29" x14ac:dyDescent="0.25">
      <c r="A22295">
        <v>1688718390</v>
      </c>
      <c r="B22295">
        <v>9137</v>
      </c>
      <c r="C22295" s="1">
        <v>44564</v>
      </c>
      <c r="D22295">
        <v>1</v>
      </c>
      <c r="E22295">
        <v>26364968</v>
      </c>
      <c r="F22295" t="s">
        <v>27</v>
      </c>
      <c r="G22295" t="s">
        <v>28</v>
      </c>
      <c r="H22295">
        <v>874</v>
      </c>
      <c r="I22295">
        <v>914</v>
      </c>
      <c r="J22295">
        <v>1</v>
      </c>
      <c r="K22295">
        <v>914</v>
      </c>
      <c r="L22295">
        <v>1</v>
      </c>
      <c r="M22295" s="11" t="s">
        <v>8818</v>
      </c>
      <c r="N22295" s="1">
        <v>44564</v>
      </c>
      <c r="O22295" t="s">
        <v>95</v>
      </c>
      <c r="P22295" t="s">
        <v>28</v>
      </c>
      <c r="Q22295">
        <v>71504</v>
      </c>
      <c r="R22295">
        <v>466689</v>
      </c>
      <c r="S22295" t="s">
        <v>32</v>
      </c>
      <c r="T22295" t="s">
        <v>96</v>
      </c>
      <c r="U22295" t="s">
        <v>28</v>
      </c>
      <c r="V22295" t="s">
        <v>30</v>
      </c>
      <c r="W22295" t="s">
        <v>30</v>
      </c>
      <c r="X22295" t="s">
        <v>31</v>
      </c>
      <c r="Y22295" t="s">
        <v>2009</v>
      </c>
      <c r="Z22295">
        <v>45725041</v>
      </c>
      <c r="AB22295" s="14">
        <v>598956</v>
      </c>
      <c r="AC22295" t="str">
        <f t="shared" si="348"/>
        <v>6889</v>
      </c>
    </row>
    <row r="22296" spans="1:29" x14ac:dyDescent="0.25">
      <c r="A22296">
        <v>1688718392</v>
      </c>
      <c r="B22296">
        <v>9137</v>
      </c>
      <c r="C22296" s="1">
        <v>44564</v>
      </c>
      <c r="D22296">
        <v>1</v>
      </c>
      <c r="E22296">
        <v>26364968</v>
      </c>
      <c r="F22296" t="s">
        <v>27</v>
      </c>
      <c r="G22296" t="s">
        <v>28</v>
      </c>
      <c r="H22296">
        <v>874</v>
      </c>
      <c r="I22296">
        <v>914</v>
      </c>
      <c r="J22296">
        <v>1</v>
      </c>
      <c r="K22296">
        <v>914</v>
      </c>
      <c r="L22296">
        <v>1</v>
      </c>
      <c r="M22296" s="11" t="s">
        <v>8900</v>
      </c>
      <c r="N22296" s="1">
        <v>44564</v>
      </c>
      <c r="O22296" t="s">
        <v>151</v>
      </c>
      <c r="P22296" t="s">
        <v>28</v>
      </c>
      <c r="Q22296">
        <v>29167</v>
      </c>
      <c r="R22296">
        <v>466689</v>
      </c>
      <c r="S22296" t="s">
        <v>32</v>
      </c>
      <c r="T22296" t="s">
        <v>152</v>
      </c>
      <c r="U22296" t="s">
        <v>28</v>
      </c>
      <c r="V22296" t="s">
        <v>30</v>
      </c>
      <c r="W22296" t="s">
        <v>30</v>
      </c>
      <c r="X22296" t="s">
        <v>31</v>
      </c>
      <c r="Y22296" t="s">
        <v>2009</v>
      </c>
      <c r="Z22296">
        <v>45725041</v>
      </c>
      <c r="AB22296" s="14">
        <v>555889</v>
      </c>
      <c r="AC22296" t="str">
        <f t="shared" si="348"/>
        <v>7786</v>
      </c>
    </row>
    <row r="22297" spans="1:29" x14ac:dyDescent="0.25">
      <c r="A22297">
        <v>1688718394</v>
      </c>
      <c r="B22297">
        <v>9137</v>
      </c>
      <c r="C22297" s="1">
        <v>44564</v>
      </c>
      <c r="D22297">
        <v>1</v>
      </c>
      <c r="E22297">
        <v>26364968</v>
      </c>
      <c r="F22297" t="s">
        <v>27</v>
      </c>
      <c r="G22297" t="s">
        <v>28</v>
      </c>
      <c r="H22297">
        <v>874</v>
      </c>
      <c r="I22297">
        <v>914</v>
      </c>
      <c r="J22297">
        <v>1</v>
      </c>
      <c r="K22297">
        <v>914</v>
      </c>
      <c r="L22297">
        <v>1</v>
      </c>
      <c r="M22297" s="11" t="s">
        <v>9396</v>
      </c>
      <c r="N22297" s="1">
        <v>44564</v>
      </c>
      <c r="O22297" t="s">
        <v>63</v>
      </c>
      <c r="P22297" t="s">
        <v>28</v>
      </c>
      <c r="Q22297">
        <v>37931</v>
      </c>
      <c r="R22297">
        <v>466689</v>
      </c>
      <c r="S22297" t="s">
        <v>32</v>
      </c>
      <c r="T22297" t="s">
        <v>64</v>
      </c>
      <c r="U22297" t="s">
        <v>28</v>
      </c>
      <c r="V22297" t="s">
        <v>30</v>
      </c>
      <c r="W22297" t="s">
        <v>30</v>
      </c>
      <c r="X22297" t="s">
        <v>31</v>
      </c>
      <c r="Y22297" t="s">
        <v>2009</v>
      </c>
      <c r="Z22297">
        <v>45725041</v>
      </c>
      <c r="AB22297" s="14">
        <v>598969</v>
      </c>
      <c r="AC22297" t="str">
        <f t="shared" si="348"/>
        <v>6688</v>
      </c>
    </row>
    <row r="22298" spans="1:29" x14ac:dyDescent="0.25">
      <c r="A22298">
        <v>1688718396</v>
      </c>
      <c r="B22298">
        <v>9137</v>
      </c>
      <c r="C22298" s="1">
        <v>44564</v>
      </c>
      <c r="D22298">
        <v>1</v>
      </c>
      <c r="E22298">
        <v>26364968</v>
      </c>
      <c r="F22298" t="s">
        <v>27</v>
      </c>
      <c r="G22298" t="s">
        <v>28</v>
      </c>
      <c r="H22298">
        <v>874</v>
      </c>
      <c r="I22298">
        <v>914</v>
      </c>
      <c r="J22298">
        <v>1</v>
      </c>
      <c r="K22298">
        <v>914</v>
      </c>
      <c r="L22298">
        <v>1</v>
      </c>
      <c r="M22298" s="11" t="s">
        <v>11877</v>
      </c>
      <c r="N22298" s="1">
        <v>44564</v>
      </c>
      <c r="O22298" t="s">
        <v>101</v>
      </c>
      <c r="P22298" t="s">
        <v>28</v>
      </c>
      <c r="Q22298">
        <v>50625</v>
      </c>
      <c r="R22298">
        <v>466689</v>
      </c>
      <c r="S22298" t="s">
        <v>32</v>
      </c>
      <c r="T22298" t="s">
        <v>102</v>
      </c>
      <c r="U22298" t="s">
        <v>28</v>
      </c>
      <c r="V22298" t="s">
        <v>30</v>
      </c>
      <c r="W22298" t="s">
        <v>30</v>
      </c>
      <c r="X22298" t="s">
        <v>31</v>
      </c>
      <c r="Y22298" t="s">
        <v>2009</v>
      </c>
      <c r="Z22298">
        <v>45725041</v>
      </c>
      <c r="AA22298" t="s">
        <v>2010</v>
      </c>
      <c r="AB22298" s="14">
        <v>598958</v>
      </c>
      <c r="AC22298" t="str">
        <f t="shared" si="348"/>
        <v>8889</v>
      </c>
    </row>
    <row r="22299" spans="1:29" x14ac:dyDescent="0.25">
      <c r="A22299">
        <v>1688718397</v>
      </c>
      <c r="B22299">
        <v>9137</v>
      </c>
      <c r="C22299" s="1">
        <v>44564</v>
      </c>
      <c r="D22299">
        <v>1</v>
      </c>
      <c r="E22299">
        <v>26364968</v>
      </c>
      <c r="F22299" t="s">
        <v>27</v>
      </c>
      <c r="G22299" t="s">
        <v>28</v>
      </c>
      <c r="H22299">
        <v>874</v>
      </c>
      <c r="I22299">
        <v>914</v>
      </c>
      <c r="J22299">
        <v>1</v>
      </c>
      <c r="K22299">
        <v>914</v>
      </c>
      <c r="L22299">
        <v>1</v>
      </c>
      <c r="M22299" s="11" t="s">
        <v>11926</v>
      </c>
      <c r="N22299" s="1">
        <v>44564</v>
      </c>
      <c r="O22299" t="s">
        <v>221</v>
      </c>
      <c r="P22299" t="s">
        <v>28</v>
      </c>
      <c r="Q22299">
        <v>66675</v>
      </c>
      <c r="R22299">
        <v>466689</v>
      </c>
      <c r="S22299" t="s">
        <v>32</v>
      </c>
      <c r="T22299" t="s">
        <v>222</v>
      </c>
      <c r="U22299" t="s">
        <v>28</v>
      </c>
      <c r="V22299" t="s">
        <v>30</v>
      </c>
      <c r="W22299" t="s">
        <v>30</v>
      </c>
      <c r="X22299" t="s">
        <v>31</v>
      </c>
      <c r="Y22299" t="s">
        <v>2009</v>
      </c>
      <c r="Z22299">
        <v>45725041</v>
      </c>
      <c r="AA22299" t="s">
        <v>2010</v>
      </c>
      <c r="AB22299" s="14">
        <v>598958</v>
      </c>
      <c r="AC22299" t="str">
        <f t="shared" si="348"/>
        <v>7879</v>
      </c>
    </row>
    <row r="22300" spans="1:29" x14ac:dyDescent="0.25">
      <c r="A22300">
        <v>1688718399</v>
      </c>
      <c r="B22300">
        <v>9137</v>
      </c>
      <c r="C22300" s="1">
        <v>44564</v>
      </c>
      <c r="D22300">
        <v>1</v>
      </c>
      <c r="E22300">
        <v>26364968</v>
      </c>
      <c r="F22300" t="s">
        <v>27</v>
      </c>
      <c r="G22300" t="s">
        <v>28</v>
      </c>
      <c r="H22300">
        <v>874</v>
      </c>
      <c r="I22300">
        <v>914</v>
      </c>
      <c r="J22300">
        <v>1</v>
      </c>
      <c r="K22300">
        <v>914</v>
      </c>
      <c r="L22300">
        <v>1</v>
      </c>
      <c r="M22300" s="11" t="s">
        <v>11799</v>
      </c>
      <c r="N22300" s="1">
        <v>44564</v>
      </c>
      <c r="O22300" t="s">
        <v>1329</v>
      </c>
      <c r="P22300" t="s">
        <v>28</v>
      </c>
      <c r="Q22300">
        <v>819</v>
      </c>
      <c r="R22300">
        <v>466689</v>
      </c>
      <c r="S22300" t="s">
        <v>32</v>
      </c>
      <c r="T22300" t="s">
        <v>1330</v>
      </c>
      <c r="U22300" t="s">
        <v>28</v>
      </c>
      <c r="V22300" t="s">
        <v>30</v>
      </c>
      <c r="W22300" t="s">
        <v>30</v>
      </c>
      <c r="X22300" t="s">
        <v>31</v>
      </c>
      <c r="Y22300" t="s">
        <v>2009</v>
      </c>
      <c r="Z22300">
        <v>45725041</v>
      </c>
      <c r="AA22300" t="s">
        <v>2010</v>
      </c>
      <c r="AB22300" s="14">
        <v>598958</v>
      </c>
      <c r="AC22300" t="str">
        <f t="shared" si="348"/>
        <v>9869</v>
      </c>
    </row>
    <row r="22301" spans="1:29" x14ac:dyDescent="0.25">
      <c r="A22301">
        <v>1688718401</v>
      </c>
      <c r="B22301">
        <v>9137</v>
      </c>
      <c r="C22301" s="1">
        <v>44564</v>
      </c>
      <c r="D22301">
        <v>1</v>
      </c>
      <c r="E22301">
        <v>26364968</v>
      </c>
      <c r="F22301" t="s">
        <v>27</v>
      </c>
      <c r="G22301" t="s">
        <v>28</v>
      </c>
      <c r="H22301">
        <v>874</v>
      </c>
      <c r="I22301">
        <v>914</v>
      </c>
      <c r="J22301">
        <v>1</v>
      </c>
      <c r="K22301">
        <v>914</v>
      </c>
      <c r="L22301">
        <v>1</v>
      </c>
      <c r="M22301" s="11" t="s">
        <v>11855</v>
      </c>
      <c r="N22301" s="1">
        <v>44564</v>
      </c>
      <c r="O22301" t="s">
        <v>155</v>
      </c>
      <c r="P22301" t="s">
        <v>28</v>
      </c>
      <c r="Q22301">
        <v>28963</v>
      </c>
      <c r="R22301">
        <v>466689</v>
      </c>
      <c r="S22301" t="s">
        <v>32</v>
      </c>
      <c r="T22301" t="s">
        <v>156</v>
      </c>
      <c r="U22301" t="s">
        <v>28</v>
      </c>
      <c r="V22301" t="s">
        <v>30</v>
      </c>
      <c r="W22301" t="s">
        <v>30</v>
      </c>
      <c r="X22301" t="s">
        <v>31</v>
      </c>
      <c r="Y22301" t="s">
        <v>2009</v>
      </c>
      <c r="Z22301">
        <v>45725041</v>
      </c>
      <c r="AA22301" t="s">
        <v>2010</v>
      </c>
      <c r="AB22301" s="14">
        <v>598958</v>
      </c>
      <c r="AC22301" t="str">
        <f t="shared" si="348"/>
        <v>5659</v>
      </c>
    </row>
    <row r="22302" spans="1:29" x14ac:dyDescent="0.25">
      <c r="A22302">
        <v>1688718403</v>
      </c>
      <c r="B22302">
        <v>9137</v>
      </c>
      <c r="C22302" s="1">
        <v>44564</v>
      </c>
      <c r="D22302">
        <v>1</v>
      </c>
      <c r="E22302">
        <v>26364968</v>
      </c>
      <c r="F22302" t="s">
        <v>27</v>
      </c>
      <c r="G22302" t="s">
        <v>28</v>
      </c>
      <c r="H22302">
        <v>874</v>
      </c>
      <c r="I22302">
        <v>914</v>
      </c>
      <c r="J22302">
        <v>1</v>
      </c>
      <c r="K22302">
        <v>914</v>
      </c>
      <c r="L22302">
        <v>1</v>
      </c>
      <c r="M22302" s="11" t="s">
        <v>11815</v>
      </c>
      <c r="N22302" s="1">
        <v>44564</v>
      </c>
      <c r="O22302" t="s">
        <v>123</v>
      </c>
      <c r="P22302" t="s">
        <v>28</v>
      </c>
      <c r="Q22302">
        <v>56701</v>
      </c>
      <c r="R22302">
        <v>466689</v>
      </c>
      <c r="S22302" t="s">
        <v>32</v>
      </c>
      <c r="T22302" t="s">
        <v>124</v>
      </c>
      <c r="U22302" t="s">
        <v>28</v>
      </c>
      <c r="V22302" t="s">
        <v>30</v>
      </c>
      <c r="W22302" t="s">
        <v>30</v>
      </c>
      <c r="X22302" t="s">
        <v>31</v>
      </c>
      <c r="Y22302" t="s">
        <v>2009</v>
      </c>
      <c r="Z22302">
        <v>45725041</v>
      </c>
      <c r="AA22302" t="s">
        <v>2010</v>
      </c>
      <c r="AB22302" s="14">
        <v>598958</v>
      </c>
      <c r="AC22302" t="str">
        <f t="shared" si="348"/>
        <v>9689</v>
      </c>
    </row>
    <row r="22303" spans="1:29" x14ac:dyDescent="0.25">
      <c r="A22303">
        <v>1688718406</v>
      </c>
      <c r="B22303">
        <v>9137</v>
      </c>
      <c r="C22303" s="1">
        <v>44564</v>
      </c>
      <c r="D22303">
        <v>1</v>
      </c>
      <c r="E22303">
        <v>26364968</v>
      </c>
      <c r="F22303" t="s">
        <v>27</v>
      </c>
      <c r="G22303" t="s">
        <v>28</v>
      </c>
      <c r="H22303">
        <v>874</v>
      </c>
      <c r="I22303">
        <v>914</v>
      </c>
      <c r="J22303">
        <v>1</v>
      </c>
      <c r="K22303">
        <v>914</v>
      </c>
      <c r="L22303">
        <v>1</v>
      </c>
      <c r="M22303" s="11" t="s">
        <v>11892</v>
      </c>
      <c r="N22303" s="1">
        <v>44564</v>
      </c>
      <c r="O22303" t="s">
        <v>41</v>
      </c>
      <c r="P22303" t="s">
        <v>28</v>
      </c>
      <c r="Q22303">
        <v>38348</v>
      </c>
      <c r="R22303">
        <v>466689</v>
      </c>
      <c r="S22303" t="s">
        <v>32</v>
      </c>
      <c r="T22303" t="s">
        <v>42</v>
      </c>
      <c r="U22303" t="s">
        <v>28</v>
      </c>
      <c r="V22303" t="s">
        <v>30</v>
      </c>
      <c r="W22303" t="s">
        <v>30</v>
      </c>
      <c r="X22303" t="s">
        <v>31</v>
      </c>
      <c r="Y22303" t="s">
        <v>2009</v>
      </c>
      <c r="Z22303">
        <v>45725041</v>
      </c>
      <c r="AA22303" t="s">
        <v>2010</v>
      </c>
      <c r="AB22303" s="14">
        <v>598958</v>
      </c>
      <c r="AC22303" t="str">
        <f t="shared" si="348"/>
        <v>8979</v>
      </c>
    </row>
    <row r="22304" spans="1:29" x14ac:dyDescent="0.25">
      <c r="A22304">
        <v>1688718408</v>
      </c>
      <c r="B22304">
        <v>9137</v>
      </c>
      <c r="C22304" s="1">
        <v>44564</v>
      </c>
      <c r="D22304">
        <v>1</v>
      </c>
      <c r="E22304">
        <v>26364968</v>
      </c>
      <c r="F22304" t="s">
        <v>27</v>
      </c>
      <c r="G22304" t="s">
        <v>28</v>
      </c>
      <c r="H22304">
        <v>874</v>
      </c>
      <c r="I22304">
        <v>914</v>
      </c>
      <c r="J22304">
        <v>1</v>
      </c>
      <c r="K22304">
        <v>914</v>
      </c>
      <c r="L22304">
        <v>1</v>
      </c>
      <c r="M22304" s="11" t="s">
        <v>11780</v>
      </c>
      <c r="N22304" s="1">
        <v>44564</v>
      </c>
      <c r="O22304" t="s">
        <v>87</v>
      </c>
      <c r="P22304" t="s">
        <v>28</v>
      </c>
      <c r="Q22304">
        <v>98277</v>
      </c>
      <c r="R22304">
        <v>466689</v>
      </c>
      <c r="S22304" t="s">
        <v>32</v>
      </c>
      <c r="T22304" t="s">
        <v>88</v>
      </c>
      <c r="U22304" t="s">
        <v>28</v>
      </c>
      <c r="V22304" t="s">
        <v>30</v>
      </c>
      <c r="W22304" t="s">
        <v>30</v>
      </c>
      <c r="X22304" t="s">
        <v>31</v>
      </c>
      <c r="Y22304" t="s">
        <v>2009</v>
      </c>
      <c r="Z22304">
        <v>45725041</v>
      </c>
      <c r="AA22304" t="s">
        <v>2010</v>
      </c>
      <c r="AB22304" s="14">
        <v>598958</v>
      </c>
      <c r="AC22304" t="str">
        <f t="shared" si="348"/>
        <v>8699</v>
      </c>
    </row>
    <row r="22305" spans="1:29" x14ac:dyDescent="0.25">
      <c r="A22305">
        <v>1688718410</v>
      </c>
      <c r="B22305">
        <v>9137</v>
      </c>
      <c r="C22305" s="1">
        <v>44564</v>
      </c>
      <c r="D22305">
        <v>1</v>
      </c>
      <c r="E22305">
        <v>26364968</v>
      </c>
      <c r="F22305" t="s">
        <v>27</v>
      </c>
      <c r="G22305" t="s">
        <v>28</v>
      </c>
      <c r="H22305">
        <v>874</v>
      </c>
      <c r="I22305">
        <v>914</v>
      </c>
      <c r="J22305">
        <v>1</v>
      </c>
      <c r="K22305">
        <v>914</v>
      </c>
      <c r="L22305">
        <v>1</v>
      </c>
      <c r="M22305" s="11" t="s">
        <v>14361</v>
      </c>
      <c r="N22305" s="1">
        <v>44564</v>
      </c>
      <c r="O22305" t="s">
        <v>2018</v>
      </c>
      <c r="P22305" t="s">
        <v>28</v>
      </c>
      <c r="Q22305">
        <v>27572</v>
      </c>
      <c r="R22305">
        <v>466689</v>
      </c>
      <c r="S22305" t="s">
        <v>32</v>
      </c>
      <c r="T22305" t="s">
        <v>725</v>
      </c>
      <c r="U22305" t="s">
        <v>28</v>
      </c>
      <c r="V22305" t="s">
        <v>30</v>
      </c>
      <c r="W22305" t="s">
        <v>30</v>
      </c>
      <c r="X22305" t="s">
        <v>31</v>
      </c>
      <c r="Y22305" t="s">
        <v>2009</v>
      </c>
      <c r="Z22305">
        <v>45725041</v>
      </c>
      <c r="AA22305" t="s">
        <v>2010</v>
      </c>
      <c r="AB22305" s="14">
        <v>598958</v>
      </c>
      <c r="AC22305" t="str">
        <f t="shared" si="348"/>
        <v>7579</v>
      </c>
    </row>
    <row r="22306" spans="1:29" x14ac:dyDescent="0.25">
      <c r="A22306">
        <v>1688718412</v>
      </c>
      <c r="B22306">
        <v>9137</v>
      </c>
      <c r="C22306" s="1">
        <v>44564</v>
      </c>
      <c r="D22306">
        <v>1</v>
      </c>
      <c r="E22306">
        <v>26364968</v>
      </c>
      <c r="F22306" t="s">
        <v>27</v>
      </c>
      <c r="G22306" t="s">
        <v>28</v>
      </c>
      <c r="H22306">
        <v>874</v>
      </c>
      <c r="I22306">
        <v>914</v>
      </c>
      <c r="J22306">
        <v>1</v>
      </c>
      <c r="K22306">
        <v>914</v>
      </c>
      <c r="L22306">
        <v>1</v>
      </c>
      <c r="M22306" s="11" t="s">
        <v>8858</v>
      </c>
      <c r="N22306" s="1">
        <v>44564</v>
      </c>
      <c r="O22306" t="s">
        <v>291</v>
      </c>
      <c r="P22306" t="s">
        <v>28</v>
      </c>
      <c r="Q22306">
        <v>41082</v>
      </c>
      <c r="R22306">
        <v>466689</v>
      </c>
      <c r="S22306" t="s">
        <v>32</v>
      </c>
      <c r="T22306" t="s">
        <v>292</v>
      </c>
      <c r="U22306" t="s">
        <v>28</v>
      </c>
      <c r="V22306" t="s">
        <v>30</v>
      </c>
      <c r="W22306" t="s">
        <v>30</v>
      </c>
      <c r="X22306" t="s">
        <v>31</v>
      </c>
      <c r="Y22306" t="s">
        <v>2009</v>
      </c>
      <c r="Z22306">
        <v>45725041</v>
      </c>
      <c r="AA22306" t="s">
        <v>2010</v>
      </c>
      <c r="AB22306" s="14">
        <v>598958</v>
      </c>
      <c r="AC22306" t="str">
        <f t="shared" si="348"/>
        <v>8599</v>
      </c>
    </row>
    <row r="22307" spans="1:29" x14ac:dyDescent="0.25">
      <c r="A22307">
        <v>1688718413</v>
      </c>
      <c r="B22307">
        <v>9137</v>
      </c>
      <c r="C22307" s="1">
        <v>44564</v>
      </c>
      <c r="D22307">
        <v>1</v>
      </c>
      <c r="E22307">
        <v>26364968</v>
      </c>
      <c r="F22307" t="s">
        <v>27</v>
      </c>
      <c r="G22307" t="s">
        <v>28</v>
      </c>
      <c r="H22307">
        <v>874</v>
      </c>
      <c r="I22307">
        <v>914</v>
      </c>
      <c r="J22307">
        <v>1</v>
      </c>
      <c r="K22307">
        <v>914</v>
      </c>
      <c r="L22307">
        <v>1</v>
      </c>
      <c r="M22307" s="11" t="s">
        <v>11886</v>
      </c>
      <c r="N22307" s="1">
        <v>44564</v>
      </c>
      <c r="O22307" t="s">
        <v>63</v>
      </c>
      <c r="P22307" t="s">
        <v>28</v>
      </c>
      <c r="Q22307">
        <v>51564</v>
      </c>
      <c r="R22307">
        <v>466689</v>
      </c>
      <c r="S22307" t="s">
        <v>32</v>
      </c>
      <c r="T22307" t="s">
        <v>64</v>
      </c>
      <c r="U22307" t="s">
        <v>28</v>
      </c>
      <c r="V22307" t="s">
        <v>30</v>
      </c>
      <c r="W22307" t="s">
        <v>30</v>
      </c>
      <c r="X22307" t="s">
        <v>31</v>
      </c>
      <c r="Y22307" t="s">
        <v>2009</v>
      </c>
      <c r="Z22307">
        <v>45725041</v>
      </c>
      <c r="AA22307" t="s">
        <v>2010</v>
      </c>
      <c r="AB22307" s="14">
        <v>598958</v>
      </c>
      <c r="AC22307" t="str">
        <f t="shared" si="348"/>
        <v>7599</v>
      </c>
    </row>
    <row r="22308" spans="1:29" x14ac:dyDescent="0.25">
      <c r="A22308">
        <v>1688718415</v>
      </c>
      <c r="B22308">
        <v>9137</v>
      </c>
      <c r="C22308" s="1">
        <v>44564</v>
      </c>
      <c r="D22308">
        <v>1</v>
      </c>
      <c r="E22308">
        <v>26364968</v>
      </c>
      <c r="F22308" t="s">
        <v>27</v>
      </c>
      <c r="G22308" t="s">
        <v>28</v>
      </c>
      <c r="H22308">
        <v>874</v>
      </c>
      <c r="I22308">
        <v>914</v>
      </c>
      <c r="J22308">
        <v>1</v>
      </c>
      <c r="K22308">
        <v>914</v>
      </c>
      <c r="L22308">
        <v>1</v>
      </c>
      <c r="M22308" s="11" t="s">
        <v>11771</v>
      </c>
      <c r="N22308" s="1">
        <v>44564</v>
      </c>
      <c r="O22308" t="s">
        <v>391</v>
      </c>
      <c r="P22308" t="s">
        <v>28</v>
      </c>
      <c r="Q22308">
        <v>16905</v>
      </c>
      <c r="R22308">
        <v>466689</v>
      </c>
      <c r="S22308" t="s">
        <v>32</v>
      </c>
      <c r="T22308" t="s">
        <v>392</v>
      </c>
      <c r="U22308" t="s">
        <v>28</v>
      </c>
      <c r="V22308" t="s">
        <v>30</v>
      </c>
      <c r="W22308" t="s">
        <v>30</v>
      </c>
      <c r="X22308" t="s">
        <v>31</v>
      </c>
      <c r="Y22308" t="s">
        <v>2009</v>
      </c>
      <c r="Z22308">
        <v>45725041</v>
      </c>
      <c r="AA22308" t="s">
        <v>2010</v>
      </c>
      <c r="AB22308" s="14">
        <v>598958</v>
      </c>
      <c r="AC22308" t="str">
        <f t="shared" si="348"/>
        <v>7569</v>
      </c>
    </row>
    <row r="22309" spans="1:29" x14ac:dyDescent="0.25">
      <c r="A22309">
        <v>1688718417</v>
      </c>
      <c r="B22309">
        <v>9137</v>
      </c>
      <c r="C22309" s="1">
        <v>44564</v>
      </c>
      <c r="D22309">
        <v>1</v>
      </c>
      <c r="E22309">
        <v>26364968</v>
      </c>
      <c r="F22309" t="s">
        <v>27</v>
      </c>
      <c r="G22309" t="s">
        <v>28</v>
      </c>
      <c r="H22309">
        <v>874</v>
      </c>
      <c r="I22309">
        <v>914</v>
      </c>
      <c r="J22309">
        <v>1</v>
      </c>
      <c r="K22309">
        <v>914</v>
      </c>
      <c r="L22309">
        <v>1</v>
      </c>
      <c r="M22309" s="11" t="s">
        <v>11854</v>
      </c>
      <c r="N22309" s="1">
        <v>44564</v>
      </c>
      <c r="O22309" t="s">
        <v>151</v>
      </c>
      <c r="P22309" t="s">
        <v>28</v>
      </c>
      <c r="Q22309">
        <v>73938</v>
      </c>
      <c r="R22309">
        <v>466689</v>
      </c>
      <c r="S22309" t="s">
        <v>32</v>
      </c>
      <c r="T22309" t="s">
        <v>152</v>
      </c>
      <c r="U22309" t="s">
        <v>28</v>
      </c>
      <c r="V22309" t="s">
        <v>30</v>
      </c>
      <c r="W22309" t="s">
        <v>30</v>
      </c>
      <c r="X22309" t="s">
        <v>31</v>
      </c>
      <c r="Y22309" t="s">
        <v>2009</v>
      </c>
      <c r="Z22309">
        <v>45725041</v>
      </c>
      <c r="AA22309" t="s">
        <v>2010</v>
      </c>
      <c r="AB22309" s="14">
        <v>598958</v>
      </c>
      <c r="AC22309" t="str">
        <f t="shared" si="348"/>
        <v>8679</v>
      </c>
    </row>
    <row r="22310" spans="1:29" x14ac:dyDescent="0.25">
      <c r="A22310">
        <v>1688718420</v>
      </c>
      <c r="B22310">
        <v>9137</v>
      </c>
      <c r="C22310" s="1">
        <v>44564</v>
      </c>
      <c r="D22310">
        <v>1</v>
      </c>
      <c r="E22310">
        <v>26364968</v>
      </c>
      <c r="F22310" t="s">
        <v>27</v>
      </c>
      <c r="G22310" t="s">
        <v>28</v>
      </c>
      <c r="H22310">
        <v>874</v>
      </c>
      <c r="I22310">
        <v>914</v>
      </c>
      <c r="J22310">
        <v>1</v>
      </c>
      <c r="K22310">
        <v>914</v>
      </c>
      <c r="L22310">
        <v>1</v>
      </c>
      <c r="M22310" s="11" t="s">
        <v>9317</v>
      </c>
      <c r="N22310" s="1">
        <v>44564</v>
      </c>
      <c r="O22310" t="s">
        <v>63</v>
      </c>
      <c r="P22310" t="s">
        <v>28</v>
      </c>
      <c r="Q22310">
        <v>29296</v>
      </c>
      <c r="R22310">
        <v>466689</v>
      </c>
      <c r="S22310" t="s">
        <v>32</v>
      </c>
      <c r="T22310" t="s">
        <v>64</v>
      </c>
      <c r="U22310" t="s">
        <v>28</v>
      </c>
      <c r="V22310" t="s">
        <v>30</v>
      </c>
      <c r="W22310" t="s">
        <v>30</v>
      </c>
      <c r="X22310" t="s">
        <v>31</v>
      </c>
      <c r="Y22310" t="s">
        <v>2009</v>
      </c>
      <c r="Z22310">
        <v>45725041</v>
      </c>
      <c r="AA22310" t="s">
        <v>2010</v>
      </c>
      <c r="AB22310" s="14">
        <v>598958</v>
      </c>
      <c r="AC22310" t="str">
        <f t="shared" si="348"/>
        <v>9679</v>
      </c>
    </row>
    <row r="22311" spans="1:29" x14ac:dyDescent="0.25">
      <c r="A22311">
        <v>1688718422</v>
      </c>
      <c r="B22311">
        <v>9137</v>
      </c>
      <c r="C22311" s="1">
        <v>44564</v>
      </c>
      <c r="D22311">
        <v>1</v>
      </c>
      <c r="E22311">
        <v>26364968</v>
      </c>
      <c r="F22311" t="s">
        <v>27</v>
      </c>
      <c r="G22311" t="s">
        <v>28</v>
      </c>
      <c r="H22311">
        <v>874</v>
      </c>
      <c r="I22311">
        <v>914</v>
      </c>
      <c r="J22311">
        <v>1</v>
      </c>
      <c r="K22311">
        <v>914</v>
      </c>
      <c r="L22311">
        <v>1</v>
      </c>
      <c r="M22311" s="11" t="s">
        <v>14361</v>
      </c>
      <c r="N22311" s="1">
        <v>44564</v>
      </c>
      <c r="O22311" t="s">
        <v>1089</v>
      </c>
      <c r="P22311" t="s">
        <v>28</v>
      </c>
      <c r="Q22311">
        <v>50309</v>
      </c>
      <c r="R22311">
        <v>466689</v>
      </c>
      <c r="S22311" t="s">
        <v>32</v>
      </c>
      <c r="T22311" t="s">
        <v>1090</v>
      </c>
      <c r="U22311" t="s">
        <v>28</v>
      </c>
      <c r="V22311" t="s">
        <v>30</v>
      </c>
      <c r="W22311" t="s">
        <v>30</v>
      </c>
      <c r="X22311" t="s">
        <v>31</v>
      </c>
      <c r="Y22311" t="s">
        <v>2009</v>
      </c>
      <c r="Z22311">
        <v>45725041</v>
      </c>
      <c r="AA22311" t="s">
        <v>2010</v>
      </c>
      <c r="AB22311" s="14">
        <v>598958</v>
      </c>
      <c r="AC22311" t="str">
        <f t="shared" si="348"/>
        <v>7579</v>
      </c>
    </row>
    <row r="22312" spans="1:29" x14ac:dyDescent="0.25">
      <c r="A22312">
        <v>1688718423</v>
      </c>
      <c r="B22312">
        <v>9137</v>
      </c>
      <c r="C22312" s="1">
        <v>44564</v>
      </c>
      <c r="D22312">
        <v>1</v>
      </c>
      <c r="E22312">
        <v>26364968</v>
      </c>
      <c r="F22312" t="s">
        <v>27</v>
      </c>
      <c r="G22312" t="s">
        <v>28</v>
      </c>
      <c r="H22312">
        <v>874</v>
      </c>
      <c r="I22312">
        <v>914</v>
      </c>
      <c r="J22312">
        <v>1</v>
      </c>
      <c r="K22312">
        <v>914</v>
      </c>
      <c r="L22312">
        <v>1</v>
      </c>
      <c r="M22312" s="11" t="s">
        <v>8883</v>
      </c>
      <c r="N22312" s="1">
        <v>44564</v>
      </c>
      <c r="O22312" t="s">
        <v>1290</v>
      </c>
      <c r="P22312" t="s">
        <v>28</v>
      </c>
      <c r="Q22312">
        <v>85281</v>
      </c>
      <c r="R22312">
        <v>466689</v>
      </c>
      <c r="S22312" t="s">
        <v>32</v>
      </c>
      <c r="T22312" t="s">
        <v>1291</v>
      </c>
      <c r="U22312" t="s">
        <v>28</v>
      </c>
      <c r="V22312" t="s">
        <v>30</v>
      </c>
      <c r="W22312" t="s">
        <v>30</v>
      </c>
      <c r="X22312" t="s">
        <v>31</v>
      </c>
      <c r="Y22312" t="s">
        <v>2009</v>
      </c>
      <c r="Z22312">
        <v>45725041</v>
      </c>
      <c r="AA22312" t="s">
        <v>2010</v>
      </c>
      <c r="AB22312" s="14">
        <v>598958</v>
      </c>
      <c r="AC22312" t="str">
        <f t="shared" si="348"/>
        <v>8569</v>
      </c>
    </row>
    <row r="22313" spans="1:29" x14ac:dyDescent="0.25">
      <c r="A22313">
        <v>1688718426</v>
      </c>
      <c r="B22313">
        <v>9137</v>
      </c>
      <c r="C22313" s="1">
        <v>44564</v>
      </c>
      <c r="D22313">
        <v>1</v>
      </c>
      <c r="E22313">
        <v>26364968</v>
      </c>
      <c r="F22313" t="s">
        <v>27</v>
      </c>
      <c r="G22313" t="s">
        <v>28</v>
      </c>
      <c r="H22313">
        <v>874</v>
      </c>
      <c r="I22313">
        <v>914</v>
      </c>
      <c r="J22313">
        <v>1</v>
      </c>
      <c r="K22313">
        <v>914</v>
      </c>
      <c r="L22313">
        <v>1</v>
      </c>
      <c r="M22313" s="11" t="s">
        <v>8724</v>
      </c>
      <c r="N22313" s="1">
        <v>44564</v>
      </c>
      <c r="O22313" t="s">
        <v>7341</v>
      </c>
      <c r="P22313" t="s">
        <v>28</v>
      </c>
      <c r="Q22313">
        <v>53236</v>
      </c>
      <c r="R22313">
        <v>466689</v>
      </c>
      <c r="S22313" t="s">
        <v>32</v>
      </c>
      <c r="T22313" t="s">
        <v>7342</v>
      </c>
      <c r="U22313" t="s">
        <v>28</v>
      </c>
      <c r="V22313" t="s">
        <v>30</v>
      </c>
      <c r="W22313" t="s">
        <v>30</v>
      </c>
      <c r="X22313" t="s">
        <v>31</v>
      </c>
      <c r="Y22313" t="s">
        <v>2009</v>
      </c>
      <c r="Z22313">
        <v>45725041</v>
      </c>
      <c r="AA22313" t="s">
        <v>2010</v>
      </c>
      <c r="AB22313" s="14">
        <v>598958</v>
      </c>
      <c r="AC22313" t="str">
        <f t="shared" si="348"/>
        <v>5559</v>
      </c>
    </row>
    <row r="22314" spans="1:29" x14ac:dyDescent="0.25">
      <c r="A22314">
        <v>1688718428</v>
      </c>
      <c r="B22314">
        <v>9137</v>
      </c>
      <c r="C22314" s="1">
        <v>44564</v>
      </c>
      <c r="D22314">
        <v>1</v>
      </c>
      <c r="E22314">
        <v>26364968</v>
      </c>
      <c r="F22314" t="s">
        <v>27</v>
      </c>
      <c r="G22314" t="s">
        <v>28</v>
      </c>
      <c r="H22314">
        <v>874</v>
      </c>
      <c r="I22314">
        <v>914</v>
      </c>
      <c r="J22314">
        <v>1</v>
      </c>
      <c r="K22314">
        <v>914</v>
      </c>
      <c r="L22314">
        <v>1</v>
      </c>
      <c r="M22314" s="11" t="s">
        <v>9755</v>
      </c>
      <c r="N22314" s="1">
        <v>44564</v>
      </c>
      <c r="O22314" t="s">
        <v>167</v>
      </c>
      <c r="P22314" t="s">
        <v>28</v>
      </c>
      <c r="Q22314">
        <v>22925</v>
      </c>
      <c r="R22314">
        <v>466689</v>
      </c>
      <c r="S22314" t="s">
        <v>32</v>
      </c>
      <c r="T22314" t="s">
        <v>168</v>
      </c>
      <c r="U22314" t="s">
        <v>28</v>
      </c>
      <c r="V22314" t="s">
        <v>30</v>
      </c>
      <c r="W22314" t="s">
        <v>30</v>
      </c>
      <c r="X22314" t="s">
        <v>31</v>
      </c>
      <c r="Y22314" t="s">
        <v>2009</v>
      </c>
      <c r="Z22314">
        <v>45725041</v>
      </c>
      <c r="AB22314" s="14">
        <v>555889</v>
      </c>
      <c r="AC22314" t="str">
        <f t="shared" si="348"/>
        <v>9866</v>
      </c>
    </row>
    <row r="22315" spans="1:29" x14ac:dyDescent="0.25">
      <c r="A22315">
        <v>1688718429</v>
      </c>
      <c r="B22315">
        <v>9137</v>
      </c>
      <c r="C22315" s="1">
        <v>44564</v>
      </c>
      <c r="D22315">
        <v>1</v>
      </c>
      <c r="E22315">
        <v>26364968</v>
      </c>
      <c r="F22315" t="s">
        <v>27</v>
      </c>
      <c r="G22315" t="s">
        <v>28</v>
      </c>
      <c r="H22315">
        <v>874</v>
      </c>
      <c r="I22315">
        <v>914</v>
      </c>
      <c r="J22315">
        <v>1</v>
      </c>
      <c r="K22315">
        <v>914</v>
      </c>
      <c r="L22315">
        <v>1</v>
      </c>
      <c r="M22315" s="11" t="s">
        <v>11831</v>
      </c>
      <c r="N22315" s="1">
        <v>44564</v>
      </c>
      <c r="O22315" t="s">
        <v>1872</v>
      </c>
      <c r="P22315" t="s">
        <v>28</v>
      </c>
      <c r="Q22315">
        <v>2125</v>
      </c>
      <c r="R22315">
        <v>466689</v>
      </c>
      <c r="S22315" t="s">
        <v>32</v>
      </c>
      <c r="T22315" t="s">
        <v>841</v>
      </c>
      <c r="U22315" t="s">
        <v>28</v>
      </c>
      <c r="V22315" t="s">
        <v>30</v>
      </c>
      <c r="W22315" t="s">
        <v>30</v>
      </c>
      <c r="X22315" t="s">
        <v>31</v>
      </c>
      <c r="Y22315" t="s">
        <v>2009</v>
      </c>
      <c r="Z22315">
        <v>45725041</v>
      </c>
      <c r="AA22315" t="s">
        <v>2010</v>
      </c>
      <c r="AB22315" s="14">
        <v>598958</v>
      </c>
      <c r="AC22315" t="str">
        <f t="shared" si="348"/>
        <v>9899</v>
      </c>
    </row>
    <row r="22316" spans="1:29" x14ac:dyDescent="0.25">
      <c r="A22316">
        <v>1688718432</v>
      </c>
      <c r="B22316">
        <v>9137</v>
      </c>
      <c r="C22316" s="1">
        <v>44564</v>
      </c>
      <c r="D22316">
        <v>1</v>
      </c>
      <c r="E22316">
        <v>26364968</v>
      </c>
      <c r="F22316" t="s">
        <v>27</v>
      </c>
      <c r="G22316" t="s">
        <v>28</v>
      </c>
      <c r="H22316">
        <v>874</v>
      </c>
      <c r="I22316">
        <v>914</v>
      </c>
      <c r="J22316">
        <v>1</v>
      </c>
      <c r="K22316">
        <v>914</v>
      </c>
      <c r="L22316">
        <v>1</v>
      </c>
      <c r="M22316" s="11" t="s">
        <v>11889</v>
      </c>
      <c r="N22316" s="1">
        <v>44564</v>
      </c>
      <c r="O22316" t="s">
        <v>101</v>
      </c>
      <c r="P22316" t="s">
        <v>28</v>
      </c>
      <c r="Q22316">
        <v>83903</v>
      </c>
      <c r="R22316">
        <v>466689</v>
      </c>
      <c r="S22316" t="s">
        <v>32</v>
      </c>
      <c r="T22316" t="s">
        <v>102</v>
      </c>
      <c r="U22316" t="s">
        <v>28</v>
      </c>
      <c r="V22316" t="s">
        <v>30</v>
      </c>
      <c r="W22316" t="s">
        <v>30</v>
      </c>
      <c r="X22316" t="s">
        <v>31</v>
      </c>
      <c r="Y22316" t="s">
        <v>2009</v>
      </c>
      <c r="Z22316">
        <v>45725041</v>
      </c>
      <c r="AA22316" t="s">
        <v>2010</v>
      </c>
      <c r="AB22316" s="14">
        <v>598958</v>
      </c>
      <c r="AC22316" t="str">
        <f t="shared" si="348"/>
        <v>5699</v>
      </c>
    </row>
    <row r="22317" spans="1:29" x14ac:dyDescent="0.25">
      <c r="A22317">
        <v>1688718433</v>
      </c>
      <c r="B22317">
        <v>9137</v>
      </c>
      <c r="C22317" s="1">
        <v>44564</v>
      </c>
      <c r="D22317">
        <v>1</v>
      </c>
      <c r="E22317">
        <v>26364968</v>
      </c>
      <c r="F22317" t="s">
        <v>27</v>
      </c>
      <c r="G22317" t="s">
        <v>28</v>
      </c>
      <c r="H22317">
        <v>874</v>
      </c>
      <c r="I22317">
        <v>914</v>
      </c>
      <c r="J22317">
        <v>1</v>
      </c>
      <c r="K22317">
        <v>914</v>
      </c>
      <c r="L22317">
        <v>1</v>
      </c>
      <c r="M22317" s="11" t="s">
        <v>11809</v>
      </c>
      <c r="N22317" s="1">
        <v>44564</v>
      </c>
      <c r="O22317" t="s">
        <v>63</v>
      </c>
      <c r="P22317" t="s">
        <v>28</v>
      </c>
      <c r="Q22317">
        <v>70127</v>
      </c>
      <c r="R22317">
        <v>466689</v>
      </c>
      <c r="S22317" t="s">
        <v>32</v>
      </c>
      <c r="T22317" t="s">
        <v>64</v>
      </c>
      <c r="U22317" t="s">
        <v>28</v>
      </c>
      <c r="V22317" t="s">
        <v>30</v>
      </c>
      <c r="W22317" t="s">
        <v>30</v>
      </c>
      <c r="X22317" t="s">
        <v>31</v>
      </c>
      <c r="Y22317" t="s">
        <v>2009</v>
      </c>
      <c r="Z22317">
        <v>45725041</v>
      </c>
      <c r="AA22317" t="s">
        <v>2010</v>
      </c>
      <c r="AB22317" s="14">
        <v>598958</v>
      </c>
      <c r="AC22317" t="str">
        <f t="shared" si="348"/>
        <v>7559</v>
      </c>
    </row>
    <row r="22318" spans="1:29" x14ac:dyDescent="0.25">
      <c r="A22318">
        <v>1688718436</v>
      </c>
      <c r="B22318">
        <v>9137</v>
      </c>
      <c r="C22318" s="1">
        <v>44564</v>
      </c>
      <c r="D22318">
        <v>1</v>
      </c>
      <c r="E22318">
        <v>26364968</v>
      </c>
      <c r="F22318" t="s">
        <v>27</v>
      </c>
      <c r="G22318" t="s">
        <v>28</v>
      </c>
      <c r="H22318">
        <v>874</v>
      </c>
      <c r="I22318">
        <v>914</v>
      </c>
      <c r="J22318">
        <v>1</v>
      </c>
      <c r="K22318">
        <v>914</v>
      </c>
      <c r="L22318">
        <v>1</v>
      </c>
      <c r="M22318" s="11" t="s">
        <v>9285</v>
      </c>
      <c r="N22318" s="1">
        <v>44564</v>
      </c>
      <c r="O22318" t="s">
        <v>7343</v>
      </c>
      <c r="P22318" t="s">
        <v>28</v>
      </c>
      <c r="Q22318">
        <v>45063</v>
      </c>
      <c r="R22318">
        <v>466689</v>
      </c>
      <c r="S22318" t="s">
        <v>32</v>
      </c>
      <c r="T22318" t="s">
        <v>7344</v>
      </c>
      <c r="U22318" t="s">
        <v>28</v>
      </c>
      <c r="V22318" t="s">
        <v>30</v>
      </c>
      <c r="W22318" t="s">
        <v>30</v>
      </c>
      <c r="X22318" t="s">
        <v>31</v>
      </c>
      <c r="Y22318" t="s">
        <v>2009</v>
      </c>
      <c r="Z22318">
        <v>45725041</v>
      </c>
      <c r="AB22318" s="14">
        <v>598969</v>
      </c>
      <c r="AC22318" t="str">
        <f t="shared" si="348"/>
        <v>5787</v>
      </c>
    </row>
    <row r="22319" spans="1:29" x14ac:dyDescent="0.25">
      <c r="A22319">
        <v>1688718438</v>
      </c>
      <c r="B22319">
        <v>9137</v>
      </c>
      <c r="C22319" s="1">
        <v>44564</v>
      </c>
      <c r="D22319">
        <v>1</v>
      </c>
      <c r="E22319">
        <v>26364968</v>
      </c>
      <c r="F22319" t="s">
        <v>27</v>
      </c>
      <c r="G22319" t="s">
        <v>28</v>
      </c>
      <c r="H22319">
        <v>874</v>
      </c>
      <c r="I22319">
        <v>914</v>
      </c>
      <c r="J22319">
        <v>1</v>
      </c>
      <c r="K22319">
        <v>914</v>
      </c>
      <c r="L22319">
        <v>1</v>
      </c>
      <c r="M22319" s="11" t="s">
        <v>8974</v>
      </c>
      <c r="N22319" s="1">
        <v>44564</v>
      </c>
      <c r="O22319" t="s">
        <v>2568</v>
      </c>
      <c r="P22319" t="s">
        <v>28</v>
      </c>
      <c r="Q22319">
        <v>33704</v>
      </c>
      <c r="R22319">
        <v>466689</v>
      </c>
      <c r="S22319" t="s">
        <v>32</v>
      </c>
      <c r="T22319" t="s">
        <v>2569</v>
      </c>
      <c r="U22319" t="s">
        <v>28</v>
      </c>
      <c r="V22319" t="s">
        <v>30</v>
      </c>
      <c r="W22319" t="s">
        <v>30</v>
      </c>
      <c r="X22319" t="s">
        <v>31</v>
      </c>
      <c r="Y22319" t="s">
        <v>2009</v>
      </c>
      <c r="Z22319">
        <v>45725041</v>
      </c>
      <c r="AA22319" t="s">
        <v>2010</v>
      </c>
      <c r="AB22319" s="14">
        <v>588779</v>
      </c>
      <c r="AC22319" t="str">
        <f t="shared" si="348"/>
        <v>7999</v>
      </c>
    </row>
    <row r="22320" spans="1:29" x14ac:dyDescent="0.25">
      <c r="A22320">
        <v>1688718439</v>
      </c>
      <c r="B22320">
        <v>9137</v>
      </c>
      <c r="C22320" s="1">
        <v>44564</v>
      </c>
      <c r="D22320">
        <v>1</v>
      </c>
      <c r="E22320">
        <v>26364968</v>
      </c>
      <c r="F22320" t="s">
        <v>27</v>
      </c>
      <c r="G22320" t="s">
        <v>28</v>
      </c>
      <c r="H22320">
        <v>874</v>
      </c>
      <c r="I22320">
        <v>914</v>
      </c>
      <c r="J22320">
        <v>1</v>
      </c>
      <c r="K22320">
        <v>914</v>
      </c>
      <c r="L22320">
        <v>1</v>
      </c>
      <c r="M22320" s="11" t="s">
        <v>8809</v>
      </c>
      <c r="N22320" s="1">
        <v>44564</v>
      </c>
      <c r="O22320" t="s">
        <v>4329</v>
      </c>
      <c r="P22320" t="s">
        <v>28</v>
      </c>
      <c r="Q22320">
        <v>62368</v>
      </c>
      <c r="R22320">
        <v>466689</v>
      </c>
      <c r="S22320" t="s">
        <v>32</v>
      </c>
      <c r="T22320" t="s">
        <v>4730</v>
      </c>
      <c r="U22320" t="s">
        <v>28</v>
      </c>
      <c r="V22320" t="s">
        <v>30</v>
      </c>
      <c r="W22320" t="s">
        <v>30</v>
      </c>
      <c r="X22320" t="s">
        <v>31</v>
      </c>
      <c r="Y22320" t="s">
        <v>2009</v>
      </c>
      <c r="Z22320">
        <v>45725041</v>
      </c>
      <c r="AA22320" t="s">
        <v>2010</v>
      </c>
      <c r="AB22320" s="14">
        <v>598958</v>
      </c>
      <c r="AC22320" t="str">
        <f t="shared" si="348"/>
        <v>7889</v>
      </c>
    </row>
    <row r="22321" spans="1:29" x14ac:dyDescent="0.25">
      <c r="A22321">
        <v>1688718442</v>
      </c>
      <c r="B22321">
        <v>9137</v>
      </c>
      <c r="C22321" s="1">
        <v>44564</v>
      </c>
      <c r="D22321">
        <v>1</v>
      </c>
      <c r="E22321">
        <v>26364968</v>
      </c>
      <c r="F22321" t="s">
        <v>27</v>
      </c>
      <c r="G22321" t="s">
        <v>28</v>
      </c>
      <c r="H22321">
        <v>874</v>
      </c>
      <c r="I22321">
        <v>914</v>
      </c>
      <c r="J22321">
        <v>1</v>
      </c>
      <c r="K22321">
        <v>914</v>
      </c>
      <c r="L22321">
        <v>1</v>
      </c>
      <c r="M22321" s="11" t="s">
        <v>8791</v>
      </c>
      <c r="N22321" s="1">
        <v>44564</v>
      </c>
      <c r="O22321" t="s">
        <v>2597</v>
      </c>
      <c r="P22321" t="s">
        <v>28</v>
      </c>
      <c r="Q22321">
        <v>57175</v>
      </c>
      <c r="R22321">
        <v>466689</v>
      </c>
      <c r="S22321" t="s">
        <v>32</v>
      </c>
      <c r="T22321" t="s">
        <v>2598</v>
      </c>
      <c r="U22321" t="s">
        <v>28</v>
      </c>
      <c r="V22321" t="s">
        <v>30</v>
      </c>
      <c r="W22321" t="s">
        <v>30</v>
      </c>
      <c r="X22321" t="s">
        <v>31</v>
      </c>
      <c r="Y22321" t="s">
        <v>2009</v>
      </c>
      <c r="Z22321">
        <v>45725041</v>
      </c>
      <c r="AA22321" t="s">
        <v>2010</v>
      </c>
      <c r="AB22321" s="14">
        <v>598958</v>
      </c>
      <c r="AC22321" t="str">
        <f t="shared" si="348"/>
        <v>9599</v>
      </c>
    </row>
    <row r="22322" spans="1:29" x14ac:dyDescent="0.25">
      <c r="A22322">
        <v>1688718443</v>
      </c>
      <c r="B22322">
        <v>9137</v>
      </c>
      <c r="C22322" s="1">
        <v>44564</v>
      </c>
      <c r="D22322">
        <v>1</v>
      </c>
      <c r="E22322">
        <v>26364968</v>
      </c>
      <c r="F22322" t="s">
        <v>27</v>
      </c>
      <c r="G22322" t="s">
        <v>28</v>
      </c>
      <c r="H22322">
        <v>874</v>
      </c>
      <c r="I22322">
        <v>914</v>
      </c>
      <c r="J22322">
        <v>1</v>
      </c>
      <c r="K22322">
        <v>914</v>
      </c>
      <c r="L22322">
        <v>1</v>
      </c>
      <c r="M22322" s="11" t="s">
        <v>11774</v>
      </c>
      <c r="N22322" s="1">
        <v>44564</v>
      </c>
      <c r="O22322" t="s">
        <v>462</v>
      </c>
      <c r="P22322" t="s">
        <v>28</v>
      </c>
      <c r="Q22322">
        <v>90848</v>
      </c>
      <c r="R22322">
        <v>466689</v>
      </c>
      <c r="S22322" t="s">
        <v>32</v>
      </c>
      <c r="T22322" t="s">
        <v>463</v>
      </c>
      <c r="U22322" t="s">
        <v>28</v>
      </c>
      <c r="V22322" t="s">
        <v>30</v>
      </c>
      <c r="W22322" t="s">
        <v>30</v>
      </c>
      <c r="X22322" t="s">
        <v>31</v>
      </c>
      <c r="Y22322" t="s">
        <v>2009</v>
      </c>
      <c r="Z22322">
        <v>45725041</v>
      </c>
      <c r="AA22322" t="s">
        <v>2010</v>
      </c>
      <c r="AB22322" s="14">
        <v>598958</v>
      </c>
      <c r="AC22322" t="str">
        <f t="shared" si="348"/>
        <v>9959</v>
      </c>
    </row>
    <row r="22323" spans="1:29" x14ac:dyDescent="0.25">
      <c r="A22323">
        <v>1688718445</v>
      </c>
      <c r="B22323">
        <v>9137</v>
      </c>
      <c r="C22323" s="1">
        <v>44564</v>
      </c>
      <c r="D22323">
        <v>1</v>
      </c>
      <c r="E22323">
        <v>26364968</v>
      </c>
      <c r="F22323" t="s">
        <v>27</v>
      </c>
      <c r="G22323" t="s">
        <v>28</v>
      </c>
      <c r="H22323">
        <v>874</v>
      </c>
      <c r="I22323">
        <v>914</v>
      </c>
      <c r="J22323">
        <v>1</v>
      </c>
      <c r="K22323">
        <v>914</v>
      </c>
      <c r="L22323">
        <v>1</v>
      </c>
      <c r="M22323" s="11" t="s">
        <v>8861</v>
      </c>
      <c r="N22323" s="1">
        <v>44564</v>
      </c>
      <c r="O22323" t="s">
        <v>36</v>
      </c>
      <c r="P22323" t="s">
        <v>28</v>
      </c>
      <c r="Q22323">
        <v>75735</v>
      </c>
      <c r="R22323">
        <v>466689</v>
      </c>
      <c r="S22323" t="s">
        <v>32</v>
      </c>
      <c r="T22323" t="s">
        <v>32</v>
      </c>
      <c r="U22323" t="s">
        <v>28</v>
      </c>
      <c r="V22323" t="s">
        <v>30</v>
      </c>
      <c r="W22323" t="s">
        <v>30</v>
      </c>
      <c r="X22323" t="s">
        <v>31</v>
      </c>
      <c r="Y22323" t="s">
        <v>2009</v>
      </c>
      <c r="Z22323">
        <v>45725041</v>
      </c>
      <c r="AB22323" s="14">
        <v>598969</v>
      </c>
      <c r="AC22323" t="str">
        <f t="shared" si="348"/>
        <v>9788</v>
      </c>
    </row>
    <row r="22324" spans="1:29" x14ac:dyDescent="0.25">
      <c r="A22324">
        <v>1688718448</v>
      </c>
      <c r="B22324">
        <v>9137</v>
      </c>
      <c r="C22324" s="1">
        <v>44564</v>
      </c>
      <c r="D22324">
        <v>1</v>
      </c>
      <c r="E22324">
        <v>26364968</v>
      </c>
      <c r="F22324" t="s">
        <v>27</v>
      </c>
      <c r="G22324" t="s">
        <v>28</v>
      </c>
      <c r="H22324">
        <v>874</v>
      </c>
      <c r="I22324">
        <v>914</v>
      </c>
      <c r="J22324">
        <v>1</v>
      </c>
      <c r="K22324">
        <v>914</v>
      </c>
      <c r="L22324">
        <v>1</v>
      </c>
      <c r="M22324" s="11" t="s">
        <v>8995</v>
      </c>
      <c r="N22324" s="1">
        <v>44564</v>
      </c>
      <c r="O22324" t="s">
        <v>49</v>
      </c>
      <c r="P22324" t="s">
        <v>28</v>
      </c>
      <c r="Q22324">
        <v>21059</v>
      </c>
      <c r="R22324">
        <v>466689</v>
      </c>
      <c r="S22324" t="s">
        <v>32</v>
      </c>
      <c r="T22324" t="s">
        <v>50</v>
      </c>
      <c r="U22324" t="s">
        <v>28</v>
      </c>
      <c r="V22324" t="s">
        <v>30</v>
      </c>
      <c r="W22324" t="s">
        <v>30</v>
      </c>
      <c r="X22324" t="s">
        <v>31</v>
      </c>
      <c r="Y22324" t="s">
        <v>2009</v>
      </c>
      <c r="Z22324">
        <v>45725041</v>
      </c>
      <c r="AB22324" s="14">
        <v>598956</v>
      </c>
      <c r="AC22324" t="str">
        <f t="shared" si="348"/>
        <v>8759</v>
      </c>
    </row>
    <row r="22325" spans="1:29" x14ac:dyDescent="0.25">
      <c r="A22325">
        <v>1688718449</v>
      </c>
      <c r="B22325">
        <v>9137</v>
      </c>
      <c r="C22325" s="1">
        <v>44564</v>
      </c>
      <c r="D22325">
        <v>1</v>
      </c>
      <c r="E22325">
        <v>26364968</v>
      </c>
      <c r="F22325" t="s">
        <v>27</v>
      </c>
      <c r="G22325" t="s">
        <v>28</v>
      </c>
      <c r="H22325">
        <v>874</v>
      </c>
      <c r="I22325">
        <v>914</v>
      </c>
      <c r="J22325">
        <v>1</v>
      </c>
      <c r="K22325">
        <v>914</v>
      </c>
      <c r="L22325">
        <v>1</v>
      </c>
      <c r="M22325" s="11" t="s">
        <v>8821</v>
      </c>
      <c r="N22325" s="1">
        <v>44564</v>
      </c>
      <c r="O22325" t="s">
        <v>155</v>
      </c>
      <c r="P22325" t="s">
        <v>28</v>
      </c>
      <c r="Q22325">
        <v>93134</v>
      </c>
      <c r="R22325">
        <v>466689</v>
      </c>
      <c r="S22325" t="s">
        <v>32</v>
      </c>
      <c r="T22325" t="s">
        <v>156</v>
      </c>
      <c r="U22325" t="s">
        <v>28</v>
      </c>
      <c r="V22325" t="s">
        <v>30</v>
      </c>
      <c r="W22325" t="s">
        <v>30</v>
      </c>
      <c r="X22325" t="s">
        <v>31</v>
      </c>
      <c r="Y22325" t="s">
        <v>2009</v>
      </c>
      <c r="Z22325">
        <v>45725041</v>
      </c>
      <c r="AA22325" t="s">
        <v>2010</v>
      </c>
      <c r="AB22325" s="14">
        <v>598958</v>
      </c>
      <c r="AC22325" t="str">
        <f t="shared" si="348"/>
        <v>9879</v>
      </c>
    </row>
    <row r="22326" spans="1:29" x14ac:dyDescent="0.25">
      <c r="A22326">
        <v>1688718452</v>
      </c>
      <c r="B22326">
        <v>9137</v>
      </c>
      <c r="C22326" s="1">
        <v>44564</v>
      </c>
      <c r="D22326">
        <v>1</v>
      </c>
      <c r="E22326">
        <v>26364968</v>
      </c>
      <c r="F22326" t="s">
        <v>27</v>
      </c>
      <c r="G22326" t="s">
        <v>28</v>
      </c>
      <c r="H22326">
        <v>874</v>
      </c>
      <c r="I22326">
        <v>914</v>
      </c>
      <c r="J22326">
        <v>1</v>
      </c>
      <c r="K22326">
        <v>914</v>
      </c>
      <c r="L22326">
        <v>1</v>
      </c>
      <c r="M22326" s="11" t="s">
        <v>11792</v>
      </c>
      <c r="N22326" s="1">
        <v>44564</v>
      </c>
      <c r="O22326" t="s">
        <v>470</v>
      </c>
      <c r="P22326" t="s">
        <v>28</v>
      </c>
      <c r="Q22326">
        <v>9636</v>
      </c>
      <c r="R22326">
        <v>466689</v>
      </c>
      <c r="S22326" t="s">
        <v>32</v>
      </c>
      <c r="T22326" t="s">
        <v>471</v>
      </c>
      <c r="U22326" t="s">
        <v>28</v>
      </c>
      <c r="V22326" t="s">
        <v>30</v>
      </c>
      <c r="W22326" t="s">
        <v>30</v>
      </c>
      <c r="X22326" t="s">
        <v>31</v>
      </c>
      <c r="Y22326" t="s">
        <v>2009</v>
      </c>
      <c r="Z22326">
        <v>45725041</v>
      </c>
      <c r="AA22326" t="s">
        <v>2010</v>
      </c>
      <c r="AB22326" s="14">
        <v>598958</v>
      </c>
      <c r="AC22326" t="str">
        <f t="shared" si="348"/>
        <v>6759</v>
      </c>
    </row>
    <row r="22327" spans="1:29" x14ac:dyDescent="0.25">
      <c r="A22327">
        <v>1688718454</v>
      </c>
      <c r="B22327">
        <v>9137</v>
      </c>
      <c r="C22327" s="1">
        <v>44564</v>
      </c>
      <c r="D22327">
        <v>1</v>
      </c>
      <c r="E22327">
        <v>26364968</v>
      </c>
      <c r="F22327" t="s">
        <v>27</v>
      </c>
      <c r="G22327" t="s">
        <v>28</v>
      </c>
      <c r="H22327">
        <v>874</v>
      </c>
      <c r="I22327">
        <v>914</v>
      </c>
      <c r="J22327">
        <v>1</v>
      </c>
      <c r="K22327">
        <v>914</v>
      </c>
      <c r="L22327">
        <v>1</v>
      </c>
      <c r="M22327" s="11" t="s">
        <v>7345</v>
      </c>
      <c r="N22327" s="1">
        <v>44564</v>
      </c>
      <c r="O22327" t="s">
        <v>151</v>
      </c>
      <c r="P22327" t="s">
        <v>28</v>
      </c>
      <c r="Q22327">
        <v>33448</v>
      </c>
      <c r="R22327">
        <v>466689</v>
      </c>
      <c r="S22327" t="s">
        <v>32</v>
      </c>
      <c r="T22327" t="s">
        <v>152</v>
      </c>
      <c r="U22327" t="s">
        <v>28</v>
      </c>
      <c r="V22327" t="s">
        <v>30</v>
      </c>
      <c r="W22327" t="s">
        <v>30</v>
      </c>
      <c r="X22327" t="s">
        <v>31</v>
      </c>
      <c r="Y22327" t="s">
        <v>2009</v>
      </c>
      <c r="Z22327">
        <v>45725041</v>
      </c>
      <c r="AB22327" s="14">
        <v>555889</v>
      </c>
      <c r="AC22327" t="str">
        <f t="shared" si="348"/>
        <v>8879</v>
      </c>
    </row>
    <row r="22328" spans="1:29" x14ac:dyDescent="0.25">
      <c r="A22328">
        <v>1688718455</v>
      </c>
      <c r="B22328">
        <v>9137</v>
      </c>
      <c r="C22328" s="1">
        <v>44564</v>
      </c>
      <c r="D22328">
        <v>1</v>
      </c>
      <c r="E22328">
        <v>26364968</v>
      </c>
      <c r="F22328" t="s">
        <v>27</v>
      </c>
      <c r="G22328" t="s">
        <v>28</v>
      </c>
      <c r="H22328">
        <v>874</v>
      </c>
      <c r="I22328">
        <v>914</v>
      </c>
      <c r="J22328">
        <v>1</v>
      </c>
      <c r="K22328">
        <v>914</v>
      </c>
      <c r="L22328">
        <v>1</v>
      </c>
      <c r="M22328" s="11" t="s">
        <v>11873</v>
      </c>
      <c r="N22328" s="1">
        <v>44564</v>
      </c>
      <c r="O22328" t="s">
        <v>167</v>
      </c>
      <c r="P22328" t="s">
        <v>28</v>
      </c>
      <c r="Q22328">
        <v>49960</v>
      </c>
      <c r="R22328">
        <v>466689</v>
      </c>
      <c r="S22328" t="s">
        <v>32</v>
      </c>
      <c r="T22328" t="s">
        <v>168</v>
      </c>
      <c r="U22328" t="s">
        <v>28</v>
      </c>
      <c r="V22328" t="s">
        <v>30</v>
      </c>
      <c r="W22328" t="s">
        <v>30</v>
      </c>
      <c r="X22328" t="s">
        <v>31</v>
      </c>
      <c r="Y22328" t="s">
        <v>2009</v>
      </c>
      <c r="Z22328">
        <v>45725041</v>
      </c>
      <c r="AA22328" t="s">
        <v>2010</v>
      </c>
      <c r="AB22328" s="14">
        <v>598958</v>
      </c>
      <c r="AC22328" t="str">
        <f t="shared" si="348"/>
        <v>8859</v>
      </c>
    </row>
    <row r="22329" spans="1:29" x14ac:dyDescent="0.25">
      <c r="A22329">
        <v>1688718458</v>
      </c>
      <c r="B22329">
        <v>9137</v>
      </c>
      <c r="C22329" s="1">
        <v>44564</v>
      </c>
      <c r="D22329">
        <v>1</v>
      </c>
      <c r="E22329">
        <v>26364968</v>
      </c>
      <c r="F22329" t="s">
        <v>27</v>
      </c>
      <c r="G22329" t="s">
        <v>28</v>
      </c>
      <c r="H22329">
        <v>874</v>
      </c>
      <c r="I22329">
        <v>914</v>
      </c>
      <c r="J22329">
        <v>1</v>
      </c>
      <c r="K22329">
        <v>914</v>
      </c>
      <c r="L22329">
        <v>1</v>
      </c>
      <c r="M22329" s="11" t="s">
        <v>11770</v>
      </c>
      <c r="N22329" s="1">
        <v>44564</v>
      </c>
      <c r="O22329" t="s">
        <v>1306</v>
      </c>
      <c r="P22329" t="s">
        <v>28</v>
      </c>
      <c r="Q22329">
        <v>81710</v>
      </c>
      <c r="R22329">
        <v>466689</v>
      </c>
      <c r="S22329" t="s">
        <v>32</v>
      </c>
      <c r="T22329" t="s">
        <v>1307</v>
      </c>
      <c r="U22329" t="s">
        <v>28</v>
      </c>
      <c r="V22329" t="s">
        <v>30</v>
      </c>
      <c r="W22329" t="s">
        <v>30</v>
      </c>
      <c r="X22329" t="s">
        <v>31</v>
      </c>
      <c r="Y22329" t="s">
        <v>2009</v>
      </c>
      <c r="Z22329">
        <v>45725041</v>
      </c>
      <c r="AA22329" t="s">
        <v>2010</v>
      </c>
      <c r="AB22329" s="14">
        <v>598958</v>
      </c>
      <c r="AC22329" t="str">
        <f t="shared" si="348"/>
        <v>5969</v>
      </c>
    </row>
    <row r="22330" spans="1:29" x14ac:dyDescent="0.25">
      <c r="A22330">
        <v>1688718460</v>
      </c>
      <c r="B22330">
        <v>9137</v>
      </c>
      <c r="C22330" s="1">
        <v>44564</v>
      </c>
      <c r="D22330">
        <v>1</v>
      </c>
      <c r="E22330">
        <v>26364968</v>
      </c>
      <c r="F22330" t="s">
        <v>27</v>
      </c>
      <c r="G22330" t="s">
        <v>28</v>
      </c>
      <c r="H22330">
        <v>874</v>
      </c>
      <c r="I22330">
        <v>914</v>
      </c>
      <c r="J22330">
        <v>1</v>
      </c>
      <c r="K22330">
        <v>914</v>
      </c>
      <c r="L22330">
        <v>1</v>
      </c>
      <c r="M22330" s="11" t="s">
        <v>9757</v>
      </c>
      <c r="N22330" s="1">
        <v>44564</v>
      </c>
      <c r="O22330" t="s">
        <v>4999</v>
      </c>
      <c r="P22330" t="s">
        <v>28</v>
      </c>
      <c r="Q22330">
        <v>62499</v>
      </c>
      <c r="R22330">
        <v>466689</v>
      </c>
      <c r="S22330" t="s">
        <v>32</v>
      </c>
      <c r="T22330" t="s">
        <v>3302</v>
      </c>
      <c r="U22330" t="s">
        <v>28</v>
      </c>
      <c r="V22330" t="s">
        <v>30</v>
      </c>
      <c r="W22330" t="s">
        <v>30</v>
      </c>
      <c r="X22330" t="s">
        <v>31</v>
      </c>
      <c r="Y22330" t="s">
        <v>2009</v>
      </c>
      <c r="Z22330">
        <v>45725041</v>
      </c>
      <c r="AB22330" s="14">
        <v>555889</v>
      </c>
      <c r="AC22330" t="str">
        <f t="shared" si="348"/>
        <v>6996</v>
      </c>
    </row>
    <row r="22331" spans="1:29" x14ac:dyDescent="0.25">
      <c r="A22331">
        <v>1688718461</v>
      </c>
      <c r="B22331">
        <v>9137</v>
      </c>
      <c r="C22331" s="1">
        <v>44564</v>
      </c>
      <c r="D22331">
        <v>1</v>
      </c>
      <c r="E22331">
        <v>26364968</v>
      </c>
      <c r="F22331" t="s">
        <v>27</v>
      </c>
      <c r="G22331" t="s">
        <v>28</v>
      </c>
      <c r="H22331">
        <v>874</v>
      </c>
      <c r="I22331">
        <v>914</v>
      </c>
      <c r="J22331">
        <v>1</v>
      </c>
      <c r="K22331">
        <v>914</v>
      </c>
      <c r="L22331">
        <v>1</v>
      </c>
      <c r="M22331" s="11" t="s">
        <v>8791</v>
      </c>
      <c r="N22331" s="1">
        <v>44564</v>
      </c>
      <c r="O22331" t="s">
        <v>1894</v>
      </c>
      <c r="P22331" t="s">
        <v>28</v>
      </c>
      <c r="Q22331">
        <v>47883</v>
      </c>
      <c r="R22331">
        <v>466689</v>
      </c>
      <c r="S22331" t="s">
        <v>32</v>
      </c>
      <c r="T22331" t="s">
        <v>1895</v>
      </c>
      <c r="U22331" t="s">
        <v>28</v>
      </c>
      <c r="V22331" t="s">
        <v>30</v>
      </c>
      <c r="W22331" t="s">
        <v>30</v>
      </c>
      <c r="X22331" t="s">
        <v>31</v>
      </c>
      <c r="Y22331" t="s">
        <v>2009</v>
      </c>
      <c r="Z22331">
        <v>45725041</v>
      </c>
      <c r="AA22331" t="s">
        <v>2010</v>
      </c>
      <c r="AB22331" s="14">
        <v>598958</v>
      </c>
      <c r="AC22331" t="str">
        <f t="shared" si="348"/>
        <v>9599</v>
      </c>
    </row>
    <row r="22332" spans="1:29" x14ac:dyDescent="0.25">
      <c r="A22332">
        <v>1688718464</v>
      </c>
      <c r="B22332">
        <v>9137</v>
      </c>
      <c r="C22332" s="1">
        <v>44564</v>
      </c>
      <c r="D22332">
        <v>1</v>
      </c>
      <c r="E22332">
        <v>26364968</v>
      </c>
      <c r="F22332" t="s">
        <v>27</v>
      </c>
      <c r="G22332" t="s">
        <v>28</v>
      </c>
      <c r="H22332">
        <v>874</v>
      </c>
      <c r="I22332">
        <v>914</v>
      </c>
      <c r="J22332">
        <v>1</v>
      </c>
      <c r="K22332">
        <v>914</v>
      </c>
      <c r="L22332">
        <v>1</v>
      </c>
      <c r="M22332" s="11" t="s">
        <v>11779</v>
      </c>
      <c r="N22332" s="1">
        <v>44564</v>
      </c>
      <c r="O22332" t="s">
        <v>101</v>
      </c>
      <c r="P22332" t="s">
        <v>28</v>
      </c>
      <c r="Q22332">
        <v>56960</v>
      </c>
      <c r="R22332">
        <v>466689</v>
      </c>
      <c r="S22332" t="s">
        <v>32</v>
      </c>
      <c r="T22332" t="s">
        <v>102</v>
      </c>
      <c r="U22332" t="s">
        <v>28</v>
      </c>
      <c r="V22332" t="s">
        <v>30</v>
      </c>
      <c r="W22332" t="s">
        <v>30</v>
      </c>
      <c r="X22332" t="s">
        <v>31</v>
      </c>
      <c r="Y22332" t="s">
        <v>2009</v>
      </c>
      <c r="Z22332">
        <v>45725041</v>
      </c>
      <c r="AA22332" t="s">
        <v>2010</v>
      </c>
      <c r="AB22332" s="14">
        <v>598988</v>
      </c>
      <c r="AC22332" t="str">
        <f t="shared" si="348"/>
        <v>9795</v>
      </c>
    </row>
    <row r="22333" spans="1:29" x14ac:dyDescent="0.25">
      <c r="A22333">
        <v>1688718582</v>
      </c>
      <c r="B22333">
        <v>9137</v>
      </c>
      <c r="C22333" s="1">
        <v>44564</v>
      </c>
      <c r="D22333">
        <v>1</v>
      </c>
      <c r="E22333">
        <v>26364968</v>
      </c>
      <c r="F22333" t="s">
        <v>27</v>
      </c>
      <c r="G22333" t="s">
        <v>28</v>
      </c>
      <c r="H22333">
        <v>874</v>
      </c>
      <c r="I22333">
        <v>914</v>
      </c>
      <c r="J22333">
        <v>1</v>
      </c>
      <c r="K22333">
        <v>914</v>
      </c>
      <c r="L22333">
        <v>1</v>
      </c>
      <c r="M22333" s="11" t="s">
        <v>9317</v>
      </c>
      <c r="N22333" s="1">
        <v>44564</v>
      </c>
      <c r="O22333" t="s">
        <v>285</v>
      </c>
      <c r="P22333" t="s">
        <v>28</v>
      </c>
      <c r="Q22333">
        <v>22865</v>
      </c>
      <c r="R22333">
        <v>466689</v>
      </c>
      <c r="S22333" t="s">
        <v>32</v>
      </c>
      <c r="T22333" t="s">
        <v>286</v>
      </c>
      <c r="U22333" t="s">
        <v>28</v>
      </c>
      <c r="V22333" t="s">
        <v>30</v>
      </c>
      <c r="W22333" t="s">
        <v>30</v>
      </c>
      <c r="X22333" t="s">
        <v>31</v>
      </c>
      <c r="Y22333" t="s">
        <v>2009</v>
      </c>
      <c r="Z22333">
        <v>45725041</v>
      </c>
      <c r="AA22333" t="s">
        <v>2010</v>
      </c>
      <c r="AB22333" s="14">
        <v>598958</v>
      </c>
      <c r="AC22333" t="str">
        <f t="shared" si="348"/>
        <v>9679</v>
      </c>
    </row>
    <row r="22334" spans="1:29" x14ac:dyDescent="0.25">
      <c r="A22334">
        <v>1688718583</v>
      </c>
      <c r="B22334">
        <v>9137</v>
      </c>
      <c r="C22334" s="1">
        <v>44564</v>
      </c>
      <c r="D22334">
        <v>1</v>
      </c>
      <c r="E22334">
        <v>26364968</v>
      </c>
      <c r="F22334" t="s">
        <v>27</v>
      </c>
      <c r="G22334" t="s">
        <v>28</v>
      </c>
      <c r="H22334">
        <v>874</v>
      </c>
      <c r="I22334">
        <v>914</v>
      </c>
      <c r="J22334">
        <v>1</v>
      </c>
      <c r="K22334">
        <v>914</v>
      </c>
      <c r="L22334">
        <v>1</v>
      </c>
      <c r="M22334" s="11" t="s">
        <v>11798</v>
      </c>
      <c r="N22334" s="1">
        <v>44564</v>
      </c>
      <c r="O22334" t="s">
        <v>139</v>
      </c>
      <c r="P22334" t="s">
        <v>28</v>
      </c>
      <c r="Q22334">
        <v>26589</v>
      </c>
      <c r="R22334">
        <v>466689</v>
      </c>
      <c r="S22334" t="s">
        <v>32</v>
      </c>
      <c r="T22334" t="s">
        <v>140</v>
      </c>
      <c r="U22334" t="s">
        <v>28</v>
      </c>
      <c r="V22334" t="s">
        <v>30</v>
      </c>
      <c r="W22334" t="s">
        <v>30</v>
      </c>
      <c r="X22334" t="s">
        <v>31</v>
      </c>
      <c r="Y22334" t="s">
        <v>2009</v>
      </c>
      <c r="Z22334">
        <v>45725041</v>
      </c>
      <c r="AA22334" t="s">
        <v>2010</v>
      </c>
      <c r="AB22334" s="14">
        <v>598958</v>
      </c>
      <c r="AC22334" t="str">
        <f t="shared" si="348"/>
        <v>6859</v>
      </c>
    </row>
    <row r="22335" spans="1:29" x14ac:dyDescent="0.25">
      <c r="A22335">
        <v>1688718584</v>
      </c>
      <c r="B22335">
        <v>9137</v>
      </c>
      <c r="C22335" s="1">
        <v>44564</v>
      </c>
      <c r="D22335">
        <v>1</v>
      </c>
      <c r="E22335">
        <v>26364968</v>
      </c>
      <c r="F22335" t="s">
        <v>27</v>
      </c>
      <c r="G22335" t="s">
        <v>28</v>
      </c>
      <c r="H22335">
        <v>874</v>
      </c>
      <c r="I22335">
        <v>914</v>
      </c>
      <c r="J22335">
        <v>1</v>
      </c>
      <c r="K22335">
        <v>914</v>
      </c>
      <c r="L22335">
        <v>1</v>
      </c>
      <c r="M22335" s="11" t="s">
        <v>11781</v>
      </c>
      <c r="N22335" s="1">
        <v>44564</v>
      </c>
      <c r="O22335" t="s">
        <v>63</v>
      </c>
      <c r="P22335" t="s">
        <v>28</v>
      </c>
      <c r="Q22335">
        <v>68145</v>
      </c>
      <c r="R22335">
        <v>466689</v>
      </c>
      <c r="S22335" t="s">
        <v>32</v>
      </c>
      <c r="T22335" t="s">
        <v>64</v>
      </c>
      <c r="U22335" t="s">
        <v>28</v>
      </c>
      <c r="V22335" t="s">
        <v>30</v>
      </c>
      <c r="W22335" t="s">
        <v>30</v>
      </c>
      <c r="X22335" t="s">
        <v>31</v>
      </c>
      <c r="Y22335" t="s">
        <v>2009</v>
      </c>
      <c r="Z22335">
        <v>45725041</v>
      </c>
      <c r="AA22335" t="s">
        <v>2010</v>
      </c>
      <c r="AB22335" s="14">
        <v>598958</v>
      </c>
      <c r="AC22335" t="str">
        <f t="shared" si="348"/>
        <v>9999</v>
      </c>
    </row>
    <row r="22336" spans="1:29" x14ac:dyDescent="0.25">
      <c r="A22336">
        <v>1688718585</v>
      </c>
      <c r="B22336">
        <v>9137</v>
      </c>
      <c r="C22336" s="1">
        <v>44564</v>
      </c>
      <c r="D22336">
        <v>1</v>
      </c>
      <c r="E22336">
        <v>26364968</v>
      </c>
      <c r="F22336" t="s">
        <v>27</v>
      </c>
      <c r="G22336" t="s">
        <v>28</v>
      </c>
      <c r="H22336">
        <v>874</v>
      </c>
      <c r="I22336">
        <v>914</v>
      </c>
      <c r="J22336">
        <v>1</v>
      </c>
      <c r="K22336">
        <v>914</v>
      </c>
      <c r="L22336">
        <v>1</v>
      </c>
      <c r="M22336" s="11" t="s">
        <v>11877</v>
      </c>
      <c r="N22336" s="1">
        <v>44564</v>
      </c>
      <c r="O22336" t="s">
        <v>49</v>
      </c>
      <c r="P22336" t="s">
        <v>28</v>
      </c>
      <c r="Q22336">
        <v>58317</v>
      </c>
      <c r="R22336">
        <v>466689</v>
      </c>
      <c r="S22336" t="s">
        <v>32</v>
      </c>
      <c r="T22336" t="s">
        <v>50</v>
      </c>
      <c r="U22336" t="s">
        <v>28</v>
      </c>
      <c r="V22336" t="s">
        <v>30</v>
      </c>
      <c r="W22336" t="s">
        <v>30</v>
      </c>
      <c r="X22336" t="s">
        <v>31</v>
      </c>
      <c r="Y22336" t="s">
        <v>2009</v>
      </c>
      <c r="Z22336">
        <v>45725041</v>
      </c>
      <c r="AA22336" t="s">
        <v>2010</v>
      </c>
      <c r="AB22336" s="14">
        <v>598958</v>
      </c>
      <c r="AC22336" t="str">
        <f t="shared" si="348"/>
        <v>8889</v>
      </c>
    </row>
    <row r="22337" spans="1:29" x14ac:dyDescent="0.25">
      <c r="A22337">
        <v>1688718586</v>
      </c>
      <c r="B22337">
        <v>9137</v>
      </c>
      <c r="C22337" s="1">
        <v>44564</v>
      </c>
      <c r="D22337">
        <v>1</v>
      </c>
      <c r="E22337">
        <v>26364968</v>
      </c>
      <c r="F22337" t="s">
        <v>27</v>
      </c>
      <c r="G22337" t="s">
        <v>28</v>
      </c>
      <c r="H22337">
        <v>874</v>
      </c>
      <c r="I22337">
        <v>914</v>
      </c>
      <c r="J22337">
        <v>1</v>
      </c>
      <c r="K22337">
        <v>914</v>
      </c>
      <c r="L22337">
        <v>1</v>
      </c>
      <c r="M22337" s="11" t="s">
        <v>11855</v>
      </c>
      <c r="N22337" s="1">
        <v>44564</v>
      </c>
      <c r="O22337" t="s">
        <v>63</v>
      </c>
      <c r="P22337" t="s">
        <v>28</v>
      </c>
      <c r="Q22337">
        <v>14936</v>
      </c>
      <c r="R22337">
        <v>466689</v>
      </c>
      <c r="S22337" t="s">
        <v>32</v>
      </c>
      <c r="T22337" t="s">
        <v>64</v>
      </c>
      <c r="U22337" t="s">
        <v>28</v>
      </c>
      <c r="V22337" t="s">
        <v>30</v>
      </c>
      <c r="W22337" t="s">
        <v>30</v>
      </c>
      <c r="X22337" t="s">
        <v>31</v>
      </c>
      <c r="Y22337" t="s">
        <v>2009</v>
      </c>
      <c r="Z22337">
        <v>45725041</v>
      </c>
      <c r="AA22337" t="s">
        <v>2010</v>
      </c>
      <c r="AB22337" s="14">
        <v>598958</v>
      </c>
      <c r="AC22337" t="str">
        <f t="shared" si="348"/>
        <v>5659</v>
      </c>
    </row>
    <row r="22338" spans="1:29" x14ac:dyDescent="0.25">
      <c r="A22338">
        <v>1688718587</v>
      </c>
      <c r="B22338">
        <v>9137</v>
      </c>
      <c r="C22338" s="1">
        <v>44564</v>
      </c>
      <c r="D22338">
        <v>1</v>
      </c>
      <c r="E22338">
        <v>26364968</v>
      </c>
      <c r="F22338" t="s">
        <v>27</v>
      </c>
      <c r="G22338" t="s">
        <v>28</v>
      </c>
      <c r="H22338">
        <v>874</v>
      </c>
      <c r="I22338">
        <v>914</v>
      </c>
      <c r="J22338">
        <v>1</v>
      </c>
      <c r="K22338">
        <v>914</v>
      </c>
      <c r="L22338">
        <v>1</v>
      </c>
      <c r="M22338" s="11" t="s">
        <v>9761</v>
      </c>
      <c r="N22338" s="1">
        <v>44564</v>
      </c>
      <c r="O22338" t="s">
        <v>63</v>
      </c>
      <c r="P22338" t="s">
        <v>28</v>
      </c>
      <c r="Q22338">
        <v>64743</v>
      </c>
      <c r="R22338">
        <v>466689</v>
      </c>
      <c r="S22338" t="s">
        <v>32</v>
      </c>
      <c r="T22338" t="s">
        <v>64</v>
      </c>
      <c r="U22338" t="s">
        <v>28</v>
      </c>
      <c r="V22338" t="s">
        <v>30</v>
      </c>
      <c r="W22338" t="s">
        <v>30</v>
      </c>
      <c r="X22338" t="s">
        <v>31</v>
      </c>
      <c r="Y22338" t="s">
        <v>2009</v>
      </c>
      <c r="Z22338">
        <v>45725041</v>
      </c>
      <c r="AB22338" s="14">
        <v>555889</v>
      </c>
      <c r="AC22338" t="str">
        <f t="shared" ref="AC22338:AC22401" si="349">RIGHT(M22338,4)</f>
        <v>7976</v>
      </c>
    </row>
    <row r="22339" spans="1:29" x14ac:dyDescent="0.25">
      <c r="A22339">
        <v>1688718588</v>
      </c>
      <c r="B22339">
        <v>9137</v>
      </c>
      <c r="C22339" s="1">
        <v>44564</v>
      </c>
      <c r="D22339">
        <v>1</v>
      </c>
      <c r="E22339">
        <v>26364968</v>
      </c>
      <c r="F22339" t="s">
        <v>27</v>
      </c>
      <c r="G22339" t="s">
        <v>28</v>
      </c>
      <c r="H22339">
        <v>874</v>
      </c>
      <c r="I22339">
        <v>914</v>
      </c>
      <c r="J22339">
        <v>1</v>
      </c>
      <c r="K22339">
        <v>914</v>
      </c>
      <c r="L22339">
        <v>1</v>
      </c>
      <c r="M22339" s="11" t="s">
        <v>11868</v>
      </c>
      <c r="N22339" s="1">
        <v>44564</v>
      </c>
      <c r="O22339" t="s">
        <v>966</v>
      </c>
      <c r="P22339" t="s">
        <v>28</v>
      </c>
      <c r="Q22339">
        <v>58609</v>
      </c>
      <c r="R22339">
        <v>466689</v>
      </c>
      <c r="S22339" t="s">
        <v>32</v>
      </c>
      <c r="T22339" t="s">
        <v>967</v>
      </c>
      <c r="U22339" t="s">
        <v>28</v>
      </c>
      <c r="V22339" t="s">
        <v>30</v>
      </c>
      <c r="W22339" t="s">
        <v>30</v>
      </c>
      <c r="X22339" t="s">
        <v>31</v>
      </c>
      <c r="Y22339" t="s">
        <v>2009</v>
      </c>
      <c r="Z22339">
        <v>45725041</v>
      </c>
      <c r="AA22339" t="s">
        <v>2010</v>
      </c>
      <c r="AB22339" s="14">
        <v>598958</v>
      </c>
      <c r="AC22339" t="str">
        <f t="shared" si="349"/>
        <v>8759</v>
      </c>
    </row>
    <row r="22340" spans="1:29" x14ac:dyDescent="0.25">
      <c r="A22340">
        <v>1688718589</v>
      </c>
      <c r="B22340">
        <v>9137</v>
      </c>
      <c r="C22340" s="1">
        <v>44564</v>
      </c>
      <c r="D22340">
        <v>1</v>
      </c>
      <c r="E22340">
        <v>26364968</v>
      </c>
      <c r="F22340" t="s">
        <v>27</v>
      </c>
      <c r="G22340" t="s">
        <v>28</v>
      </c>
      <c r="H22340">
        <v>874</v>
      </c>
      <c r="I22340">
        <v>914</v>
      </c>
      <c r="J22340">
        <v>1</v>
      </c>
      <c r="K22340">
        <v>914</v>
      </c>
      <c r="L22340">
        <v>1</v>
      </c>
      <c r="M22340" s="11" t="s">
        <v>8785</v>
      </c>
      <c r="N22340" s="1">
        <v>44564</v>
      </c>
      <c r="O22340" t="s">
        <v>73</v>
      </c>
      <c r="P22340" t="s">
        <v>28</v>
      </c>
      <c r="Q22340">
        <v>56851</v>
      </c>
      <c r="R22340">
        <v>466689</v>
      </c>
      <c r="S22340" t="s">
        <v>32</v>
      </c>
      <c r="T22340" t="s">
        <v>74</v>
      </c>
      <c r="U22340" t="s">
        <v>28</v>
      </c>
      <c r="V22340" t="s">
        <v>30</v>
      </c>
      <c r="W22340" t="s">
        <v>30</v>
      </c>
      <c r="X22340" t="s">
        <v>31</v>
      </c>
      <c r="Y22340" t="s">
        <v>2009</v>
      </c>
      <c r="Z22340">
        <v>45725041</v>
      </c>
      <c r="AA22340" t="s">
        <v>2010</v>
      </c>
      <c r="AB22340" s="14">
        <v>598988</v>
      </c>
      <c r="AC22340" t="str">
        <f t="shared" si="349"/>
        <v>9955</v>
      </c>
    </row>
    <row r="22341" spans="1:29" x14ac:dyDescent="0.25">
      <c r="A22341">
        <v>1688718590</v>
      </c>
      <c r="B22341">
        <v>9137</v>
      </c>
      <c r="C22341" s="1">
        <v>44564</v>
      </c>
      <c r="D22341">
        <v>1</v>
      </c>
      <c r="E22341">
        <v>26364968</v>
      </c>
      <c r="F22341" t="s">
        <v>27</v>
      </c>
      <c r="G22341" t="s">
        <v>28</v>
      </c>
      <c r="H22341">
        <v>874</v>
      </c>
      <c r="I22341">
        <v>914</v>
      </c>
      <c r="J22341">
        <v>1</v>
      </c>
      <c r="K22341">
        <v>914</v>
      </c>
      <c r="L22341">
        <v>1</v>
      </c>
      <c r="M22341" s="11" t="s">
        <v>9762</v>
      </c>
      <c r="N22341" s="1">
        <v>44564</v>
      </c>
      <c r="O22341" t="s">
        <v>63</v>
      </c>
      <c r="P22341" t="s">
        <v>28</v>
      </c>
      <c r="Q22341">
        <v>31460</v>
      </c>
      <c r="R22341">
        <v>466689</v>
      </c>
      <c r="S22341" t="s">
        <v>32</v>
      </c>
      <c r="T22341" t="s">
        <v>64</v>
      </c>
      <c r="U22341" t="s">
        <v>28</v>
      </c>
      <c r="V22341" t="s">
        <v>30</v>
      </c>
      <c r="W22341" t="s">
        <v>30</v>
      </c>
      <c r="X22341" t="s">
        <v>31</v>
      </c>
      <c r="Y22341" t="s">
        <v>2009</v>
      </c>
      <c r="Z22341">
        <v>45725041</v>
      </c>
      <c r="AB22341" s="14">
        <v>598958</v>
      </c>
      <c r="AC22341" t="str">
        <f t="shared" si="349"/>
        <v>6779</v>
      </c>
    </row>
    <row r="22342" spans="1:29" x14ac:dyDescent="0.25">
      <c r="A22342">
        <v>1688718591</v>
      </c>
      <c r="B22342">
        <v>9137</v>
      </c>
      <c r="C22342" s="1">
        <v>44564</v>
      </c>
      <c r="D22342">
        <v>1</v>
      </c>
      <c r="E22342">
        <v>26364968</v>
      </c>
      <c r="F22342" t="s">
        <v>27</v>
      </c>
      <c r="G22342" t="s">
        <v>28</v>
      </c>
      <c r="H22342">
        <v>874</v>
      </c>
      <c r="I22342">
        <v>914</v>
      </c>
      <c r="J22342">
        <v>1</v>
      </c>
      <c r="K22342">
        <v>914</v>
      </c>
      <c r="L22342">
        <v>1</v>
      </c>
      <c r="M22342" s="11" t="s">
        <v>19646</v>
      </c>
      <c r="N22342" s="1">
        <v>44564</v>
      </c>
      <c r="O22342" t="s">
        <v>63</v>
      </c>
      <c r="P22342" t="s">
        <v>28</v>
      </c>
      <c r="Q22342">
        <v>1010</v>
      </c>
      <c r="R22342">
        <v>466689</v>
      </c>
      <c r="S22342" t="s">
        <v>32</v>
      </c>
      <c r="T22342" t="s">
        <v>64</v>
      </c>
      <c r="U22342" t="s">
        <v>28</v>
      </c>
      <c r="V22342" t="s">
        <v>30</v>
      </c>
      <c r="W22342" t="s">
        <v>30</v>
      </c>
      <c r="X22342" t="s">
        <v>31</v>
      </c>
      <c r="Y22342" t="s">
        <v>2009</v>
      </c>
      <c r="Z22342">
        <v>45725041</v>
      </c>
      <c r="AA22342" t="s">
        <v>2010</v>
      </c>
      <c r="AB22342" s="14">
        <v>598978</v>
      </c>
      <c r="AC22342" t="str">
        <f t="shared" si="349"/>
        <v>8589</v>
      </c>
    </row>
    <row r="22343" spans="1:29" x14ac:dyDescent="0.25">
      <c r="A22343">
        <v>1688718592</v>
      </c>
      <c r="B22343">
        <v>9137</v>
      </c>
      <c r="C22343" s="1">
        <v>44564</v>
      </c>
      <c r="D22343">
        <v>1</v>
      </c>
      <c r="E22343">
        <v>26364968</v>
      </c>
      <c r="F22343" t="s">
        <v>27</v>
      </c>
      <c r="G22343" t="s">
        <v>28</v>
      </c>
      <c r="H22343">
        <v>874</v>
      </c>
      <c r="I22343">
        <v>914</v>
      </c>
      <c r="J22343">
        <v>1</v>
      </c>
      <c r="K22343">
        <v>914</v>
      </c>
      <c r="L22343">
        <v>1</v>
      </c>
      <c r="M22343" s="11" t="s">
        <v>11890</v>
      </c>
      <c r="N22343" s="1">
        <v>44564</v>
      </c>
      <c r="O22343" t="s">
        <v>87</v>
      </c>
      <c r="P22343" t="s">
        <v>28</v>
      </c>
      <c r="Q22343">
        <v>73468</v>
      </c>
      <c r="R22343">
        <v>466689</v>
      </c>
      <c r="S22343" t="s">
        <v>32</v>
      </c>
      <c r="T22343" t="s">
        <v>88</v>
      </c>
      <c r="U22343" t="s">
        <v>28</v>
      </c>
      <c r="V22343" t="s">
        <v>30</v>
      </c>
      <c r="W22343" t="s">
        <v>30</v>
      </c>
      <c r="X22343" t="s">
        <v>31</v>
      </c>
      <c r="Y22343" t="s">
        <v>2009</v>
      </c>
      <c r="Z22343">
        <v>45725041</v>
      </c>
      <c r="AA22343" t="s">
        <v>2010</v>
      </c>
      <c r="AB22343" s="14">
        <v>598958</v>
      </c>
      <c r="AC22343" t="str">
        <f t="shared" si="349"/>
        <v>5669</v>
      </c>
    </row>
    <row r="22344" spans="1:29" x14ac:dyDescent="0.25">
      <c r="A22344">
        <v>1688718593</v>
      </c>
      <c r="B22344">
        <v>9137</v>
      </c>
      <c r="C22344" s="1">
        <v>44564</v>
      </c>
      <c r="D22344">
        <v>1</v>
      </c>
      <c r="E22344">
        <v>26364968</v>
      </c>
      <c r="F22344" t="s">
        <v>27</v>
      </c>
      <c r="G22344" t="s">
        <v>28</v>
      </c>
      <c r="H22344">
        <v>874</v>
      </c>
      <c r="I22344">
        <v>914</v>
      </c>
      <c r="J22344">
        <v>1</v>
      </c>
      <c r="K22344">
        <v>914</v>
      </c>
      <c r="L22344">
        <v>1</v>
      </c>
      <c r="M22344" s="11" t="s">
        <v>8757</v>
      </c>
      <c r="N22344" s="1">
        <v>44564</v>
      </c>
      <c r="O22344" t="s">
        <v>725</v>
      </c>
      <c r="P22344" t="s">
        <v>28</v>
      </c>
      <c r="Q22344">
        <v>97985</v>
      </c>
      <c r="R22344">
        <v>466689</v>
      </c>
      <c r="S22344" t="s">
        <v>32</v>
      </c>
      <c r="T22344" t="s">
        <v>726</v>
      </c>
      <c r="U22344" t="s">
        <v>28</v>
      </c>
      <c r="V22344" t="s">
        <v>30</v>
      </c>
      <c r="W22344" t="s">
        <v>30</v>
      </c>
      <c r="X22344" t="s">
        <v>31</v>
      </c>
      <c r="Y22344" t="s">
        <v>2009</v>
      </c>
      <c r="Z22344">
        <v>45725041</v>
      </c>
      <c r="AB22344" s="14">
        <v>598956</v>
      </c>
      <c r="AC22344" t="str">
        <f t="shared" si="349"/>
        <v>6969</v>
      </c>
    </row>
    <row r="22345" spans="1:29" x14ac:dyDescent="0.25">
      <c r="A22345">
        <v>1688718594</v>
      </c>
      <c r="B22345">
        <v>9137</v>
      </c>
      <c r="C22345" s="1">
        <v>44564</v>
      </c>
      <c r="D22345">
        <v>1</v>
      </c>
      <c r="E22345">
        <v>26364968</v>
      </c>
      <c r="F22345" t="s">
        <v>27</v>
      </c>
      <c r="G22345" t="s">
        <v>28</v>
      </c>
      <c r="H22345">
        <v>874</v>
      </c>
      <c r="I22345">
        <v>914</v>
      </c>
      <c r="J22345">
        <v>1</v>
      </c>
      <c r="K22345">
        <v>914</v>
      </c>
      <c r="L22345">
        <v>1</v>
      </c>
      <c r="M22345" s="11" t="s">
        <v>8667</v>
      </c>
      <c r="N22345" s="1">
        <v>44564</v>
      </c>
      <c r="O22345" t="s">
        <v>2448</v>
      </c>
      <c r="P22345" t="s">
        <v>28</v>
      </c>
      <c r="Q22345">
        <v>38895</v>
      </c>
      <c r="R22345">
        <v>466689</v>
      </c>
      <c r="S22345" t="s">
        <v>32</v>
      </c>
      <c r="T22345" t="s">
        <v>2449</v>
      </c>
      <c r="U22345" t="s">
        <v>28</v>
      </c>
      <c r="V22345" t="s">
        <v>30</v>
      </c>
      <c r="W22345" t="s">
        <v>30</v>
      </c>
      <c r="X22345" t="s">
        <v>31</v>
      </c>
      <c r="Y22345" t="s">
        <v>2009</v>
      </c>
      <c r="Z22345">
        <v>45725041</v>
      </c>
      <c r="AA22345" t="s">
        <v>2010</v>
      </c>
      <c r="AB22345" s="14">
        <v>598988</v>
      </c>
      <c r="AC22345" t="str">
        <f t="shared" si="349"/>
        <v>9988</v>
      </c>
    </row>
    <row r="22346" spans="1:29" x14ac:dyDescent="0.25">
      <c r="A22346">
        <v>1688718595</v>
      </c>
      <c r="B22346">
        <v>9137</v>
      </c>
      <c r="C22346" s="1">
        <v>44564</v>
      </c>
      <c r="D22346">
        <v>1</v>
      </c>
      <c r="E22346">
        <v>26364968</v>
      </c>
      <c r="F22346" t="s">
        <v>27</v>
      </c>
      <c r="G22346" t="s">
        <v>28</v>
      </c>
      <c r="H22346">
        <v>874</v>
      </c>
      <c r="I22346">
        <v>914</v>
      </c>
      <c r="J22346">
        <v>1</v>
      </c>
      <c r="K22346">
        <v>914</v>
      </c>
      <c r="L22346">
        <v>1</v>
      </c>
      <c r="M22346" s="11" t="s">
        <v>11866</v>
      </c>
      <c r="N22346" s="1">
        <v>44564</v>
      </c>
      <c r="O22346" t="s">
        <v>5544</v>
      </c>
      <c r="P22346" t="s">
        <v>28</v>
      </c>
      <c r="Q22346">
        <v>25024</v>
      </c>
      <c r="R22346">
        <v>466689</v>
      </c>
      <c r="S22346" t="s">
        <v>32</v>
      </c>
      <c r="T22346" t="s">
        <v>5545</v>
      </c>
      <c r="U22346" t="s">
        <v>28</v>
      </c>
      <c r="V22346" t="s">
        <v>30</v>
      </c>
      <c r="W22346" t="s">
        <v>30</v>
      </c>
      <c r="X22346" t="s">
        <v>31</v>
      </c>
      <c r="Y22346" t="s">
        <v>2009</v>
      </c>
      <c r="Z22346">
        <v>45725041</v>
      </c>
      <c r="AA22346" t="s">
        <v>2010</v>
      </c>
      <c r="AB22346" s="14">
        <v>598958</v>
      </c>
      <c r="AC22346" t="str">
        <f t="shared" si="349"/>
        <v>5579</v>
      </c>
    </row>
    <row r="22347" spans="1:29" x14ac:dyDescent="0.25">
      <c r="A22347">
        <v>1688718596</v>
      </c>
      <c r="B22347">
        <v>9137</v>
      </c>
      <c r="C22347" s="1">
        <v>44564</v>
      </c>
      <c r="D22347">
        <v>1</v>
      </c>
      <c r="E22347">
        <v>26364968</v>
      </c>
      <c r="F22347" t="s">
        <v>27</v>
      </c>
      <c r="G22347" t="s">
        <v>28</v>
      </c>
      <c r="H22347">
        <v>874</v>
      </c>
      <c r="I22347">
        <v>914</v>
      </c>
      <c r="J22347">
        <v>1</v>
      </c>
      <c r="K22347">
        <v>914</v>
      </c>
      <c r="L22347">
        <v>1</v>
      </c>
      <c r="M22347" s="11" t="s">
        <v>8824</v>
      </c>
      <c r="N22347" s="1">
        <v>44564</v>
      </c>
      <c r="O22347" t="s">
        <v>151</v>
      </c>
      <c r="P22347" t="s">
        <v>28</v>
      </c>
      <c r="Q22347">
        <v>84113</v>
      </c>
      <c r="R22347">
        <v>466689</v>
      </c>
      <c r="S22347" t="s">
        <v>32</v>
      </c>
      <c r="T22347" t="s">
        <v>152</v>
      </c>
      <c r="U22347" t="s">
        <v>28</v>
      </c>
      <c r="V22347" t="s">
        <v>30</v>
      </c>
      <c r="W22347" t="s">
        <v>30</v>
      </c>
      <c r="X22347" t="s">
        <v>31</v>
      </c>
      <c r="Y22347" t="s">
        <v>2009</v>
      </c>
      <c r="Z22347">
        <v>45725041</v>
      </c>
      <c r="AA22347" t="s">
        <v>2010</v>
      </c>
      <c r="AB22347" s="14">
        <v>598958</v>
      </c>
      <c r="AC22347" t="str">
        <f t="shared" si="349"/>
        <v>9989</v>
      </c>
    </row>
    <row r="22348" spans="1:29" x14ac:dyDescent="0.25">
      <c r="A22348">
        <v>1688718597</v>
      </c>
      <c r="B22348">
        <v>9137</v>
      </c>
      <c r="C22348" s="1">
        <v>44564</v>
      </c>
      <c r="D22348">
        <v>1</v>
      </c>
      <c r="E22348">
        <v>26364968</v>
      </c>
      <c r="F22348" t="s">
        <v>27</v>
      </c>
      <c r="G22348" t="s">
        <v>28</v>
      </c>
      <c r="H22348">
        <v>874</v>
      </c>
      <c r="I22348">
        <v>914</v>
      </c>
      <c r="J22348">
        <v>1</v>
      </c>
      <c r="K22348">
        <v>914</v>
      </c>
      <c r="L22348">
        <v>1</v>
      </c>
      <c r="M22348" s="11" t="s">
        <v>11798</v>
      </c>
      <c r="N22348" s="1">
        <v>44564</v>
      </c>
      <c r="O22348" t="s">
        <v>101</v>
      </c>
      <c r="P22348" t="s">
        <v>28</v>
      </c>
      <c r="Q22348">
        <v>66940</v>
      </c>
      <c r="R22348">
        <v>466689</v>
      </c>
      <c r="S22348" t="s">
        <v>32</v>
      </c>
      <c r="T22348" t="s">
        <v>102</v>
      </c>
      <c r="U22348" t="s">
        <v>28</v>
      </c>
      <c r="V22348" t="s">
        <v>30</v>
      </c>
      <c r="W22348" t="s">
        <v>30</v>
      </c>
      <c r="X22348" t="s">
        <v>31</v>
      </c>
      <c r="Y22348" t="s">
        <v>2009</v>
      </c>
      <c r="Z22348">
        <v>45725041</v>
      </c>
      <c r="AA22348" t="s">
        <v>2010</v>
      </c>
      <c r="AB22348" s="14">
        <v>598958</v>
      </c>
      <c r="AC22348" t="str">
        <f t="shared" si="349"/>
        <v>6859</v>
      </c>
    </row>
    <row r="22349" spans="1:29" x14ac:dyDescent="0.25">
      <c r="A22349">
        <v>1688718598</v>
      </c>
      <c r="B22349">
        <v>9137</v>
      </c>
      <c r="C22349" s="1">
        <v>44564</v>
      </c>
      <c r="D22349">
        <v>1</v>
      </c>
      <c r="E22349">
        <v>26364968</v>
      </c>
      <c r="F22349" t="s">
        <v>27</v>
      </c>
      <c r="G22349" t="s">
        <v>28</v>
      </c>
      <c r="H22349">
        <v>874</v>
      </c>
      <c r="I22349">
        <v>914</v>
      </c>
      <c r="J22349">
        <v>1</v>
      </c>
      <c r="K22349">
        <v>914</v>
      </c>
      <c r="L22349">
        <v>1</v>
      </c>
      <c r="M22349" s="11" t="s">
        <v>8824</v>
      </c>
      <c r="N22349" s="1">
        <v>44564</v>
      </c>
      <c r="O22349" t="s">
        <v>2018</v>
      </c>
      <c r="P22349" t="s">
        <v>28</v>
      </c>
      <c r="Q22349">
        <v>44625</v>
      </c>
      <c r="R22349">
        <v>466689</v>
      </c>
      <c r="S22349" t="s">
        <v>32</v>
      </c>
      <c r="T22349" t="s">
        <v>725</v>
      </c>
      <c r="U22349" t="s">
        <v>28</v>
      </c>
      <c r="V22349" t="s">
        <v>30</v>
      </c>
      <c r="W22349" t="s">
        <v>30</v>
      </c>
      <c r="X22349" t="s">
        <v>31</v>
      </c>
      <c r="Y22349" t="s">
        <v>2009</v>
      </c>
      <c r="Z22349">
        <v>45725041</v>
      </c>
      <c r="AA22349" t="s">
        <v>2010</v>
      </c>
      <c r="AB22349" s="14">
        <v>598958</v>
      </c>
      <c r="AC22349" t="str">
        <f t="shared" si="349"/>
        <v>9989</v>
      </c>
    </row>
    <row r="22350" spans="1:29" x14ac:dyDescent="0.25">
      <c r="A22350">
        <v>1688718599</v>
      </c>
      <c r="B22350">
        <v>9137</v>
      </c>
      <c r="C22350" s="1">
        <v>44564</v>
      </c>
      <c r="D22350">
        <v>1</v>
      </c>
      <c r="E22350">
        <v>26364968</v>
      </c>
      <c r="F22350" t="s">
        <v>27</v>
      </c>
      <c r="G22350" t="s">
        <v>28</v>
      </c>
      <c r="H22350">
        <v>874</v>
      </c>
      <c r="I22350">
        <v>914</v>
      </c>
      <c r="J22350">
        <v>1</v>
      </c>
      <c r="K22350">
        <v>914</v>
      </c>
      <c r="L22350">
        <v>1</v>
      </c>
      <c r="M22350" s="11" t="s">
        <v>11823</v>
      </c>
      <c r="N22350" s="1">
        <v>44564</v>
      </c>
      <c r="O22350" t="s">
        <v>1807</v>
      </c>
      <c r="P22350" t="s">
        <v>28</v>
      </c>
      <c r="Q22350">
        <v>96404</v>
      </c>
      <c r="R22350">
        <v>466689</v>
      </c>
      <c r="S22350" t="s">
        <v>32</v>
      </c>
      <c r="T22350" t="s">
        <v>1808</v>
      </c>
      <c r="U22350" t="s">
        <v>28</v>
      </c>
      <c r="V22350" t="s">
        <v>30</v>
      </c>
      <c r="W22350" t="s">
        <v>30</v>
      </c>
      <c r="X22350" t="s">
        <v>31</v>
      </c>
      <c r="Y22350" t="s">
        <v>2009</v>
      </c>
      <c r="Z22350">
        <v>45725041</v>
      </c>
      <c r="AA22350" t="s">
        <v>2010</v>
      </c>
      <c r="AB22350" s="14">
        <v>598958</v>
      </c>
      <c r="AC22350" t="str">
        <f t="shared" si="349"/>
        <v>5679</v>
      </c>
    </row>
    <row r="22351" spans="1:29" x14ac:dyDescent="0.25">
      <c r="A22351">
        <v>1688718600</v>
      </c>
      <c r="B22351">
        <v>9137</v>
      </c>
      <c r="C22351" s="1">
        <v>44564</v>
      </c>
      <c r="D22351">
        <v>1</v>
      </c>
      <c r="E22351">
        <v>26364968</v>
      </c>
      <c r="F22351" t="s">
        <v>27</v>
      </c>
      <c r="G22351" t="s">
        <v>28</v>
      </c>
      <c r="H22351">
        <v>874</v>
      </c>
      <c r="I22351">
        <v>914</v>
      </c>
      <c r="J22351">
        <v>1</v>
      </c>
      <c r="K22351">
        <v>914</v>
      </c>
      <c r="L22351">
        <v>1</v>
      </c>
      <c r="M22351" s="11" t="s">
        <v>11882</v>
      </c>
      <c r="N22351" s="1">
        <v>44564</v>
      </c>
      <c r="O22351" t="s">
        <v>999</v>
      </c>
      <c r="P22351" t="s">
        <v>28</v>
      </c>
      <c r="Q22351">
        <v>44618</v>
      </c>
      <c r="R22351">
        <v>466689</v>
      </c>
      <c r="S22351" t="s">
        <v>32</v>
      </c>
      <c r="T22351" t="s">
        <v>1000</v>
      </c>
      <c r="U22351" t="s">
        <v>28</v>
      </c>
      <c r="V22351" t="s">
        <v>30</v>
      </c>
      <c r="W22351" t="s">
        <v>30</v>
      </c>
      <c r="X22351" t="s">
        <v>31</v>
      </c>
      <c r="Y22351" t="s">
        <v>2009</v>
      </c>
      <c r="Z22351">
        <v>45725041</v>
      </c>
      <c r="AA22351" t="s">
        <v>2010</v>
      </c>
      <c r="AB22351" s="14">
        <v>598958</v>
      </c>
      <c r="AC22351" t="str">
        <f t="shared" si="349"/>
        <v>8969</v>
      </c>
    </row>
    <row r="22352" spans="1:29" x14ac:dyDescent="0.25">
      <c r="A22352">
        <v>1688718601</v>
      </c>
      <c r="B22352">
        <v>9137</v>
      </c>
      <c r="C22352" s="1">
        <v>44564</v>
      </c>
      <c r="D22352">
        <v>1</v>
      </c>
      <c r="E22352">
        <v>26364968</v>
      </c>
      <c r="F22352" t="s">
        <v>27</v>
      </c>
      <c r="G22352" t="s">
        <v>28</v>
      </c>
      <c r="H22352">
        <v>874</v>
      </c>
      <c r="I22352">
        <v>914</v>
      </c>
      <c r="J22352">
        <v>1</v>
      </c>
      <c r="K22352">
        <v>914</v>
      </c>
      <c r="L22352">
        <v>1</v>
      </c>
      <c r="M22352" s="11" t="s">
        <v>19647</v>
      </c>
      <c r="N22352" s="1">
        <v>44564</v>
      </c>
      <c r="O22352" t="s">
        <v>4999</v>
      </c>
      <c r="P22352" t="s">
        <v>28</v>
      </c>
      <c r="Q22352">
        <v>76282</v>
      </c>
      <c r="R22352">
        <v>466689</v>
      </c>
      <c r="S22352" t="s">
        <v>32</v>
      </c>
      <c r="T22352" t="s">
        <v>3302</v>
      </c>
      <c r="U22352" t="s">
        <v>28</v>
      </c>
      <c r="V22352" t="s">
        <v>30</v>
      </c>
      <c r="W22352" t="s">
        <v>30</v>
      </c>
      <c r="X22352" t="s">
        <v>31</v>
      </c>
      <c r="Y22352" t="s">
        <v>2009</v>
      </c>
      <c r="Z22352">
        <v>45725041</v>
      </c>
      <c r="AB22352" s="14">
        <v>598979</v>
      </c>
      <c r="AC22352" t="str">
        <f t="shared" si="349"/>
        <v>9559</v>
      </c>
    </row>
    <row r="22353" spans="1:29" x14ac:dyDescent="0.25">
      <c r="A22353">
        <v>1688718602</v>
      </c>
      <c r="B22353">
        <v>9137</v>
      </c>
      <c r="C22353" s="1">
        <v>44564</v>
      </c>
      <c r="D22353">
        <v>1</v>
      </c>
      <c r="E22353">
        <v>26364968</v>
      </c>
      <c r="F22353" t="s">
        <v>27</v>
      </c>
      <c r="G22353" t="s">
        <v>28</v>
      </c>
      <c r="H22353">
        <v>874</v>
      </c>
      <c r="I22353">
        <v>914</v>
      </c>
      <c r="J22353">
        <v>1</v>
      </c>
      <c r="K22353">
        <v>914</v>
      </c>
      <c r="L22353">
        <v>1</v>
      </c>
      <c r="M22353" s="11" t="s">
        <v>11897</v>
      </c>
      <c r="N22353" s="1">
        <v>44564</v>
      </c>
      <c r="O22353" t="s">
        <v>81</v>
      </c>
      <c r="P22353" t="s">
        <v>28</v>
      </c>
      <c r="Q22353">
        <v>4416</v>
      </c>
      <c r="R22353">
        <v>466689</v>
      </c>
      <c r="S22353" t="s">
        <v>32</v>
      </c>
      <c r="T22353" t="s">
        <v>82</v>
      </c>
      <c r="U22353" t="s">
        <v>28</v>
      </c>
      <c r="V22353" t="s">
        <v>30</v>
      </c>
      <c r="W22353" t="s">
        <v>30</v>
      </c>
      <c r="X22353" t="s">
        <v>31</v>
      </c>
      <c r="Y22353" t="s">
        <v>2009</v>
      </c>
      <c r="Z22353">
        <v>45725041</v>
      </c>
      <c r="AA22353" t="s">
        <v>2010</v>
      </c>
      <c r="AB22353" s="14">
        <v>598958</v>
      </c>
      <c r="AC22353" t="str">
        <f t="shared" si="349"/>
        <v>8669</v>
      </c>
    </row>
    <row r="22354" spans="1:29" x14ac:dyDescent="0.25">
      <c r="A22354">
        <v>1688718603</v>
      </c>
      <c r="B22354">
        <v>9137</v>
      </c>
      <c r="C22354" s="1">
        <v>44564</v>
      </c>
      <c r="D22354">
        <v>1</v>
      </c>
      <c r="E22354">
        <v>26364968</v>
      </c>
      <c r="F22354" t="s">
        <v>27</v>
      </c>
      <c r="G22354" t="s">
        <v>28</v>
      </c>
      <c r="H22354">
        <v>874</v>
      </c>
      <c r="I22354">
        <v>914</v>
      </c>
      <c r="J22354">
        <v>1</v>
      </c>
      <c r="K22354">
        <v>914</v>
      </c>
      <c r="L22354">
        <v>1</v>
      </c>
      <c r="M22354" s="11" t="s">
        <v>8694</v>
      </c>
      <c r="N22354" s="1">
        <v>44564</v>
      </c>
      <c r="O22354" t="s">
        <v>285</v>
      </c>
      <c r="P22354" t="s">
        <v>28</v>
      </c>
      <c r="Q22354">
        <v>87883</v>
      </c>
      <c r="R22354">
        <v>466689</v>
      </c>
      <c r="S22354" t="s">
        <v>32</v>
      </c>
      <c r="T22354" t="s">
        <v>286</v>
      </c>
      <c r="U22354" t="s">
        <v>28</v>
      </c>
      <c r="V22354" t="s">
        <v>30</v>
      </c>
      <c r="W22354" t="s">
        <v>30</v>
      </c>
      <c r="X22354" t="s">
        <v>31</v>
      </c>
      <c r="Y22354" t="s">
        <v>2009</v>
      </c>
      <c r="Z22354">
        <v>45725041</v>
      </c>
      <c r="AA22354" t="s">
        <v>2010</v>
      </c>
      <c r="AB22354" s="14">
        <v>598958</v>
      </c>
      <c r="AC22354" t="str">
        <f t="shared" si="349"/>
        <v>6789</v>
      </c>
    </row>
    <row r="22355" spans="1:29" x14ac:dyDescent="0.25">
      <c r="A22355">
        <v>1688718604</v>
      </c>
      <c r="B22355">
        <v>9137</v>
      </c>
      <c r="C22355" s="1">
        <v>44564</v>
      </c>
      <c r="D22355">
        <v>1</v>
      </c>
      <c r="E22355">
        <v>26364968</v>
      </c>
      <c r="F22355" t="s">
        <v>27</v>
      </c>
      <c r="G22355" t="s">
        <v>28</v>
      </c>
      <c r="H22355">
        <v>874</v>
      </c>
      <c r="I22355">
        <v>914</v>
      </c>
      <c r="J22355">
        <v>1</v>
      </c>
      <c r="K22355">
        <v>914</v>
      </c>
      <c r="L22355">
        <v>1</v>
      </c>
      <c r="M22355" s="11" t="s">
        <v>8756</v>
      </c>
      <c r="N22355" s="1">
        <v>44564</v>
      </c>
      <c r="O22355" t="s">
        <v>972</v>
      </c>
      <c r="P22355" t="s">
        <v>28</v>
      </c>
      <c r="Q22355">
        <v>90192</v>
      </c>
      <c r="R22355">
        <v>466689</v>
      </c>
      <c r="S22355" t="s">
        <v>32</v>
      </c>
      <c r="T22355" t="s">
        <v>973</v>
      </c>
      <c r="U22355" t="s">
        <v>28</v>
      </c>
      <c r="V22355" t="s">
        <v>30</v>
      </c>
      <c r="W22355" t="s">
        <v>30</v>
      </c>
      <c r="X22355" t="s">
        <v>31</v>
      </c>
      <c r="Y22355" t="s">
        <v>2009</v>
      </c>
      <c r="Z22355">
        <v>45725041</v>
      </c>
      <c r="AB22355" s="14">
        <v>555889</v>
      </c>
      <c r="AC22355" t="str">
        <f t="shared" si="349"/>
        <v>6897</v>
      </c>
    </row>
    <row r="22356" spans="1:29" x14ac:dyDescent="0.25">
      <c r="A22356">
        <v>1688718605</v>
      </c>
      <c r="B22356">
        <v>9137</v>
      </c>
      <c r="C22356" s="1">
        <v>44564</v>
      </c>
      <c r="D22356">
        <v>1</v>
      </c>
      <c r="E22356">
        <v>26364968</v>
      </c>
      <c r="F22356" t="s">
        <v>27</v>
      </c>
      <c r="G22356" t="s">
        <v>28</v>
      </c>
      <c r="H22356">
        <v>874</v>
      </c>
      <c r="I22356">
        <v>914</v>
      </c>
      <c r="J22356">
        <v>1</v>
      </c>
      <c r="K22356">
        <v>914</v>
      </c>
      <c r="L22356">
        <v>1</v>
      </c>
      <c r="M22356" s="11" t="s">
        <v>9763</v>
      </c>
      <c r="N22356" s="1">
        <v>44564</v>
      </c>
      <c r="O22356" t="s">
        <v>1369</v>
      </c>
      <c r="P22356" t="s">
        <v>28</v>
      </c>
      <c r="Q22356">
        <v>53884</v>
      </c>
      <c r="R22356">
        <v>466689</v>
      </c>
      <c r="S22356" t="s">
        <v>32</v>
      </c>
      <c r="T22356" t="s">
        <v>1370</v>
      </c>
      <c r="U22356" t="s">
        <v>28</v>
      </c>
      <c r="V22356" t="s">
        <v>30</v>
      </c>
      <c r="W22356" t="s">
        <v>30</v>
      </c>
      <c r="X22356" t="s">
        <v>31</v>
      </c>
      <c r="Y22356" t="s">
        <v>2009</v>
      </c>
      <c r="Z22356">
        <v>45725041</v>
      </c>
      <c r="AB22356" s="14">
        <v>598988</v>
      </c>
      <c r="AC22356" t="str">
        <f t="shared" si="349"/>
        <v>8689</v>
      </c>
    </row>
    <row r="22357" spans="1:29" x14ac:dyDescent="0.25">
      <c r="A22357">
        <v>1688718606</v>
      </c>
      <c r="B22357">
        <v>9137</v>
      </c>
      <c r="C22357" s="1">
        <v>44564</v>
      </c>
      <c r="D22357">
        <v>1</v>
      </c>
      <c r="E22357">
        <v>26364968</v>
      </c>
      <c r="F22357" t="s">
        <v>27</v>
      </c>
      <c r="G22357" t="s">
        <v>28</v>
      </c>
      <c r="H22357">
        <v>874</v>
      </c>
      <c r="I22357">
        <v>914</v>
      </c>
      <c r="J22357">
        <v>1</v>
      </c>
      <c r="K22357">
        <v>914</v>
      </c>
      <c r="L22357">
        <v>1</v>
      </c>
      <c r="M22357" s="11" t="s">
        <v>8717</v>
      </c>
      <c r="N22357" s="1">
        <v>44564</v>
      </c>
      <c r="O22357" t="s">
        <v>151</v>
      </c>
      <c r="P22357" t="s">
        <v>28</v>
      </c>
      <c r="Q22357">
        <v>67746</v>
      </c>
      <c r="R22357">
        <v>466689</v>
      </c>
      <c r="S22357" t="s">
        <v>32</v>
      </c>
      <c r="T22357" t="s">
        <v>152</v>
      </c>
      <c r="U22357" t="s">
        <v>28</v>
      </c>
      <c r="V22357" t="s">
        <v>30</v>
      </c>
      <c r="W22357" t="s">
        <v>30</v>
      </c>
      <c r="X22357" t="s">
        <v>31</v>
      </c>
      <c r="Y22357" t="s">
        <v>2009</v>
      </c>
      <c r="Z22357">
        <v>45725041</v>
      </c>
      <c r="AA22357" t="s">
        <v>2010</v>
      </c>
      <c r="AB22357" s="14">
        <v>598958</v>
      </c>
      <c r="AC22357" t="str">
        <f t="shared" si="349"/>
        <v>9889</v>
      </c>
    </row>
    <row r="22358" spans="1:29" x14ac:dyDescent="0.25">
      <c r="A22358">
        <v>1688718607</v>
      </c>
      <c r="B22358">
        <v>9137</v>
      </c>
      <c r="C22358" s="1">
        <v>44564</v>
      </c>
      <c r="D22358">
        <v>1</v>
      </c>
      <c r="E22358">
        <v>26364968</v>
      </c>
      <c r="F22358" t="s">
        <v>27</v>
      </c>
      <c r="G22358" t="s">
        <v>28</v>
      </c>
      <c r="H22358">
        <v>874</v>
      </c>
      <c r="I22358">
        <v>914</v>
      </c>
      <c r="J22358">
        <v>1</v>
      </c>
      <c r="K22358">
        <v>914</v>
      </c>
      <c r="L22358">
        <v>1</v>
      </c>
      <c r="M22358" s="11" t="s">
        <v>9286</v>
      </c>
      <c r="N22358" s="1">
        <v>44564</v>
      </c>
      <c r="O22358" t="s">
        <v>151</v>
      </c>
      <c r="P22358" t="s">
        <v>28</v>
      </c>
      <c r="Q22358">
        <v>43761</v>
      </c>
      <c r="R22358">
        <v>466689</v>
      </c>
      <c r="S22358" t="s">
        <v>32</v>
      </c>
      <c r="T22358" t="s">
        <v>152</v>
      </c>
      <c r="U22358" t="s">
        <v>28</v>
      </c>
      <c r="V22358" t="s">
        <v>30</v>
      </c>
      <c r="W22358" t="s">
        <v>30</v>
      </c>
      <c r="X22358" t="s">
        <v>31</v>
      </c>
      <c r="Y22358" t="s">
        <v>2009</v>
      </c>
      <c r="Z22358">
        <v>45725041</v>
      </c>
      <c r="AA22358" t="s">
        <v>2010</v>
      </c>
      <c r="AB22358" s="14">
        <v>588779</v>
      </c>
      <c r="AC22358" t="str">
        <f t="shared" si="349"/>
        <v>9599</v>
      </c>
    </row>
    <row r="22359" spans="1:29" x14ac:dyDescent="0.25">
      <c r="A22359">
        <v>1688718608</v>
      </c>
      <c r="B22359">
        <v>9137</v>
      </c>
      <c r="C22359" s="1">
        <v>44564</v>
      </c>
      <c r="D22359">
        <v>1</v>
      </c>
      <c r="E22359">
        <v>26364968</v>
      </c>
      <c r="F22359" t="s">
        <v>27</v>
      </c>
      <c r="G22359" t="s">
        <v>28</v>
      </c>
      <c r="H22359">
        <v>874</v>
      </c>
      <c r="I22359">
        <v>914</v>
      </c>
      <c r="J22359">
        <v>1</v>
      </c>
      <c r="K22359">
        <v>914</v>
      </c>
      <c r="L22359">
        <v>1</v>
      </c>
      <c r="M22359" s="11" t="s">
        <v>14448</v>
      </c>
      <c r="N22359" s="1">
        <v>44564</v>
      </c>
      <c r="O22359" t="s">
        <v>67</v>
      </c>
      <c r="P22359" t="s">
        <v>28</v>
      </c>
      <c r="Q22359">
        <v>58283</v>
      </c>
      <c r="R22359">
        <v>466689</v>
      </c>
      <c r="S22359" t="s">
        <v>32</v>
      </c>
      <c r="T22359" t="s">
        <v>68</v>
      </c>
      <c r="U22359" t="s">
        <v>28</v>
      </c>
      <c r="V22359" t="s">
        <v>30</v>
      </c>
      <c r="W22359" t="s">
        <v>30</v>
      </c>
      <c r="X22359" t="s">
        <v>31</v>
      </c>
      <c r="Y22359" t="s">
        <v>2009</v>
      </c>
      <c r="Z22359">
        <v>45725041</v>
      </c>
      <c r="AA22359" t="s">
        <v>2010</v>
      </c>
      <c r="AB22359" s="14">
        <v>598958</v>
      </c>
      <c r="AC22359" t="str">
        <f t="shared" si="349"/>
        <v>9888</v>
      </c>
    </row>
    <row r="22360" spans="1:29" x14ac:dyDescent="0.25">
      <c r="A22360">
        <v>1688718609</v>
      </c>
      <c r="B22360">
        <v>9137</v>
      </c>
      <c r="C22360" s="1">
        <v>44564</v>
      </c>
      <c r="D22360">
        <v>1</v>
      </c>
      <c r="E22360">
        <v>26364968</v>
      </c>
      <c r="F22360" t="s">
        <v>27</v>
      </c>
      <c r="G22360" t="s">
        <v>28</v>
      </c>
      <c r="H22360">
        <v>874</v>
      </c>
      <c r="I22360">
        <v>914</v>
      </c>
      <c r="J22360">
        <v>1</v>
      </c>
      <c r="K22360">
        <v>914</v>
      </c>
      <c r="L22360">
        <v>1</v>
      </c>
      <c r="M22360" s="11" t="s">
        <v>8881</v>
      </c>
      <c r="N22360" s="1">
        <v>44564</v>
      </c>
      <c r="O22360" t="s">
        <v>686</v>
      </c>
      <c r="P22360" t="s">
        <v>28</v>
      </c>
      <c r="Q22360">
        <v>35452</v>
      </c>
      <c r="R22360">
        <v>466689</v>
      </c>
      <c r="S22360" t="s">
        <v>32</v>
      </c>
      <c r="T22360" t="s">
        <v>687</v>
      </c>
      <c r="U22360" t="s">
        <v>28</v>
      </c>
      <c r="V22360" t="s">
        <v>30</v>
      </c>
      <c r="W22360" t="s">
        <v>30</v>
      </c>
      <c r="X22360" t="s">
        <v>31</v>
      </c>
      <c r="Y22360" t="s">
        <v>2009</v>
      </c>
      <c r="Z22360">
        <v>45725041</v>
      </c>
      <c r="AA22360" t="s">
        <v>2010</v>
      </c>
      <c r="AB22360" s="14">
        <v>598958</v>
      </c>
      <c r="AC22360" t="str">
        <f t="shared" si="349"/>
        <v>8869</v>
      </c>
    </row>
    <row r="22361" spans="1:29" x14ac:dyDescent="0.25">
      <c r="A22361">
        <v>1688718610</v>
      </c>
      <c r="B22361">
        <v>9137</v>
      </c>
      <c r="C22361" s="1">
        <v>44564</v>
      </c>
      <c r="D22361">
        <v>1</v>
      </c>
      <c r="E22361">
        <v>26364968</v>
      </c>
      <c r="F22361" t="s">
        <v>27</v>
      </c>
      <c r="G22361" t="s">
        <v>28</v>
      </c>
      <c r="H22361">
        <v>874</v>
      </c>
      <c r="I22361">
        <v>914</v>
      </c>
      <c r="J22361">
        <v>1</v>
      </c>
      <c r="K22361">
        <v>914</v>
      </c>
      <c r="L22361">
        <v>1</v>
      </c>
      <c r="M22361" s="11" t="s">
        <v>8667</v>
      </c>
      <c r="N22361" s="1">
        <v>44564</v>
      </c>
      <c r="O22361" t="s">
        <v>203</v>
      </c>
      <c r="P22361" t="s">
        <v>28</v>
      </c>
      <c r="Q22361">
        <v>36472</v>
      </c>
      <c r="R22361">
        <v>466689</v>
      </c>
      <c r="S22361" t="s">
        <v>32</v>
      </c>
      <c r="T22361" t="s">
        <v>204</v>
      </c>
      <c r="U22361" t="s">
        <v>28</v>
      </c>
      <c r="V22361" t="s">
        <v>30</v>
      </c>
      <c r="W22361" t="s">
        <v>30</v>
      </c>
      <c r="X22361" t="s">
        <v>31</v>
      </c>
      <c r="Y22361" t="s">
        <v>2009</v>
      </c>
      <c r="Z22361">
        <v>45725041</v>
      </c>
      <c r="AA22361" t="s">
        <v>2010</v>
      </c>
      <c r="AB22361" s="14">
        <v>598988</v>
      </c>
      <c r="AC22361" t="str">
        <f t="shared" si="349"/>
        <v>9988</v>
      </c>
    </row>
    <row r="22362" spans="1:29" x14ac:dyDescent="0.25">
      <c r="A22362">
        <v>1688718611</v>
      </c>
      <c r="B22362">
        <v>9137</v>
      </c>
      <c r="C22362" s="1">
        <v>44564</v>
      </c>
      <c r="D22362">
        <v>1</v>
      </c>
      <c r="E22362">
        <v>26364968</v>
      </c>
      <c r="F22362" t="s">
        <v>27</v>
      </c>
      <c r="G22362" t="s">
        <v>28</v>
      </c>
      <c r="H22362">
        <v>874</v>
      </c>
      <c r="I22362">
        <v>914</v>
      </c>
      <c r="J22362">
        <v>1</v>
      </c>
      <c r="K22362">
        <v>914</v>
      </c>
      <c r="L22362">
        <v>1</v>
      </c>
      <c r="M22362" s="11" t="s">
        <v>11882</v>
      </c>
      <c r="N22362" s="1">
        <v>44564</v>
      </c>
      <c r="O22362" t="s">
        <v>365</v>
      </c>
      <c r="P22362" t="s">
        <v>28</v>
      </c>
      <c r="Q22362">
        <v>33464</v>
      </c>
      <c r="R22362">
        <v>466689</v>
      </c>
      <c r="S22362" t="s">
        <v>32</v>
      </c>
      <c r="T22362" t="s">
        <v>366</v>
      </c>
      <c r="U22362" t="s">
        <v>28</v>
      </c>
      <c r="V22362" t="s">
        <v>30</v>
      </c>
      <c r="W22362" t="s">
        <v>30</v>
      </c>
      <c r="X22362" t="s">
        <v>31</v>
      </c>
      <c r="Y22362" t="s">
        <v>2009</v>
      </c>
      <c r="Z22362">
        <v>45725041</v>
      </c>
      <c r="AA22362" t="s">
        <v>2010</v>
      </c>
      <c r="AB22362" s="14">
        <v>598958</v>
      </c>
      <c r="AC22362" t="str">
        <f t="shared" si="349"/>
        <v>8969</v>
      </c>
    </row>
    <row r="22363" spans="1:29" x14ac:dyDescent="0.25">
      <c r="A22363">
        <v>1688723654</v>
      </c>
      <c r="B22363">
        <v>9137</v>
      </c>
      <c r="C22363" s="1">
        <v>44564</v>
      </c>
      <c r="D22363">
        <v>1</v>
      </c>
      <c r="E22363">
        <v>26364968</v>
      </c>
      <c r="F22363" t="s">
        <v>27</v>
      </c>
      <c r="G22363" t="s">
        <v>28</v>
      </c>
      <c r="H22363">
        <v>875</v>
      </c>
      <c r="I22363">
        <v>914</v>
      </c>
      <c r="J22363">
        <v>1</v>
      </c>
      <c r="K22363">
        <v>914</v>
      </c>
      <c r="L22363">
        <v>1</v>
      </c>
      <c r="M22363" s="11" t="s">
        <v>8923</v>
      </c>
      <c r="N22363" s="1">
        <v>44564</v>
      </c>
      <c r="O22363" t="s">
        <v>2046</v>
      </c>
      <c r="P22363" t="s">
        <v>28</v>
      </c>
      <c r="Q22363">
        <v>3984</v>
      </c>
      <c r="R22363">
        <v>466689</v>
      </c>
      <c r="S22363" t="s">
        <v>32</v>
      </c>
      <c r="T22363" t="s">
        <v>361</v>
      </c>
      <c r="U22363" t="s">
        <v>28</v>
      </c>
      <c r="V22363" t="s">
        <v>30</v>
      </c>
      <c r="W22363" t="s">
        <v>30</v>
      </c>
      <c r="X22363" t="s">
        <v>31</v>
      </c>
      <c r="Y22363" t="s">
        <v>2009</v>
      </c>
      <c r="Z22363">
        <v>45725041</v>
      </c>
      <c r="AA22363" t="s">
        <v>2010</v>
      </c>
      <c r="AB22363" s="14">
        <v>598958</v>
      </c>
      <c r="AC22363" t="str">
        <f t="shared" si="349"/>
        <v>6989</v>
      </c>
    </row>
    <row r="22364" spans="1:29" x14ac:dyDescent="0.25">
      <c r="A22364">
        <v>1688723660</v>
      </c>
      <c r="B22364">
        <v>9137</v>
      </c>
      <c r="C22364" s="1">
        <v>44564</v>
      </c>
      <c r="D22364">
        <v>1</v>
      </c>
      <c r="E22364">
        <v>26364968</v>
      </c>
      <c r="F22364" t="s">
        <v>27</v>
      </c>
      <c r="G22364" t="s">
        <v>28</v>
      </c>
      <c r="H22364">
        <v>875</v>
      </c>
      <c r="I22364">
        <v>914</v>
      </c>
      <c r="J22364">
        <v>1</v>
      </c>
      <c r="K22364">
        <v>914</v>
      </c>
      <c r="L22364">
        <v>1</v>
      </c>
      <c r="M22364" s="11" t="s">
        <v>8761</v>
      </c>
      <c r="N22364" s="1">
        <v>44564</v>
      </c>
      <c r="O22364" t="s">
        <v>101</v>
      </c>
      <c r="P22364" t="s">
        <v>28</v>
      </c>
      <c r="Q22364">
        <v>50579</v>
      </c>
      <c r="R22364">
        <v>466689</v>
      </c>
      <c r="S22364" t="s">
        <v>32</v>
      </c>
      <c r="T22364" t="s">
        <v>102</v>
      </c>
      <c r="U22364" t="s">
        <v>28</v>
      </c>
      <c r="V22364" t="s">
        <v>30</v>
      </c>
      <c r="W22364" t="s">
        <v>30</v>
      </c>
      <c r="X22364" t="s">
        <v>31</v>
      </c>
      <c r="Y22364" t="s">
        <v>2009</v>
      </c>
      <c r="Z22364">
        <v>45725041</v>
      </c>
      <c r="AB22364" s="14">
        <v>598956</v>
      </c>
      <c r="AC22364" t="str">
        <f t="shared" si="349"/>
        <v>6759</v>
      </c>
    </row>
    <row r="22365" spans="1:29" x14ac:dyDescent="0.25">
      <c r="A22365">
        <v>1688723665</v>
      </c>
      <c r="B22365">
        <v>9137</v>
      </c>
      <c r="C22365" s="1">
        <v>44564</v>
      </c>
      <c r="D22365">
        <v>1</v>
      </c>
      <c r="E22365">
        <v>26364968</v>
      </c>
      <c r="F22365" t="s">
        <v>27</v>
      </c>
      <c r="G22365" t="s">
        <v>28</v>
      </c>
      <c r="H22365">
        <v>875</v>
      </c>
      <c r="I22365">
        <v>914</v>
      </c>
      <c r="J22365">
        <v>1</v>
      </c>
      <c r="K22365">
        <v>914</v>
      </c>
      <c r="L22365">
        <v>1</v>
      </c>
      <c r="M22365" s="11" t="s">
        <v>9287</v>
      </c>
      <c r="N22365" s="1">
        <v>44564</v>
      </c>
      <c r="O22365" t="s">
        <v>67</v>
      </c>
      <c r="P22365" t="s">
        <v>28</v>
      </c>
      <c r="Q22365">
        <v>62377</v>
      </c>
      <c r="R22365">
        <v>466689</v>
      </c>
      <c r="S22365" t="s">
        <v>32</v>
      </c>
      <c r="T22365" t="s">
        <v>68</v>
      </c>
      <c r="U22365" t="s">
        <v>28</v>
      </c>
      <c r="V22365" t="s">
        <v>30</v>
      </c>
      <c r="W22365" t="s">
        <v>30</v>
      </c>
      <c r="X22365" t="s">
        <v>31</v>
      </c>
      <c r="Y22365" t="s">
        <v>2009</v>
      </c>
      <c r="Z22365">
        <v>45725041</v>
      </c>
      <c r="AB22365" s="14">
        <v>555889</v>
      </c>
      <c r="AC22365" t="str">
        <f t="shared" si="349"/>
        <v>7887</v>
      </c>
    </row>
    <row r="22366" spans="1:29" x14ac:dyDescent="0.25">
      <c r="A22366">
        <v>1688723669</v>
      </c>
      <c r="B22366">
        <v>9137</v>
      </c>
      <c r="C22366" s="1">
        <v>44564</v>
      </c>
      <c r="D22366">
        <v>1</v>
      </c>
      <c r="E22366">
        <v>26364968</v>
      </c>
      <c r="F22366" t="s">
        <v>27</v>
      </c>
      <c r="G22366" t="s">
        <v>28</v>
      </c>
      <c r="H22366">
        <v>875</v>
      </c>
      <c r="I22366">
        <v>914</v>
      </c>
      <c r="J22366">
        <v>1</v>
      </c>
      <c r="K22366">
        <v>914</v>
      </c>
      <c r="L22366">
        <v>1</v>
      </c>
      <c r="M22366" s="11" t="s">
        <v>8838</v>
      </c>
      <c r="N22366" s="1">
        <v>44564</v>
      </c>
      <c r="O22366" t="s">
        <v>826</v>
      </c>
      <c r="P22366" t="s">
        <v>28</v>
      </c>
      <c r="Q22366">
        <v>81536</v>
      </c>
      <c r="R22366">
        <v>466689</v>
      </c>
      <c r="S22366" t="s">
        <v>32</v>
      </c>
      <c r="T22366" t="s">
        <v>827</v>
      </c>
      <c r="U22366" t="s">
        <v>28</v>
      </c>
      <c r="V22366" t="s">
        <v>30</v>
      </c>
      <c r="W22366" t="s">
        <v>30</v>
      </c>
      <c r="X22366" t="s">
        <v>31</v>
      </c>
      <c r="Y22366" t="s">
        <v>2009</v>
      </c>
      <c r="Z22366">
        <v>45725041</v>
      </c>
      <c r="AA22366" t="s">
        <v>2010</v>
      </c>
      <c r="AB22366" s="14">
        <v>598958</v>
      </c>
      <c r="AC22366" t="str">
        <f t="shared" si="349"/>
        <v>5899</v>
      </c>
    </row>
    <row r="22367" spans="1:29" x14ac:dyDescent="0.25">
      <c r="A22367">
        <v>1688723673</v>
      </c>
      <c r="B22367">
        <v>9137</v>
      </c>
      <c r="C22367" s="1">
        <v>44564</v>
      </c>
      <c r="D22367">
        <v>1</v>
      </c>
      <c r="E22367">
        <v>26364968</v>
      </c>
      <c r="F22367" t="s">
        <v>27</v>
      </c>
      <c r="G22367" t="s">
        <v>28</v>
      </c>
      <c r="H22367">
        <v>875</v>
      </c>
      <c r="I22367">
        <v>914</v>
      </c>
      <c r="J22367">
        <v>1</v>
      </c>
      <c r="K22367">
        <v>914</v>
      </c>
      <c r="L22367">
        <v>1</v>
      </c>
      <c r="M22367" s="11" t="s">
        <v>11830</v>
      </c>
      <c r="N22367" s="1">
        <v>44564</v>
      </c>
      <c r="O22367" t="s">
        <v>946</v>
      </c>
      <c r="P22367" t="s">
        <v>28</v>
      </c>
      <c r="Q22367">
        <v>92553</v>
      </c>
      <c r="R22367">
        <v>466689</v>
      </c>
      <c r="S22367" t="s">
        <v>32</v>
      </c>
      <c r="T22367" t="s">
        <v>590</v>
      </c>
      <c r="U22367" t="s">
        <v>28</v>
      </c>
      <c r="V22367" t="s">
        <v>30</v>
      </c>
      <c r="W22367" t="s">
        <v>30</v>
      </c>
      <c r="X22367" t="s">
        <v>31</v>
      </c>
      <c r="Y22367" t="s">
        <v>2009</v>
      </c>
      <c r="Z22367">
        <v>45725041</v>
      </c>
      <c r="AA22367" t="s">
        <v>2010</v>
      </c>
      <c r="AB22367" s="14">
        <v>598958</v>
      </c>
      <c r="AC22367" t="str">
        <f t="shared" si="349"/>
        <v>7769</v>
      </c>
    </row>
    <row r="22368" spans="1:29" x14ac:dyDescent="0.25">
      <c r="A22368">
        <v>1688723679</v>
      </c>
      <c r="B22368">
        <v>9137</v>
      </c>
      <c r="C22368" s="1">
        <v>44564</v>
      </c>
      <c r="D22368">
        <v>1</v>
      </c>
      <c r="E22368">
        <v>26364968</v>
      </c>
      <c r="F22368" t="s">
        <v>27</v>
      </c>
      <c r="G22368" t="s">
        <v>28</v>
      </c>
      <c r="H22368">
        <v>875</v>
      </c>
      <c r="I22368">
        <v>914</v>
      </c>
      <c r="J22368">
        <v>1</v>
      </c>
      <c r="K22368">
        <v>914</v>
      </c>
      <c r="L22368">
        <v>1</v>
      </c>
      <c r="M22368" s="11" t="s">
        <v>8858</v>
      </c>
      <c r="N22368" s="1">
        <v>44564</v>
      </c>
      <c r="O22368" t="s">
        <v>151</v>
      </c>
      <c r="P22368" t="s">
        <v>28</v>
      </c>
      <c r="Q22368">
        <v>13577</v>
      </c>
      <c r="R22368">
        <v>466689</v>
      </c>
      <c r="S22368" t="s">
        <v>32</v>
      </c>
      <c r="T22368" t="s">
        <v>152</v>
      </c>
      <c r="U22368" t="s">
        <v>28</v>
      </c>
      <c r="V22368" t="s">
        <v>30</v>
      </c>
      <c r="W22368" t="s">
        <v>30</v>
      </c>
      <c r="X22368" t="s">
        <v>31</v>
      </c>
      <c r="Y22368" t="s">
        <v>2009</v>
      </c>
      <c r="Z22368">
        <v>45725041</v>
      </c>
      <c r="AA22368" t="s">
        <v>2010</v>
      </c>
      <c r="AB22368" s="14">
        <v>598958</v>
      </c>
      <c r="AC22368" t="str">
        <f t="shared" si="349"/>
        <v>8599</v>
      </c>
    </row>
    <row r="22369" spans="1:29" x14ac:dyDescent="0.25">
      <c r="A22369">
        <v>1688723683</v>
      </c>
      <c r="B22369">
        <v>9137</v>
      </c>
      <c r="C22369" s="1">
        <v>44564</v>
      </c>
      <c r="D22369">
        <v>1</v>
      </c>
      <c r="E22369">
        <v>26364968</v>
      </c>
      <c r="F22369" t="s">
        <v>27</v>
      </c>
      <c r="G22369" t="s">
        <v>28</v>
      </c>
      <c r="H22369">
        <v>875</v>
      </c>
      <c r="I22369">
        <v>914</v>
      </c>
      <c r="J22369">
        <v>1</v>
      </c>
      <c r="K22369">
        <v>914</v>
      </c>
      <c r="L22369">
        <v>1</v>
      </c>
      <c r="M22369" s="11" t="s">
        <v>9288</v>
      </c>
      <c r="N22369" s="1">
        <v>44564</v>
      </c>
      <c r="O22369" t="s">
        <v>203</v>
      </c>
      <c r="P22369" t="s">
        <v>28</v>
      </c>
      <c r="Q22369">
        <v>72465</v>
      </c>
      <c r="R22369">
        <v>466689</v>
      </c>
      <c r="S22369" t="s">
        <v>32</v>
      </c>
      <c r="T22369" t="s">
        <v>204</v>
      </c>
      <c r="U22369" t="s">
        <v>28</v>
      </c>
      <c r="V22369" t="s">
        <v>30</v>
      </c>
      <c r="W22369" t="s">
        <v>30</v>
      </c>
      <c r="X22369" t="s">
        <v>31</v>
      </c>
      <c r="Y22369" t="s">
        <v>2009</v>
      </c>
      <c r="Z22369">
        <v>45725041</v>
      </c>
      <c r="AA22369" t="s">
        <v>2010</v>
      </c>
      <c r="AB22369" s="14">
        <v>598978</v>
      </c>
      <c r="AC22369" t="str">
        <f t="shared" si="349"/>
        <v>8689</v>
      </c>
    </row>
    <row r="22370" spans="1:29" x14ac:dyDescent="0.25">
      <c r="A22370">
        <v>1688723688</v>
      </c>
      <c r="B22370">
        <v>9137</v>
      </c>
      <c r="C22370" s="1">
        <v>44564</v>
      </c>
      <c r="D22370">
        <v>1</v>
      </c>
      <c r="E22370">
        <v>26364968</v>
      </c>
      <c r="F22370" t="s">
        <v>27</v>
      </c>
      <c r="G22370" t="s">
        <v>28</v>
      </c>
      <c r="H22370">
        <v>875</v>
      </c>
      <c r="I22370">
        <v>914</v>
      </c>
      <c r="J22370">
        <v>1</v>
      </c>
      <c r="K22370">
        <v>914</v>
      </c>
      <c r="L22370">
        <v>1</v>
      </c>
      <c r="M22370" s="11" t="s">
        <v>9289</v>
      </c>
      <c r="N22370" s="1">
        <v>44564</v>
      </c>
      <c r="O22370" t="s">
        <v>101</v>
      </c>
      <c r="P22370" t="s">
        <v>28</v>
      </c>
      <c r="Q22370">
        <v>54204</v>
      </c>
      <c r="R22370">
        <v>466689</v>
      </c>
      <c r="S22370" t="s">
        <v>32</v>
      </c>
      <c r="T22370" t="s">
        <v>102</v>
      </c>
      <c r="U22370" t="s">
        <v>28</v>
      </c>
      <c r="V22370" t="s">
        <v>30</v>
      </c>
      <c r="W22370" t="s">
        <v>30</v>
      </c>
      <c r="X22370" t="s">
        <v>31</v>
      </c>
      <c r="Y22370" t="s">
        <v>2009</v>
      </c>
      <c r="Z22370">
        <v>45725041</v>
      </c>
      <c r="AB22370" s="14">
        <v>598979</v>
      </c>
      <c r="AC22370" t="str">
        <f t="shared" si="349"/>
        <v>9959</v>
      </c>
    </row>
    <row r="22371" spans="1:29" x14ac:dyDescent="0.25">
      <c r="A22371">
        <v>1688723695</v>
      </c>
      <c r="B22371">
        <v>9137</v>
      </c>
      <c r="C22371" s="1">
        <v>44564</v>
      </c>
      <c r="D22371">
        <v>1</v>
      </c>
      <c r="E22371">
        <v>26364968</v>
      </c>
      <c r="F22371" t="s">
        <v>27</v>
      </c>
      <c r="G22371" t="s">
        <v>28</v>
      </c>
      <c r="H22371">
        <v>875</v>
      </c>
      <c r="I22371">
        <v>914</v>
      </c>
      <c r="J22371">
        <v>1</v>
      </c>
      <c r="K22371">
        <v>914</v>
      </c>
      <c r="L22371">
        <v>1</v>
      </c>
      <c r="M22371" s="11" t="s">
        <v>9764</v>
      </c>
      <c r="N22371" s="1">
        <v>44564</v>
      </c>
      <c r="O22371" t="s">
        <v>510</v>
      </c>
      <c r="P22371" t="s">
        <v>28</v>
      </c>
      <c r="Q22371">
        <v>27356</v>
      </c>
      <c r="R22371">
        <v>466689</v>
      </c>
      <c r="S22371" t="s">
        <v>32</v>
      </c>
      <c r="T22371" t="s">
        <v>511</v>
      </c>
      <c r="U22371" t="s">
        <v>28</v>
      </c>
      <c r="V22371" t="s">
        <v>30</v>
      </c>
      <c r="W22371" t="s">
        <v>30</v>
      </c>
      <c r="X22371" t="s">
        <v>31</v>
      </c>
      <c r="Y22371" t="s">
        <v>2009</v>
      </c>
      <c r="Z22371">
        <v>45725041</v>
      </c>
      <c r="AB22371" s="14">
        <v>598969</v>
      </c>
      <c r="AC22371" t="str">
        <f t="shared" si="349"/>
        <v>6698</v>
      </c>
    </row>
    <row r="22372" spans="1:29" x14ac:dyDescent="0.25">
      <c r="A22372">
        <v>1688723698</v>
      </c>
      <c r="B22372">
        <v>9137</v>
      </c>
      <c r="C22372" s="1">
        <v>44564</v>
      </c>
      <c r="D22372">
        <v>1</v>
      </c>
      <c r="E22372">
        <v>26364968</v>
      </c>
      <c r="F22372" t="s">
        <v>27</v>
      </c>
      <c r="G22372" t="s">
        <v>28</v>
      </c>
      <c r="H22372">
        <v>875</v>
      </c>
      <c r="I22372">
        <v>914</v>
      </c>
      <c r="J22372">
        <v>1</v>
      </c>
      <c r="K22372">
        <v>914</v>
      </c>
      <c r="L22372">
        <v>1</v>
      </c>
      <c r="M22372" s="11" t="s">
        <v>9189</v>
      </c>
      <c r="N22372" s="1">
        <v>44564</v>
      </c>
      <c r="O22372" t="s">
        <v>221</v>
      </c>
      <c r="P22372" t="s">
        <v>28</v>
      </c>
      <c r="Q22372">
        <v>82323</v>
      </c>
      <c r="R22372">
        <v>466689</v>
      </c>
      <c r="S22372" t="s">
        <v>32</v>
      </c>
      <c r="T22372" t="s">
        <v>222</v>
      </c>
      <c r="U22372" t="s">
        <v>28</v>
      </c>
      <c r="V22372" t="s">
        <v>30</v>
      </c>
      <c r="W22372" t="s">
        <v>30</v>
      </c>
      <c r="X22372" t="s">
        <v>31</v>
      </c>
      <c r="Y22372" t="s">
        <v>2009</v>
      </c>
      <c r="Z22372">
        <v>45725041</v>
      </c>
      <c r="AA22372" t="s">
        <v>2010</v>
      </c>
      <c r="AB22372" s="14">
        <v>598958</v>
      </c>
      <c r="AC22372" t="str">
        <f t="shared" si="349"/>
        <v>7779</v>
      </c>
    </row>
    <row r="22373" spans="1:29" x14ac:dyDescent="0.25">
      <c r="A22373">
        <v>1688723703</v>
      </c>
      <c r="B22373">
        <v>9137</v>
      </c>
      <c r="C22373" s="1">
        <v>44564</v>
      </c>
      <c r="D22373">
        <v>1</v>
      </c>
      <c r="E22373">
        <v>26364968</v>
      </c>
      <c r="F22373" t="s">
        <v>27</v>
      </c>
      <c r="G22373" t="s">
        <v>28</v>
      </c>
      <c r="H22373">
        <v>875</v>
      </c>
      <c r="I22373">
        <v>914</v>
      </c>
      <c r="J22373">
        <v>1</v>
      </c>
      <c r="K22373">
        <v>914</v>
      </c>
      <c r="L22373">
        <v>1</v>
      </c>
      <c r="M22373" s="11" t="s">
        <v>9582</v>
      </c>
      <c r="N22373" s="1">
        <v>44564</v>
      </c>
      <c r="O22373" t="s">
        <v>36</v>
      </c>
      <c r="P22373" t="s">
        <v>28</v>
      </c>
      <c r="Q22373">
        <v>47299</v>
      </c>
      <c r="R22373">
        <v>466689</v>
      </c>
      <c r="S22373" t="s">
        <v>32</v>
      </c>
      <c r="T22373" t="s">
        <v>32</v>
      </c>
      <c r="U22373" t="s">
        <v>28</v>
      </c>
      <c r="V22373" t="s">
        <v>30</v>
      </c>
      <c r="W22373" t="s">
        <v>30</v>
      </c>
      <c r="X22373" t="s">
        <v>31</v>
      </c>
      <c r="Y22373" t="s">
        <v>2009</v>
      </c>
      <c r="Z22373">
        <v>45725041</v>
      </c>
      <c r="AA22373" t="s">
        <v>2010</v>
      </c>
      <c r="AB22373" s="14">
        <v>598958</v>
      </c>
      <c r="AC22373" t="str">
        <f t="shared" si="349"/>
        <v>9699</v>
      </c>
    </row>
    <row r="22374" spans="1:29" x14ac:dyDescent="0.25">
      <c r="A22374">
        <v>1688723713</v>
      </c>
      <c r="B22374">
        <v>9137</v>
      </c>
      <c r="C22374" s="1">
        <v>44564</v>
      </c>
      <c r="D22374">
        <v>1</v>
      </c>
      <c r="E22374">
        <v>26364968</v>
      </c>
      <c r="F22374" t="s">
        <v>27</v>
      </c>
      <c r="G22374" t="s">
        <v>28</v>
      </c>
      <c r="H22374">
        <v>875</v>
      </c>
      <c r="I22374">
        <v>914</v>
      </c>
      <c r="J22374">
        <v>1</v>
      </c>
      <c r="K22374">
        <v>914</v>
      </c>
      <c r="L22374">
        <v>1</v>
      </c>
      <c r="M22374" s="11" t="s">
        <v>9582</v>
      </c>
      <c r="N22374" s="1">
        <v>44564</v>
      </c>
      <c r="O22374" t="s">
        <v>167</v>
      </c>
      <c r="P22374" t="s">
        <v>28</v>
      </c>
      <c r="Q22374">
        <v>78682</v>
      </c>
      <c r="R22374">
        <v>466689</v>
      </c>
      <c r="S22374" t="s">
        <v>32</v>
      </c>
      <c r="T22374" t="s">
        <v>168</v>
      </c>
      <c r="U22374" t="s">
        <v>28</v>
      </c>
      <c r="V22374" t="s">
        <v>30</v>
      </c>
      <c r="W22374" t="s">
        <v>30</v>
      </c>
      <c r="X22374" t="s">
        <v>31</v>
      </c>
      <c r="Y22374" t="s">
        <v>2009</v>
      </c>
      <c r="Z22374">
        <v>45725041</v>
      </c>
      <c r="AA22374" t="s">
        <v>2010</v>
      </c>
      <c r="AB22374" s="14">
        <v>598958</v>
      </c>
      <c r="AC22374" t="str">
        <f t="shared" si="349"/>
        <v>9699</v>
      </c>
    </row>
    <row r="22375" spans="1:29" x14ac:dyDescent="0.25">
      <c r="A22375">
        <v>1688723718</v>
      </c>
      <c r="B22375">
        <v>9137</v>
      </c>
      <c r="C22375" s="1">
        <v>44564</v>
      </c>
      <c r="D22375">
        <v>1</v>
      </c>
      <c r="E22375">
        <v>26364968</v>
      </c>
      <c r="F22375" t="s">
        <v>27</v>
      </c>
      <c r="G22375" t="s">
        <v>28</v>
      </c>
      <c r="H22375">
        <v>875</v>
      </c>
      <c r="I22375">
        <v>914</v>
      </c>
      <c r="J22375">
        <v>1</v>
      </c>
      <c r="K22375">
        <v>914</v>
      </c>
      <c r="L22375">
        <v>1</v>
      </c>
      <c r="M22375" s="11" t="s">
        <v>11811</v>
      </c>
      <c r="N22375" s="1">
        <v>44564</v>
      </c>
      <c r="O22375" t="s">
        <v>261</v>
      </c>
      <c r="P22375" t="s">
        <v>28</v>
      </c>
      <c r="Q22375">
        <v>6983</v>
      </c>
      <c r="R22375">
        <v>466689</v>
      </c>
      <c r="S22375" t="s">
        <v>32</v>
      </c>
      <c r="T22375" t="s">
        <v>262</v>
      </c>
      <c r="U22375" t="s">
        <v>28</v>
      </c>
      <c r="V22375" t="s">
        <v>30</v>
      </c>
      <c r="W22375" t="s">
        <v>30</v>
      </c>
      <c r="X22375" t="s">
        <v>31</v>
      </c>
      <c r="Y22375" t="s">
        <v>2009</v>
      </c>
      <c r="Z22375">
        <v>45725041</v>
      </c>
      <c r="AA22375" t="s">
        <v>2010</v>
      </c>
      <c r="AB22375" s="14">
        <v>598958</v>
      </c>
      <c r="AC22375" t="str">
        <f t="shared" si="349"/>
        <v>6769</v>
      </c>
    </row>
    <row r="22376" spans="1:29" x14ac:dyDescent="0.25">
      <c r="A22376">
        <v>1688723724</v>
      </c>
      <c r="B22376">
        <v>9137</v>
      </c>
      <c r="C22376" s="1">
        <v>44564</v>
      </c>
      <c r="D22376">
        <v>1</v>
      </c>
      <c r="E22376">
        <v>26364968</v>
      </c>
      <c r="F22376" t="s">
        <v>27</v>
      </c>
      <c r="G22376" t="s">
        <v>28</v>
      </c>
      <c r="H22376">
        <v>875</v>
      </c>
      <c r="I22376">
        <v>914</v>
      </c>
      <c r="J22376">
        <v>1</v>
      </c>
      <c r="K22376">
        <v>914</v>
      </c>
      <c r="L22376">
        <v>1</v>
      </c>
      <c r="M22376" s="11" t="s">
        <v>9765</v>
      </c>
      <c r="N22376" s="1">
        <v>44564</v>
      </c>
      <c r="O22376" t="s">
        <v>49</v>
      </c>
      <c r="P22376" t="s">
        <v>28</v>
      </c>
      <c r="Q22376">
        <v>86646</v>
      </c>
      <c r="R22376">
        <v>466689</v>
      </c>
      <c r="S22376" t="s">
        <v>32</v>
      </c>
      <c r="T22376" t="s">
        <v>50</v>
      </c>
      <c r="U22376" t="s">
        <v>28</v>
      </c>
      <c r="V22376" t="s">
        <v>30</v>
      </c>
      <c r="W22376" t="s">
        <v>30</v>
      </c>
      <c r="X22376" t="s">
        <v>31</v>
      </c>
      <c r="Y22376" t="s">
        <v>2009</v>
      </c>
      <c r="Z22376">
        <v>45725041</v>
      </c>
      <c r="AA22376" t="s">
        <v>2010</v>
      </c>
      <c r="AB22376" s="14">
        <v>598988</v>
      </c>
      <c r="AC22376" t="str">
        <f t="shared" si="349"/>
        <v>9678</v>
      </c>
    </row>
    <row r="22377" spans="1:29" x14ac:dyDescent="0.25">
      <c r="A22377">
        <v>1688723729</v>
      </c>
      <c r="B22377">
        <v>9137</v>
      </c>
      <c r="C22377" s="1">
        <v>44564</v>
      </c>
      <c r="D22377">
        <v>1</v>
      </c>
      <c r="E22377">
        <v>26364968</v>
      </c>
      <c r="F22377" t="s">
        <v>27</v>
      </c>
      <c r="G22377" t="s">
        <v>28</v>
      </c>
      <c r="H22377">
        <v>875</v>
      </c>
      <c r="I22377">
        <v>914</v>
      </c>
      <c r="J22377">
        <v>1</v>
      </c>
      <c r="K22377">
        <v>914</v>
      </c>
      <c r="L22377">
        <v>1</v>
      </c>
      <c r="M22377" s="11" t="s">
        <v>8883</v>
      </c>
      <c r="N22377" s="1">
        <v>44564</v>
      </c>
      <c r="O22377" t="s">
        <v>1488</v>
      </c>
      <c r="P22377" t="s">
        <v>28</v>
      </c>
      <c r="Q22377">
        <v>74913</v>
      </c>
      <c r="R22377">
        <v>466689</v>
      </c>
      <c r="S22377" t="s">
        <v>32</v>
      </c>
      <c r="T22377" t="s">
        <v>1489</v>
      </c>
      <c r="U22377" t="s">
        <v>28</v>
      </c>
      <c r="V22377" t="s">
        <v>30</v>
      </c>
      <c r="W22377" t="s">
        <v>30</v>
      </c>
      <c r="X22377" t="s">
        <v>31</v>
      </c>
      <c r="Y22377" t="s">
        <v>2009</v>
      </c>
      <c r="Z22377">
        <v>45725041</v>
      </c>
      <c r="AA22377" t="s">
        <v>2010</v>
      </c>
      <c r="AB22377" s="14">
        <v>598958</v>
      </c>
      <c r="AC22377" t="str">
        <f t="shared" si="349"/>
        <v>8569</v>
      </c>
    </row>
    <row r="22378" spans="1:29" x14ac:dyDescent="0.25">
      <c r="A22378">
        <v>1688723734</v>
      </c>
      <c r="B22378">
        <v>9137</v>
      </c>
      <c r="C22378" s="1">
        <v>44564</v>
      </c>
      <c r="D22378">
        <v>1</v>
      </c>
      <c r="E22378">
        <v>26364968</v>
      </c>
      <c r="F22378" t="s">
        <v>27</v>
      </c>
      <c r="G22378" t="s">
        <v>28</v>
      </c>
      <c r="H22378">
        <v>875</v>
      </c>
      <c r="I22378">
        <v>914</v>
      </c>
      <c r="J22378">
        <v>1</v>
      </c>
      <c r="K22378">
        <v>914</v>
      </c>
      <c r="L22378">
        <v>1</v>
      </c>
      <c r="M22378" s="11" t="s">
        <v>11906</v>
      </c>
      <c r="N22378" s="1">
        <v>44564</v>
      </c>
      <c r="O22378" t="s">
        <v>456</v>
      </c>
      <c r="P22378" t="s">
        <v>28</v>
      </c>
      <c r="Q22378">
        <v>52715</v>
      </c>
      <c r="R22378">
        <v>466689</v>
      </c>
      <c r="S22378" t="s">
        <v>32</v>
      </c>
      <c r="T22378" t="s">
        <v>457</v>
      </c>
      <c r="U22378" t="s">
        <v>28</v>
      </c>
      <c r="V22378" t="s">
        <v>30</v>
      </c>
      <c r="W22378" t="s">
        <v>30</v>
      </c>
      <c r="X22378" t="s">
        <v>31</v>
      </c>
      <c r="Y22378" t="s">
        <v>2009</v>
      </c>
      <c r="Z22378">
        <v>45725041</v>
      </c>
      <c r="AA22378" t="s">
        <v>2010</v>
      </c>
      <c r="AB22378" s="14">
        <v>598958</v>
      </c>
      <c r="AC22378" t="str">
        <f t="shared" si="349"/>
        <v>6699</v>
      </c>
    </row>
    <row r="22379" spans="1:29" x14ac:dyDescent="0.25">
      <c r="A22379">
        <v>1688723740</v>
      </c>
      <c r="B22379">
        <v>9137</v>
      </c>
      <c r="C22379" s="1">
        <v>44564</v>
      </c>
      <c r="D22379">
        <v>1</v>
      </c>
      <c r="E22379">
        <v>26364968</v>
      </c>
      <c r="F22379" t="s">
        <v>27</v>
      </c>
      <c r="G22379" t="s">
        <v>28</v>
      </c>
      <c r="H22379">
        <v>875</v>
      </c>
      <c r="I22379">
        <v>914</v>
      </c>
      <c r="J22379">
        <v>1</v>
      </c>
      <c r="K22379">
        <v>914</v>
      </c>
      <c r="L22379">
        <v>1</v>
      </c>
      <c r="M22379" s="11" t="s">
        <v>8666</v>
      </c>
      <c r="N22379" s="1">
        <v>44564</v>
      </c>
      <c r="O22379" t="s">
        <v>151</v>
      </c>
      <c r="P22379" t="s">
        <v>28</v>
      </c>
      <c r="Q22379">
        <v>66808</v>
      </c>
      <c r="R22379">
        <v>466689</v>
      </c>
      <c r="S22379" t="s">
        <v>32</v>
      </c>
      <c r="T22379" t="s">
        <v>152</v>
      </c>
      <c r="U22379" t="s">
        <v>28</v>
      </c>
      <c r="V22379" t="s">
        <v>30</v>
      </c>
      <c r="W22379" t="s">
        <v>30</v>
      </c>
      <c r="X22379" t="s">
        <v>31</v>
      </c>
      <c r="Y22379" t="s">
        <v>2009</v>
      </c>
      <c r="Z22379">
        <v>45725041</v>
      </c>
      <c r="AA22379" t="s">
        <v>2010</v>
      </c>
      <c r="AB22379" s="14">
        <v>598988</v>
      </c>
      <c r="AC22379" t="str">
        <f t="shared" si="349"/>
        <v>9989</v>
      </c>
    </row>
    <row r="22380" spans="1:29" x14ac:dyDescent="0.25">
      <c r="A22380">
        <v>1688723743</v>
      </c>
      <c r="B22380">
        <v>9137</v>
      </c>
      <c r="C22380" s="1">
        <v>44564</v>
      </c>
      <c r="D22380">
        <v>1</v>
      </c>
      <c r="E22380">
        <v>26364968</v>
      </c>
      <c r="F22380" t="s">
        <v>27</v>
      </c>
      <c r="G22380" t="s">
        <v>28</v>
      </c>
      <c r="H22380">
        <v>875</v>
      </c>
      <c r="I22380">
        <v>914</v>
      </c>
      <c r="J22380">
        <v>1</v>
      </c>
      <c r="K22380">
        <v>914</v>
      </c>
      <c r="L22380">
        <v>1</v>
      </c>
      <c r="M22380" s="11" t="s">
        <v>11789</v>
      </c>
      <c r="N22380" s="1">
        <v>44564</v>
      </c>
      <c r="O22380" t="s">
        <v>63</v>
      </c>
      <c r="P22380" t="s">
        <v>28</v>
      </c>
      <c r="Q22380">
        <v>44646</v>
      </c>
      <c r="R22380">
        <v>466689</v>
      </c>
      <c r="S22380" t="s">
        <v>32</v>
      </c>
      <c r="T22380" t="s">
        <v>64</v>
      </c>
      <c r="U22380" t="s">
        <v>28</v>
      </c>
      <c r="V22380" t="s">
        <v>30</v>
      </c>
      <c r="W22380" t="s">
        <v>30</v>
      </c>
      <c r="X22380" t="s">
        <v>31</v>
      </c>
      <c r="Y22380" t="s">
        <v>2009</v>
      </c>
      <c r="Z22380">
        <v>45725041</v>
      </c>
      <c r="AA22380" t="s">
        <v>2010</v>
      </c>
      <c r="AB22380" s="14">
        <v>598958</v>
      </c>
      <c r="AC22380" t="str">
        <f t="shared" si="349"/>
        <v>9759</v>
      </c>
    </row>
    <row r="22381" spans="1:29" x14ac:dyDescent="0.25">
      <c r="A22381">
        <v>1688723748</v>
      </c>
      <c r="B22381">
        <v>9137</v>
      </c>
      <c r="C22381" s="1">
        <v>44564</v>
      </c>
      <c r="D22381">
        <v>1</v>
      </c>
      <c r="E22381">
        <v>26364968</v>
      </c>
      <c r="F22381" t="s">
        <v>27</v>
      </c>
      <c r="G22381" t="s">
        <v>28</v>
      </c>
      <c r="H22381">
        <v>875</v>
      </c>
      <c r="I22381">
        <v>914</v>
      </c>
      <c r="J22381">
        <v>1</v>
      </c>
      <c r="K22381">
        <v>914</v>
      </c>
      <c r="L22381">
        <v>1</v>
      </c>
      <c r="M22381" s="11" t="s">
        <v>11832</v>
      </c>
      <c r="N22381" s="1">
        <v>44564</v>
      </c>
      <c r="O22381" t="s">
        <v>309</v>
      </c>
      <c r="P22381" t="s">
        <v>28</v>
      </c>
      <c r="Q22381">
        <v>46723</v>
      </c>
      <c r="R22381">
        <v>466689</v>
      </c>
      <c r="S22381" t="s">
        <v>32</v>
      </c>
      <c r="T22381" t="s">
        <v>310</v>
      </c>
      <c r="U22381" t="s">
        <v>28</v>
      </c>
      <c r="V22381" t="s">
        <v>30</v>
      </c>
      <c r="W22381" t="s">
        <v>30</v>
      </c>
      <c r="X22381" t="s">
        <v>31</v>
      </c>
      <c r="Y22381" t="s">
        <v>2009</v>
      </c>
      <c r="Z22381">
        <v>45725041</v>
      </c>
      <c r="AA22381" t="s">
        <v>2010</v>
      </c>
      <c r="AB22381" s="14">
        <v>598958</v>
      </c>
      <c r="AC22381" t="str">
        <f t="shared" si="349"/>
        <v>7759</v>
      </c>
    </row>
    <row r="22382" spans="1:29" x14ac:dyDescent="0.25">
      <c r="A22382">
        <v>1688723754</v>
      </c>
      <c r="B22382">
        <v>9137</v>
      </c>
      <c r="C22382" s="1">
        <v>44564</v>
      </c>
      <c r="D22382">
        <v>1</v>
      </c>
      <c r="E22382">
        <v>26364968</v>
      </c>
      <c r="F22382" t="s">
        <v>27</v>
      </c>
      <c r="G22382" t="s">
        <v>28</v>
      </c>
      <c r="H22382">
        <v>875</v>
      </c>
      <c r="I22382">
        <v>914</v>
      </c>
      <c r="J22382">
        <v>1</v>
      </c>
      <c r="K22382">
        <v>914</v>
      </c>
      <c r="L22382">
        <v>1</v>
      </c>
      <c r="M22382" s="11" t="s">
        <v>11823</v>
      </c>
      <c r="N22382" s="1">
        <v>44564</v>
      </c>
      <c r="O22382" t="s">
        <v>63</v>
      </c>
      <c r="P22382" t="s">
        <v>28</v>
      </c>
      <c r="Q22382">
        <v>12459</v>
      </c>
      <c r="R22382">
        <v>466689</v>
      </c>
      <c r="S22382" t="s">
        <v>32</v>
      </c>
      <c r="T22382" t="s">
        <v>64</v>
      </c>
      <c r="U22382" t="s">
        <v>28</v>
      </c>
      <c r="V22382" t="s">
        <v>30</v>
      </c>
      <c r="W22382" t="s">
        <v>30</v>
      </c>
      <c r="X22382" t="s">
        <v>31</v>
      </c>
      <c r="Y22382" t="s">
        <v>2009</v>
      </c>
      <c r="Z22382">
        <v>45725041</v>
      </c>
      <c r="AA22382" t="s">
        <v>2010</v>
      </c>
      <c r="AB22382" s="14">
        <v>598958</v>
      </c>
      <c r="AC22382" t="str">
        <f t="shared" si="349"/>
        <v>5679</v>
      </c>
    </row>
    <row r="22383" spans="1:29" x14ac:dyDescent="0.25">
      <c r="A22383">
        <v>1688723758</v>
      </c>
      <c r="B22383">
        <v>9137</v>
      </c>
      <c r="C22383" s="1">
        <v>44564</v>
      </c>
      <c r="D22383">
        <v>1</v>
      </c>
      <c r="E22383">
        <v>26364968</v>
      </c>
      <c r="F22383" t="s">
        <v>27</v>
      </c>
      <c r="G22383" t="s">
        <v>28</v>
      </c>
      <c r="H22383">
        <v>875</v>
      </c>
      <c r="I22383">
        <v>914</v>
      </c>
      <c r="J22383">
        <v>1</v>
      </c>
      <c r="K22383">
        <v>914</v>
      </c>
      <c r="L22383">
        <v>1</v>
      </c>
      <c r="M22383" s="11" t="s">
        <v>9827</v>
      </c>
      <c r="N22383" s="1">
        <v>44564</v>
      </c>
      <c r="O22383" t="s">
        <v>167</v>
      </c>
      <c r="P22383" t="s">
        <v>28</v>
      </c>
      <c r="Q22383">
        <v>19512</v>
      </c>
      <c r="R22383">
        <v>466689</v>
      </c>
      <c r="S22383" t="s">
        <v>32</v>
      </c>
      <c r="T22383" t="s">
        <v>168</v>
      </c>
      <c r="U22383" t="s">
        <v>28</v>
      </c>
      <c r="V22383" t="s">
        <v>30</v>
      </c>
      <c r="W22383" t="s">
        <v>30</v>
      </c>
      <c r="X22383" t="s">
        <v>31</v>
      </c>
      <c r="Y22383" t="s">
        <v>2009</v>
      </c>
      <c r="Z22383">
        <v>45725041</v>
      </c>
      <c r="AB22383" s="14">
        <v>598979</v>
      </c>
      <c r="AC22383" t="str">
        <f t="shared" si="349"/>
        <v>6765</v>
      </c>
    </row>
    <row r="22384" spans="1:29" x14ac:dyDescent="0.25">
      <c r="A22384">
        <v>1688723763</v>
      </c>
      <c r="B22384">
        <v>9137</v>
      </c>
      <c r="C22384" s="1">
        <v>44564</v>
      </c>
      <c r="D22384">
        <v>1</v>
      </c>
      <c r="E22384">
        <v>26364968</v>
      </c>
      <c r="F22384" t="s">
        <v>27</v>
      </c>
      <c r="G22384" t="s">
        <v>28</v>
      </c>
      <c r="H22384">
        <v>875</v>
      </c>
      <c r="I22384">
        <v>914</v>
      </c>
      <c r="J22384">
        <v>1</v>
      </c>
      <c r="K22384">
        <v>914</v>
      </c>
      <c r="L22384">
        <v>1</v>
      </c>
      <c r="M22384" s="11" t="s">
        <v>9389</v>
      </c>
      <c r="N22384" s="1">
        <v>44564</v>
      </c>
      <c r="O22384" t="s">
        <v>946</v>
      </c>
      <c r="P22384" t="s">
        <v>28</v>
      </c>
      <c r="Q22384">
        <v>27516</v>
      </c>
      <c r="R22384">
        <v>466689</v>
      </c>
      <c r="S22384" t="s">
        <v>32</v>
      </c>
      <c r="T22384" t="s">
        <v>590</v>
      </c>
      <c r="U22384" t="s">
        <v>28</v>
      </c>
      <c r="V22384" t="s">
        <v>30</v>
      </c>
      <c r="W22384" t="s">
        <v>30</v>
      </c>
      <c r="X22384" t="s">
        <v>31</v>
      </c>
      <c r="Y22384" t="s">
        <v>2009</v>
      </c>
      <c r="Z22384">
        <v>45725041</v>
      </c>
      <c r="AB22384" s="14">
        <v>598979</v>
      </c>
      <c r="AC22384" t="str">
        <f t="shared" si="349"/>
        <v>6767</v>
      </c>
    </row>
    <row r="22385" spans="1:29" x14ac:dyDescent="0.25">
      <c r="A22385">
        <v>1688723769</v>
      </c>
      <c r="B22385">
        <v>9137</v>
      </c>
      <c r="C22385" s="1">
        <v>44564</v>
      </c>
      <c r="D22385">
        <v>1</v>
      </c>
      <c r="E22385">
        <v>26364968</v>
      </c>
      <c r="F22385" t="s">
        <v>27</v>
      </c>
      <c r="G22385" t="s">
        <v>28</v>
      </c>
      <c r="H22385">
        <v>875</v>
      </c>
      <c r="I22385">
        <v>914</v>
      </c>
      <c r="J22385">
        <v>1</v>
      </c>
      <c r="K22385">
        <v>914</v>
      </c>
      <c r="L22385">
        <v>1</v>
      </c>
      <c r="M22385" s="11" t="s">
        <v>8908</v>
      </c>
      <c r="N22385" s="1">
        <v>44564</v>
      </c>
      <c r="O22385" t="s">
        <v>101</v>
      </c>
      <c r="P22385" t="s">
        <v>28</v>
      </c>
      <c r="Q22385">
        <v>98403</v>
      </c>
      <c r="R22385">
        <v>466689</v>
      </c>
      <c r="S22385" t="s">
        <v>32</v>
      </c>
      <c r="T22385" t="s">
        <v>102</v>
      </c>
      <c r="U22385" t="s">
        <v>28</v>
      </c>
      <c r="V22385" t="s">
        <v>30</v>
      </c>
      <c r="W22385" t="s">
        <v>30</v>
      </c>
      <c r="X22385" t="s">
        <v>31</v>
      </c>
      <c r="Y22385" t="s">
        <v>2009</v>
      </c>
      <c r="Z22385">
        <v>45725041</v>
      </c>
      <c r="AB22385" s="14">
        <v>598956</v>
      </c>
      <c r="AC22385" t="str">
        <f t="shared" si="349"/>
        <v>6599</v>
      </c>
    </row>
    <row r="22386" spans="1:29" x14ac:dyDescent="0.25">
      <c r="A22386">
        <v>1688723774</v>
      </c>
      <c r="B22386">
        <v>9137</v>
      </c>
      <c r="C22386" s="1">
        <v>44564</v>
      </c>
      <c r="D22386">
        <v>1</v>
      </c>
      <c r="E22386">
        <v>26364968</v>
      </c>
      <c r="F22386" t="s">
        <v>27</v>
      </c>
      <c r="G22386" t="s">
        <v>28</v>
      </c>
      <c r="H22386">
        <v>875</v>
      </c>
      <c r="I22386">
        <v>914</v>
      </c>
      <c r="J22386">
        <v>1</v>
      </c>
      <c r="K22386">
        <v>914</v>
      </c>
      <c r="L22386">
        <v>1</v>
      </c>
      <c r="M22386" s="11" t="s">
        <v>11890</v>
      </c>
      <c r="N22386" s="1">
        <v>44564</v>
      </c>
      <c r="O22386" t="s">
        <v>401</v>
      </c>
      <c r="P22386" t="s">
        <v>28</v>
      </c>
      <c r="Q22386">
        <v>53207</v>
      </c>
      <c r="R22386">
        <v>466689</v>
      </c>
      <c r="S22386" t="s">
        <v>32</v>
      </c>
      <c r="T22386" t="s">
        <v>402</v>
      </c>
      <c r="U22386" t="s">
        <v>28</v>
      </c>
      <c r="V22386" t="s">
        <v>30</v>
      </c>
      <c r="W22386" t="s">
        <v>30</v>
      </c>
      <c r="X22386" t="s">
        <v>31</v>
      </c>
      <c r="Y22386" t="s">
        <v>2009</v>
      </c>
      <c r="Z22386">
        <v>45725041</v>
      </c>
      <c r="AA22386" t="s">
        <v>2010</v>
      </c>
      <c r="AB22386" s="14">
        <v>598958</v>
      </c>
      <c r="AC22386" t="str">
        <f t="shared" si="349"/>
        <v>5669</v>
      </c>
    </row>
    <row r="22387" spans="1:29" x14ac:dyDescent="0.25">
      <c r="A22387">
        <v>1688723779</v>
      </c>
      <c r="B22387">
        <v>9137</v>
      </c>
      <c r="C22387" s="1">
        <v>44564</v>
      </c>
      <c r="D22387">
        <v>1</v>
      </c>
      <c r="E22387">
        <v>26364968</v>
      </c>
      <c r="F22387" t="s">
        <v>27</v>
      </c>
      <c r="G22387" t="s">
        <v>28</v>
      </c>
      <c r="H22387">
        <v>875</v>
      </c>
      <c r="I22387">
        <v>914</v>
      </c>
      <c r="J22387">
        <v>1</v>
      </c>
      <c r="K22387">
        <v>914</v>
      </c>
      <c r="L22387">
        <v>1</v>
      </c>
      <c r="M22387" s="11" t="s">
        <v>8913</v>
      </c>
      <c r="N22387" s="1">
        <v>44564</v>
      </c>
      <c r="O22387" t="s">
        <v>101</v>
      </c>
      <c r="P22387" t="s">
        <v>28</v>
      </c>
      <c r="Q22387">
        <v>66941</v>
      </c>
      <c r="R22387">
        <v>466689</v>
      </c>
      <c r="S22387" t="s">
        <v>32</v>
      </c>
      <c r="T22387" t="s">
        <v>102</v>
      </c>
      <c r="U22387" t="s">
        <v>28</v>
      </c>
      <c r="V22387" t="s">
        <v>30</v>
      </c>
      <c r="W22387" t="s">
        <v>30</v>
      </c>
      <c r="X22387" t="s">
        <v>31</v>
      </c>
      <c r="Y22387" t="s">
        <v>2009</v>
      </c>
      <c r="Z22387">
        <v>45725041</v>
      </c>
      <c r="AB22387" s="14">
        <v>598956</v>
      </c>
      <c r="AC22387" t="str">
        <f t="shared" si="349"/>
        <v>5599</v>
      </c>
    </row>
    <row r="22388" spans="1:29" x14ac:dyDescent="0.25">
      <c r="A22388">
        <v>1688723785</v>
      </c>
      <c r="B22388">
        <v>9137</v>
      </c>
      <c r="C22388" s="1">
        <v>44564</v>
      </c>
      <c r="D22388">
        <v>1</v>
      </c>
      <c r="E22388">
        <v>26364968</v>
      </c>
      <c r="F22388" t="s">
        <v>27</v>
      </c>
      <c r="G22388" t="s">
        <v>28</v>
      </c>
      <c r="H22388">
        <v>875</v>
      </c>
      <c r="I22388">
        <v>914</v>
      </c>
      <c r="J22388">
        <v>1</v>
      </c>
      <c r="K22388">
        <v>914</v>
      </c>
      <c r="L22388">
        <v>1</v>
      </c>
      <c r="M22388" s="11" t="s">
        <v>9195</v>
      </c>
      <c r="N22388" s="1">
        <v>44564</v>
      </c>
      <c r="O22388" t="s">
        <v>2014</v>
      </c>
      <c r="P22388" t="s">
        <v>28</v>
      </c>
      <c r="Q22388">
        <v>82231</v>
      </c>
      <c r="R22388">
        <v>466689</v>
      </c>
      <c r="S22388" t="s">
        <v>32</v>
      </c>
      <c r="T22388" t="s">
        <v>49</v>
      </c>
      <c r="U22388" t="s">
        <v>28</v>
      </c>
      <c r="V22388" t="s">
        <v>30</v>
      </c>
      <c r="W22388" t="s">
        <v>30</v>
      </c>
      <c r="X22388" t="s">
        <v>31</v>
      </c>
      <c r="Y22388" t="s">
        <v>2009</v>
      </c>
      <c r="Z22388">
        <v>45725041</v>
      </c>
      <c r="AA22388" t="s">
        <v>2010</v>
      </c>
      <c r="AB22388" s="14">
        <v>588779</v>
      </c>
      <c r="AC22388" t="str">
        <f t="shared" si="349"/>
        <v>5799</v>
      </c>
    </row>
    <row r="22389" spans="1:29" x14ac:dyDescent="0.25">
      <c r="A22389">
        <v>1688723788</v>
      </c>
      <c r="B22389">
        <v>9137</v>
      </c>
      <c r="C22389" s="1">
        <v>44564</v>
      </c>
      <c r="D22389">
        <v>1</v>
      </c>
      <c r="E22389">
        <v>26364968</v>
      </c>
      <c r="F22389" t="s">
        <v>27</v>
      </c>
      <c r="G22389" t="s">
        <v>28</v>
      </c>
      <c r="H22389">
        <v>875</v>
      </c>
      <c r="I22389">
        <v>914</v>
      </c>
      <c r="J22389">
        <v>1</v>
      </c>
      <c r="K22389">
        <v>914</v>
      </c>
      <c r="L22389">
        <v>1</v>
      </c>
      <c r="M22389" s="11" t="s">
        <v>8717</v>
      </c>
      <c r="N22389" s="1">
        <v>44564</v>
      </c>
      <c r="O22389" t="s">
        <v>101</v>
      </c>
      <c r="P22389" t="s">
        <v>28</v>
      </c>
      <c r="Q22389">
        <v>65558</v>
      </c>
      <c r="R22389">
        <v>466689</v>
      </c>
      <c r="S22389" t="s">
        <v>32</v>
      </c>
      <c r="T22389" t="s">
        <v>102</v>
      </c>
      <c r="U22389" t="s">
        <v>28</v>
      </c>
      <c r="V22389" t="s">
        <v>30</v>
      </c>
      <c r="W22389" t="s">
        <v>30</v>
      </c>
      <c r="X22389" t="s">
        <v>31</v>
      </c>
      <c r="Y22389" t="s">
        <v>2009</v>
      </c>
      <c r="Z22389">
        <v>45725041</v>
      </c>
      <c r="AA22389" t="s">
        <v>2010</v>
      </c>
      <c r="AB22389" s="14">
        <v>598958</v>
      </c>
      <c r="AC22389" t="str">
        <f t="shared" si="349"/>
        <v>9889</v>
      </c>
    </row>
    <row r="22390" spans="1:29" x14ac:dyDescent="0.25">
      <c r="A22390">
        <v>1688723795</v>
      </c>
      <c r="B22390">
        <v>9137</v>
      </c>
      <c r="C22390" s="1">
        <v>44564</v>
      </c>
      <c r="D22390">
        <v>1</v>
      </c>
      <c r="E22390">
        <v>26364968</v>
      </c>
      <c r="F22390" t="s">
        <v>27</v>
      </c>
      <c r="G22390" t="s">
        <v>28</v>
      </c>
      <c r="H22390">
        <v>875</v>
      </c>
      <c r="I22390">
        <v>914</v>
      </c>
      <c r="J22390">
        <v>1</v>
      </c>
      <c r="K22390">
        <v>914</v>
      </c>
      <c r="L22390">
        <v>1</v>
      </c>
      <c r="M22390" s="11" t="s">
        <v>8719</v>
      </c>
      <c r="N22390" s="1">
        <v>44564</v>
      </c>
      <c r="O22390" t="s">
        <v>4108</v>
      </c>
      <c r="P22390" t="s">
        <v>28</v>
      </c>
      <c r="Q22390">
        <v>78500</v>
      </c>
      <c r="R22390">
        <v>466689</v>
      </c>
      <c r="S22390" t="s">
        <v>32</v>
      </c>
      <c r="T22390" t="s">
        <v>4109</v>
      </c>
      <c r="U22390" t="s">
        <v>28</v>
      </c>
      <c r="V22390" t="s">
        <v>30</v>
      </c>
      <c r="W22390" t="s">
        <v>30</v>
      </c>
      <c r="X22390" t="s">
        <v>31</v>
      </c>
      <c r="Y22390" t="s">
        <v>2009</v>
      </c>
      <c r="Z22390">
        <v>45725041</v>
      </c>
      <c r="AB22390" s="14">
        <v>598969</v>
      </c>
      <c r="AC22390" t="str">
        <f t="shared" si="349"/>
        <v>5867</v>
      </c>
    </row>
    <row r="22391" spans="1:29" x14ac:dyDescent="0.25">
      <c r="A22391">
        <v>1688723800</v>
      </c>
      <c r="B22391">
        <v>9137</v>
      </c>
      <c r="C22391" s="1">
        <v>44564</v>
      </c>
      <c r="D22391">
        <v>1</v>
      </c>
      <c r="E22391">
        <v>26364968</v>
      </c>
      <c r="F22391" t="s">
        <v>27</v>
      </c>
      <c r="G22391" t="s">
        <v>28</v>
      </c>
      <c r="H22391">
        <v>875</v>
      </c>
      <c r="I22391">
        <v>914</v>
      </c>
      <c r="J22391">
        <v>1</v>
      </c>
      <c r="K22391">
        <v>914</v>
      </c>
      <c r="L22391">
        <v>1</v>
      </c>
      <c r="M22391" s="11" t="s">
        <v>8667</v>
      </c>
      <c r="N22391" s="1">
        <v>44564</v>
      </c>
      <c r="O22391" t="s">
        <v>101</v>
      </c>
      <c r="P22391" t="s">
        <v>28</v>
      </c>
      <c r="Q22391">
        <v>10716</v>
      </c>
      <c r="R22391">
        <v>466689</v>
      </c>
      <c r="S22391" t="s">
        <v>32</v>
      </c>
      <c r="T22391" t="s">
        <v>102</v>
      </c>
      <c r="U22391" t="s">
        <v>28</v>
      </c>
      <c r="V22391" t="s">
        <v>30</v>
      </c>
      <c r="W22391" t="s">
        <v>30</v>
      </c>
      <c r="X22391" t="s">
        <v>31</v>
      </c>
      <c r="Y22391" t="s">
        <v>2009</v>
      </c>
      <c r="Z22391">
        <v>45725041</v>
      </c>
      <c r="AA22391" t="s">
        <v>2010</v>
      </c>
      <c r="AB22391" s="14">
        <v>598988</v>
      </c>
      <c r="AC22391" t="str">
        <f t="shared" si="349"/>
        <v>9988</v>
      </c>
    </row>
    <row r="22392" spans="1:29" x14ac:dyDescent="0.25">
      <c r="A22392">
        <v>1688723805</v>
      </c>
      <c r="B22392">
        <v>9137</v>
      </c>
      <c r="C22392" s="1">
        <v>44564</v>
      </c>
      <c r="D22392">
        <v>1</v>
      </c>
      <c r="E22392">
        <v>26364968</v>
      </c>
      <c r="F22392" t="s">
        <v>27</v>
      </c>
      <c r="G22392" t="s">
        <v>28</v>
      </c>
      <c r="H22392">
        <v>875</v>
      </c>
      <c r="I22392">
        <v>914</v>
      </c>
      <c r="J22392">
        <v>1</v>
      </c>
      <c r="K22392">
        <v>914</v>
      </c>
      <c r="L22392">
        <v>1</v>
      </c>
      <c r="M22392" s="11" t="s">
        <v>9766</v>
      </c>
      <c r="N22392" s="1">
        <v>44564</v>
      </c>
      <c r="O22392" t="s">
        <v>2018</v>
      </c>
      <c r="P22392" t="s">
        <v>28</v>
      </c>
      <c r="Q22392">
        <v>90179</v>
      </c>
      <c r="R22392">
        <v>466689</v>
      </c>
      <c r="S22392" t="s">
        <v>32</v>
      </c>
      <c r="T22392" t="s">
        <v>725</v>
      </c>
      <c r="U22392" t="s">
        <v>28</v>
      </c>
      <c r="V22392" t="s">
        <v>30</v>
      </c>
      <c r="W22392" t="s">
        <v>30</v>
      </c>
      <c r="X22392" t="s">
        <v>31</v>
      </c>
      <c r="Y22392" t="s">
        <v>2009</v>
      </c>
      <c r="Z22392">
        <v>45725041</v>
      </c>
      <c r="AB22392" s="14">
        <v>555889</v>
      </c>
      <c r="AC22392" t="str">
        <f t="shared" si="349"/>
        <v>6858</v>
      </c>
    </row>
    <row r="22393" spans="1:29" x14ac:dyDescent="0.25">
      <c r="A22393">
        <v>1688723808</v>
      </c>
      <c r="B22393">
        <v>9137</v>
      </c>
      <c r="C22393" s="1">
        <v>44564</v>
      </c>
      <c r="D22393">
        <v>1</v>
      </c>
      <c r="E22393">
        <v>26364968</v>
      </c>
      <c r="F22393" t="s">
        <v>27</v>
      </c>
      <c r="G22393" t="s">
        <v>28</v>
      </c>
      <c r="H22393">
        <v>875</v>
      </c>
      <c r="I22393">
        <v>914</v>
      </c>
      <c r="J22393">
        <v>1</v>
      </c>
      <c r="K22393">
        <v>914</v>
      </c>
      <c r="L22393">
        <v>1</v>
      </c>
      <c r="M22393" s="11" t="s">
        <v>9290</v>
      </c>
      <c r="N22393" s="1">
        <v>44564</v>
      </c>
      <c r="O22393" t="s">
        <v>2011</v>
      </c>
      <c r="P22393" t="s">
        <v>28</v>
      </c>
      <c r="Q22393">
        <v>51917</v>
      </c>
      <c r="R22393">
        <v>466689</v>
      </c>
      <c r="S22393" t="s">
        <v>32</v>
      </c>
      <c r="T22393" t="s">
        <v>2012</v>
      </c>
      <c r="U22393" t="s">
        <v>28</v>
      </c>
      <c r="V22393" t="s">
        <v>30</v>
      </c>
      <c r="W22393" t="s">
        <v>30</v>
      </c>
      <c r="X22393" t="s">
        <v>31</v>
      </c>
      <c r="Y22393" t="s">
        <v>2009</v>
      </c>
      <c r="Z22393">
        <v>45725041</v>
      </c>
      <c r="AB22393" s="14">
        <v>598986</v>
      </c>
      <c r="AC22393" t="str">
        <f t="shared" si="349"/>
        <v>5879</v>
      </c>
    </row>
    <row r="22394" spans="1:29" x14ac:dyDescent="0.25">
      <c r="A22394">
        <v>1688723815</v>
      </c>
      <c r="B22394">
        <v>9137</v>
      </c>
      <c r="C22394" s="1">
        <v>44564</v>
      </c>
      <c r="D22394">
        <v>1</v>
      </c>
      <c r="E22394">
        <v>26364968</v>
      </c>
      <c r="F22394" t="s">
        <v>27</v>
      </c>
      <c r="G22394" t="s">
        <v>28</v>
      </c>
      <c r="H22394">
        <v>875</v>
      </c>
      <c r="I22394">
        <v>914</v>
      </c>
      <c r="J22394">
        <v>1</v>
      </c>
      <c r="K22394">
        <v>914</v>
      </c>
      <c r="L22394">
        <v>1</v>
      </c>
      <c r="M22394" s="11" t="s">
        <v>8688</v>
      </c>
      <c r="N22394" s="1">
        <v>44564</v>
      </c>
      <c r="O22394" t="s">
        <v>63</v>
      </c>
      <c r="P22394" t="s">
        <v>28</v>
      </c>
      <c r="Q22394">
        <v>85942</v>
      </c>
      <c r="R22394">
        <v>466689</v>
      </c>
      <c r="S22394" t="s">
        <v>32</v>
      </c>
      <c r="T22394" t="s">
        <v>64</v>
      </c>
      <c r="U22394" t="s">
        <v>28</v>
      </c>
      <c r="V22394" t="s">
        <v>30</v>
      </c>
      <c r="W22394" t="s">
        <v>30</v>
      </c>
      <c r="X22394" t="s">
        <v>31</v>
      </c>
      <c r="Y22394" t="s">
        <v>2009</v>
      </c>
      <c r="Z22394">
        <v>45725041</v>
      </c>
      <c r="AB22394" s="14">
        <v>598969</v>
      </c>
      <c r="AC22394" t="str">
        <f t="shared" si="349"/>
        <v>9999</v>
      </c>
    </row>
    <row r="22395" spans="1:29" x14ac:dyDescent="0.25">
      <c r="A22395">
        <v>1688723819</v>
      </c>
      <c r="B22395">
        <v>9137</v>
      </c>
      <c r="C22395" s="1">
        <v>44564</v>
      </c>
      <c r="D22395">
        <v>1</v>
      </c>
      <c r="E22395">
        <v>26364968</v>
      </c>
      <c r="F22395" t="s">
        <v>27</v>
      </c>
      <c r="G22395" t="s">
        <v>28</v>
      </c>
      <c r="H22395">
        <v>875</v>
      </c>
      <c r="I22395">
        <v>914</v>
      </c>
      <c r="J22395">
        <v>1</v>
      </c>
      <c r="K22395">
        <v>914</v>
      </c>
      <c r="L22395">
        <v>1</v>
      </c>
      <c r="M22395" s="11" t="s">
        <v>11818</v>
      </c>
      <c r="N22395" s="1">
        <v>44564</v>
      </c>
      <c r="O22395" t="s">
        <v>2018</v>
      </c>
      <c r="P22395" t="s">
        <v>28</v>
      </c>
      <c r="Q22395">
        <v>30409</v>
      </c>
      <c r="R22395">
        <v>466689</v>
      </c>
      <c r="S22395" t="s">
        <v>32</v>
      </c>
      <c r="T22395" t="s">
        <v>725</v>
      </c>
      <c r="U22395" t="s">
        <v>28</v>
      </c>
      <c r="V22395" t="s">
        <v>30</v>
      </c>
      <c r="W22395" t="s">
        <v>30</v>
      </c>
      <c r="X22395" t="s">
        <v>31</v>
      </c>
      <c r="Y22395" t="s">
        <v>2009</v>
      </c>
      <c r="Z22395">
        <v>45725041</v>
      </c>
      <c r="AA22395" t="s">
        <v>2010</v>
      </c>
      <c r="AB22395" s="14">
        <v>598958</v>
      </c>
      <c r="AC22395" t="str">
        <f t="shared" si="349"/>
        <v>6589</v>
      </c>
    </row>
    <row r="22396" spans="1:29" x14ac:dyDescent="0.25">
      <c r="A22396">
        <v>1688723824</v>
      </c>
      <c r="B22396">
        <v>9137</v>
      </c>
      <c r="C22396" s="1">
        <v>44564</v>
      </c>
      <c r="D22396">
        <v>1</v>
      </c>
      <c r="E22396">
        <v>26364968</v>
      </c>
      <c r="F22396" t="s">
        <v>27</v>
      </c>
      <c r="G22396" t="s">
        <v>28</v>
      </c>
      <c r="H22396">
        <v>875</v>
      </c>
      <c r="I22396">
        <v>914</v>
      </c>
      <c r="J22396">
        <v>1</v>
      </c>
      <c r="K22396">
        <v>914</v>
      </c>
      <c r="L22396">
        <v>1</v>
      </c>
      <c r="M22396" s="11" t="s">
        <v>11818</v>
      </c>
      <c r="N22396" s="1">
        <v>44564</v>
      </c>
      <c r="O22396" t="s">
        <v>181</v>
      </c>
      <c r="P22396" t="s">
        <v>28</v>
      </c>
      <c r="Q22396">
        <v>13459</v>
      </c>
      <c r="R22396">
        <v>466689</v>
      </c>
      <c r="S22396" t="s">
        <v>32</v>
      </c>
      <c r="T22396" t="s">
        <v>182</v>
      </c>
      <c r="U22396" t="s">
        <v>28</v>
      </c>
      <c r="V22396" t="s">
        <v>30</v>
      </c>
      <c r="W22396" t="s">
        <v>30</v>
      </c>
      <c r="X22396" t="s">
        <v>31</v>
      </c>
      <c r="Y22396" t="s">
        <v>2009</v>
      </c>
      <c r="Z22396">
        <v>45725041</v>
      </c>
      <c r="AA22396" t="s">
        <v>2010</v>
      </c>
      <c r="AB22396" s="14">
        <v>598958</v>
      </c>
      <c r="AC22396" t="str">
        <f t="shared" si="349"/>
        <v>6589</v>
      </c>
    </row>
    <row r="22397" spans="1:29" x14ac:dyDescent="0.25">
      <c r="A22397">
        <v>1688723828</v>
      </c>
      <c r="B22397">
        <v>9137</v>
      </c>
      <c r="C22397" s="1">
        <v>44564</v>
      </c>
      <c r="D22397">
        <v>1</v>
      </c>
      <c r="E22397">
        <v>26364968</v>
      </c>
      <c r="F22397" t="s">
        <v>27</v>
      </c>
      <c r="G22397" t="s">
        <v>28</v>
      </c>
      <c r="H22397">
        <v>875</v>
      </c>
      <c r="I22397">
        <v>914</v>
      </c>
      <c r="J22397">
        <v>1</v>
      </c>
      <c r="K22397">
        <v>914</v>
      </c>
      <c r="L22397">
        <v>1</v>
      </c>
      <c r="M22397" s="11" t="s">
        <v>8883</v>
      </c>
      <c r="N22397" s="1">
        <v>44564</v>
      </c>
      <c r="O22397" t="s">
        <v>490</v>
      </c>
      <c r="P22397" t="s">
        <v>28</v>
      </c>
      <c r="Q22397">
        <v>48502</v>
      </c>
      <c r="R22397">
        <v>466689</v>
      </c>
      <c r="S22397" t="s">
        <v>32</v>
      </c>
      <c r="T22397" t="s">
        <v>491</v>
      </c>
      <c r="U22397" t="s">
        <v>28</v>
      </c>
      <c r="V22397" t="s">
        <v>30</v>
      </c>
      <c r="W22397" t="s">
        <v>30</v>
      </c>
      <c r="X22397" t="s">
        <v>31</v>
      </c>
      <c r="Y22397" t="s">
        <v>2009</v>
      </c>
      <c r="Z22397">
        <v>45725041</v>
      </c>
      <c r="AA22397" t="s">
        <v>2010</v>
      </c>
      <c r="AB22397" s="14">
        <v>598958</v>
      </c>
      <c r="AC22397" t="str">
        <f t="shared" si="349"/>
        <v>8569</v>
      </c>
    </row>
    <row r="22398" spans="1:29" x14ac:dyDescent="0.25">
      <c r="A22398">
        <v>1688723834</v>
      </c>
      <c r="B22398">
        <v>9137</v>
      </c>
      <c r="C22398" s="1">
        <v>44564</v>
      </c>
      <c r="D22398">
        <v>1</v>
      </c>
      <c r="E22398">
        <v>26364968</v>
      </c>
      <c r="F22398" t="s">
        <v>27</v>
      </c>
      <c r="G22398" t="s">
        <v>28</v>
      </c>
      <c r="H22398">
        <v>875</v>
      </c>
      <c r="I22398">
        <v>914</v>
      </c>
      <c r="J22398">
        <v>1</v>
      </c>
      <c r="K22398">
        <v>914</v>
      </c>
      <c r="L22398">
        <v>1</v>
      </c>
      <c r="M22398" s="11" t="s">
        <v>11931</v>
      </c>
      <c r="N22398" s="1">
        <v>44564</v>
      </c>
      <c r="O22398" t="s">
        <v>41</v>
      </c>
      <c r="P22398" t="s">
        <v>28</v>
      </c>
      <c r="Q22398">
        <v>97719</v>
      </c>
      <c r="R22398">
        <v>466689</v>
      </c>
      <c r="S22398" t="s">
        <v>32</v>
      </c>
      <c r="T22398" t="s">
        <v>42</v>
      </c>
      <c r="U22398" t="s">
        <v>28</v>
      </c>
      <c r="V22398" t="s">
        <v>30</v>
      </c>
      <c r="W22398" t="s">
        <v>30</v>
      </c>
      <c r="X22398" t="s">
        <v>31</v>
      </c>
      <c r="Y22398" t="s">
        <v>2009</v>
      </c>
      <c r="Z22398">
        <v>45725041</v>
      </c>
      <c r="AA22398" t="s">
        <v>2010</v>
      </c>
      <c r="AB22398" s="14">
        <v>598958</v>
      </c>
      <c r="AC22398" t="str">
        <f t="shared" si="349"/>
        <v>5589</v>
      </c>
    </row>
    <row r="22399" spans="1:29" x14ac:dyDescent="0.25">
      <c r="A22399">
        <v>1688723839</v>
      </c>
      <c r="B22399">
        <v>9137</v>
      </c>
      <c r="C22399" s="1">
        <v>44564</v>
      </c>
      <c r="D22399">
        <v>1</v>
      </c>
      <c r="E22399">
        <v>26364968</v>
      </c>
      <c r="F22399" t="s">
        <v>27</v>
      </c>
      <c r="G22399" t="s">
        <v>28</v>
      </c>
      <c r="H22399">
        <v>875</v>
      </c>
      <c r="I22399">
        <v>914</v>
      </c>
      <c r="J22399">
        <v>1</v>
      </c>
      <c r="K22399">
        <v>914</v>
      </c>
      <c r="L22399">
        <v>1</v>
      </c>
      <c r="M22399" s="11" t="s">
        <v>11882</v>
      </c>
      <c r="N22399" s="1">
        <v>44564</v>
      </c>
      <c r="O22399" t="s">
        <v>101</v>
      </c>
      <c r="P22399" t="s">
        <v>28</v>
      </c>
      <c r="Q22399">
        <v>5159</v>
      </c>
      <c r="R22399">
        <v>466689</v>
      </c>
      <c r="S22399" t="s">
        <v>32</v>
      </c>
      <c r="T22399" t="s">
        <v>102</v>
      </c>
      <c r="U22399" t="s">
        <v>28</v>
      </c>
      <c r="V22399" t="s">
        <v>30</v>
      </c>
      <c r="W22399" t="s">
        <v>30</v>
      </c>
      <c r="X22399" t="s">
        <v>31</v>
      </c>
      <c r="Y22399" t="s">
        <v>2009</v>
      </c>
      <c r="Z22399">
        <v>45725041</v>
      </c>
      <c r="AA22399" t="s">
        <v>2010</v>
      </c>
      <c r="AB22399" s="14">
        <v>598958</v>
      </c>
      <c r="AC22399" t="str">
        <f t="shared" si="349"/>
        <v>8969</v>
      </c>
    </row>
    <row r="22400" spans="1:29" x14ac:dyDescent="0.25">
      <c r="A22400">
        <v>1688723932</v>
      </c>
      <c r="B22400">
        <v>9137</v>
      </c>
      <c r="C22400" s="1">
        <v>44564</v>
      </c>
      <c r="D22400">
        <v>1</v>
      </c>
      <c r="E22400">
        <v>26364968</v>
      </c>
      <c r="F22400" t="s">
        <v>27</v>
      </c>
      <c r="G22400" t="s">
        <v>28</v>
      </c>
      <c r="H22400">
        <v>875</v>
      </c>
      <c r="I22400">
        <v>914</v>
      </c>
      <c r="J22400">
        <v>1</v>
      </c>
      <c r="K22400">
        <v>914</v>
      </c>
      <c r="L22400">
        <v>1</v>
      </c>
      <c r="M22400" s="11" t="s">
        <v>19648</v>
      </c>
      <c r="N22400" s="1">
        <v>44564</v>
      </c>
      <c r="O22400" t="s">
        <v>203</v>
      </c>
      <c r="P22400" t="s">
        <v>28</v>
      </c>
      <c r="Q22400">
        <v>71837</v>
      </c>
      <c r="R22400">
        <v>466689</v>
      </c>
      <c r="S22400" t="s">
        <v>32</v>
      </c>
      <c r="T22400" t="s">
        <v>204</v>
      </c>
      <c r="U22400" t="s">
        <v>28</v>
      </c>
      <c r="V22400" t="s">
        <v>30</v>
      </c>
      <c r="W22400" t="s">
        <v>30</v>
      </c>
      <c r="X22400" t="s">
        <v>31</v>
      </c>
      <c r="Y22400" t="s">
        <v>2009</v>
      </c>
      <c r="Z22400">
        <v>45725041</v>
      </c>
      <c r="AB22400" s="14">
        <v>598979</v>
      </c>
      <c r="AC22400" t="str">
        <f t="shared" si="349"/>
        <v>6596</v>
      </c>
    </row>
    <row r="22401" spans="1:29" x14ac:dyDescent="0.25">
      <c r="A22401">
        <v>1688723935</v>
      </c>
      <c r="B22401">
        <v>9137</v>
      </c>
      <c r="C22401" s="1">
        <v>44564</v>
      </c>
      <c r="D22401">
        <v>1</v>
      </c>
      <c r="E22401">
        <v>26364968</v>
      </c>
      <c r="F22401" t="s">
        <v>27</v>
      </c>
      <c r="G22401" t="s">
        <v>28</v>
      </c>
      <c r="H22401">
        <v>875</v>
      </c>
      <c r="I22401">
        <v>914</v>
      </c>
      <c r="J22401">
        <v>1</v>
      </c>
      <c r="K22401">
        <v>914</v>
      </c>
      <c r="L22401">
        <v>1</v>
      </c>
      <c r="M22401" s="11" t="s">
        <v>14355</v>
      </c>
      <c r="N22401" s="1">
        <v>44564</v>
      </c>
      <c r="O22401" t="s">
        <v>167</v>
      </c>
      <c r="P22401" t="s">
        <v>28</v>
      </c>
      <c r="Q22401">
        <v>97461</v>
      </c>
      <c r="R22401">
        <v>466689</v>
      </c>
      <c r="S22401" t="s">
        <v>32</v>
      </c>
      <c r="T22401" t="s">
        <v>168</v>
      </c>
      <c r="U22401" t="s">
        <v>28</v>
      </c>
      <c r="V22401" t="s">
        <v>30</v>
      </c>
      <c r="W22401" t="s">
        <v>30</v>
      </c>
      <c r="X22401" t="s">
        <v>31</v>
      </c>
      <c r="Y22401" t="s">
        <v>2009</v>
      </c>
      <c r="Z22401">
        <v>45725041</v>
      </c>
      <c r="AB22401" s="14">
        <v>598956</v>
      </c>
      <c r="AC22401" t="str">
        <f t="shared" si="349"/>
        <v>6579</v>
      </c>
    </row>
    <row r="22402" spans="1:29" x14ac:dyDescent="0.25">
      <c r="A22402">
        <v>1688723936</v>
      </c>
      <c r="B22402">
        <v>9137</v>
      </c>
      <c r="C22402" s="1">
        <v>44564</v>
      </c>
      <c r="D22402">
        <v>1</v>
      </c>
      <c r="E22402">
        <v>26364968</v>
      </c>
      <c r="F22402" t="s">
        <v>27</v>
      </c>
      <c r="G22402" t="s">
        <v>28</v>
      </c>
      <c r="H22402">
        <v>875</v>
      </c>
      <c r="I22402">
        <v>914</v>
      </c>
      <c r="J22402">
        <v>1</v>
      </c>
      <c r="K22402">
        <v>914</v>
      </c>
      <c r="L22402">
        <v>1</v>
      </c>
      <c r="M22402" s="11" t="s">
        <v>9291</v>
      </c>
      <c r="N22402" s="1">
        <v>44564</v>
      </c>
      <c r="O22402" t="s">
        <v>434</v>
      </c>
      <c r="P22402" t="s">
        <v>28</v>
      </c>
      <c r="Q22402">
        <v>76341</v>
      </c>
      <c r="R22402">
        <v>466689</v>
      </c>
      <c r="S22402" t="s">
        <v>32</v>
      </c>
      <c r="T22402" t="s">
        <v>435</v>
      </c>
      <c r="U22402" t="s">
        <v>28</v>
      </c>
      <c r="V22402" t="s">
        <v>30</v>
      </c>
      <c r="W22402" t="s">
        <v>30</v>
      </c>
      <c r="X22402" t="s">
        <v>31</v>
      </c>
      <c r="Y22402" t="s">
        <v>2009</v>
      </c>
      <c r="Z22402">
        <v>45725041</v>
      </c>
      <c r="AB22402" s="14">
        <v>598986</v>
      </c>
      <c r="AC22402" t="str">
        <f t="shared" ref="AC22402:AC22465" si="350">RIGHT(M22402,4)</f>
        <v>7898</v>
      </c>
    </row>
    <row r="22403" spans="1:29" x14ac:dyDescent="0.25">
      <c r="A22403">
        <v>1688723939</v>
      </c>
      <c r="B22403">
        <v>9137</v>
      </c>
      <c r="C22403" s="1">
        <v>44564</v>
      </c>
      <c r="D22403">
        <v>1</v>
      </c>
      <c r="E22403">
        <v>26364968</v>
      </c>
      <c r="F22403" t="s">
        <v>27</v>
      </c>
      <c r="G22403" t="s">
        <v>28</v>
      </c>
      <c r="H22403">
        <v>875</v>
      </c>
      <c r="I22403">
        <v>914</v>
      </c>
      <c r="J22403">
        <v>1</v>
      </c>
      <c r="K22403">
        <v>914</v>
      </c>
      <c r="L22403">
        <v>1</v>
      </c>
      <c r="M22403" s="11" t="s">
        <v>11817</v>
      </c>
      <c r="N22403" s="1">
        <v>44564</v>
      </c>
      <c r="O22403" t="s">
        <v>946</v>
      </c>
      <c r="P22403" t="s">
        <v>28</v>
      </c>
      <c r="Q22403">
        <v>5992</v>
      </c>
      <c r="R22403">
        <v>466689</v>
      </c>
      <c r="S22403" t="s">
        <v>32</v>
      </c>
      <c r="T22403" t="s">
        <v>590</v>
      </c>
      <c r="U22403" t="s">
        <v>28</v>
      </c>
      <c r="V22403" t="s">
        <v>30</v>
      </c>
      <c r="W22403" t="s">
        <v>30</v>
      </c>
      <c r="X22403" t="s">
        <v>31</v>
      </c>
      <c r="Y22403" t="s">
        <v>2009</v>
      </c>
      <c r="Z22403">
        <v>45725041</v>
      </c>
      <c r="AA22403" t="s">
        <v>2010</v>
      </c>
      <c r="AB22403" s="14">
        <v>598958</v>
      </c>
      <c r="AC22403" t="str">
        <f t="shared" si="350"/>
        <v>6679</v>
      </c>
    </row>
    <row r="22404" spans="1:29" x14ac:dyDescent="0.25">
      <c r="A22404">
        <v>1688723940</v>
      </c>
      <c r="B22404">
        <v>9137</v>
      </c>
      <c r="C22404" s="1">
        <v>44564</v>
      </c>
      <c r="D22404">
        <v>1</v>
      </c>
      <c r="E22404">
        <v>26364968</v>
      </c>
      <c r="F22404" t="s">
        <v>27</v>
      </c>
      <c r="G22404" t="s">
        <v>28</v>
      </c>
      <c r="H22404">
        <v>875</v>
      </c>
      <c r="I22404">
        <v>914</v>
      </c>
      <c r="J22404">
        <v>1</v>
      </c>
      <c r="K22404">
        <v>914</v>
      </c>
      <c r="L22404">
        <v>1</v>
      </c>
      <c r="M22404" s="11" t="s">
        <v>9292</v>
      </c>
      <c r="N22404" s="1">
        <v>44564</v>
      </c>
      <c r="O22404" t="s">
        <v>1861</v>
      </c>
      <c r="P22404" t="s">
        <v>28</v>
      </c>
      <c r="Q22404">
        <v>4739</v>
      </c>
      <c r="R22404">
        <v>466689</v>
      </c>
      <c r="S22404" t="s">
        <v>32</v>
      </c>
      <c r="T22404" t="s">
        <v>1862</v>
      </c>
      <c r="U22404" t="s">
        <v>28</v>
      </c>
      <c r="V22404" t="s">
        <v>30</v>
      </c>
      <c r="W22404" t="s">
        <v>30</v>
      </c>
      <c r="X22404" t="s">
        <v>31</v>
      </c>
      <c r="Y22404" t="s">
        <v>2009</v>
      </c>
      <c r="Z22404">
        <v>45725041</v>
      </c>
      <c r="AB22404" s="14">
        <v>598958</v>
      </c>
      <c r="AC22404" t="str">
        <f t="shared" si="350"/>
        <v>7589</v>
      </c>
    </row>
    <row r="22405" spans="1:29" x14ac:dyDescent="0.25">
      <c r="A22405">
        <v>1688723942</v>
      </c>
      <c r="B22405">
        <v>9137</v>
      </c>
      <c r="C22405" s="1">
        <v>44564</v>
      </c>
      <c r="D22405">
        <v>1</v>
      </c>
      <c r="E22405">
        <v>26364968</v>
      </c>
      <c r="F22405" t="s">
        <v>27</v>
      </c>
      <c r="G22405" t="s">
        <v>28</v>
      </c>
      <c r="H22405">
        <v>875</v>
      </c>
      <c r="I22405">
        <v>914</v>
      </c>
      <c r="J22405">
        <v>1</v>
      </c>
      <c r="K22405">
        <v>914</v>
      </c>
      <c r="L22405">
        <v>1</v>
      </c>
      <c r="M22405" s="11" t="s">
        <v>9293</v>
      </c>
      <c r="N22405" s="1">
        <v>44564</v>
      </c>
      <c r="O22405" t="s">
        <v>434</v>
      </c>
      <c r="P22405" t="s">
        <v>28</v>
      </c>
      <c r="Q22405">
        <v>80013</v>
      </c>
      <c r="R22405">
        <v>466689</v>
      </c>
      <c r="S22405" t="s">
        <v>32</v>
      </c>
      <c r="T22405" t="s">
        <v>435</v>
      </c>
      <c r="U22405" t="s">
        <v>28</v>
      </c>
      <c r="V22405" t="s">
        <v>30</v>
      </c>
      <c r="W22405" t="s">
        <v>30</v>
      </c>
      <c r="X22405" t="s">
        <v>31</v>
      </c>
      <c r="Y22405" t="s">
        <v>2009</v>
      </c>
      <c r="Z22405">
        <v>45725041</v>
      </c>
      <c r="AA22405" t="s">
        <v>2010</v>
      </c>
      <c r="AB22405" s="14">
        <v>598978</v>
      </c>
      <c r="AC22405" t="str">
        <f t="shared" si="350"/>
        <v>5858</v>
      </c>
    </row>
    <row r="22406" spans="1:29" x14ac:dyDescent="0.25">
      <c r="A22406">
        <v>1688723944</v>
      </c>
      <c r="B22406">
        <v>9137</v>
      </c>
      <c r="C22406" s="1">
        <v>44564</v>
      </c>
      <c r="D22406">
        <v>1</v>
      </c>
      <c r="E22406">
        <v>26364968</v>
      </c>
      <c r="F22406" t="s">
        <v>27</v>
      </c>
      <c r="G22406" t="s">
        <v>28</v>
      </c>
      <c r="H22406">
        <v>875</v>
      </c>
      <c r="I22406">
        <v>914</v>
      </c>
      <c r="J22406">
        <v>1</v>
      </c>
      <c r="K22406">
        <v>914</v>
      </c>
      <c r="L22406">
        <v>1</v>
      </c>
      <c r="M22406" s="11" t="s">
        <v>11890</v>
      </c>
      <c r="N22406" s="1">
        <v>44564</v>
      </c>
      <c r="O22406" t="s">
        <v>179</v>
      </c>
      <c r="P22406" t="s">
        <v>28</v>
      </c>
      <c r="Q22406">
        <v>34079</v>
      </c>
      <c r="R22406">
        <v>466689</v>
      </c>
      <c r="S22406" t="s">
        <v>32</v>
      </c>
      <c r="T22406" t="s">
        <v>180</v>
      </c>
      <c r="U22406" t="s">
        <v>28</v>
      </c>
      <c r="V22406" t="s">
        <v>30</v>
      </c>
      <c r="W22406" t="s">
        <v>30</v>
      </c>
      <c r="X22406" t="s">
        <v>31</v>
      </c>
      <c r="Y22406" t="s">
        <v>2009</v>
      </c>
      <c r="Z22406">
        <v>45725041</v>
      </c>
      <c r="AA22406" t="s">
        <v>2010</v>
      </c>
      <c r="AB22406" s="14">
        <v>598958</v>
      </c>
      <c r="AC22406" t="str">
        <f t="shared" si="350"/>
        <v>5669</v>
      </c>
    </row>
    <row r="22407" spans="1:29" x14ac:dyDescent="0.25">
      <c r="A22407">
        <v>1688723947</v>
      </c>
      <c r="B22407">
        <v>9137</v>
      </c>
      <c r="C22407" s="1">
        <v>44564</v>
      </c>
      <c r="D22407">
        <v>1</v>
      </c>
      <c r="E22407">
        <v>26364968</v>
      </c>
      <c r="F22407" t="s">
        <v>27</v>
      </c>
      <c r="G22407" t="s">
        <v>28</v>
      </c>
      <c r="H22407">
        <v>875</v>
      </c>
      <c r="I22407">
        <v>914</v>
      </c>
      <c r="J22407">
        <v>1</v>
      </c>
      <c r="K22407">
        <v>914</v>
      </c>
      <c r="L22407">
        <v>1</v>
      </c>
      <c r="M22407" s="11" t="s">
        <v>9767</v>
      </c>
      <c r="N22407" s="1">
        <v>44564</v>
      </c>
      <c r="O22407" t="s">
        <v>7346</v>
      </c>
      <c r="P22407" t="s">
        <v>28</v>
      </c>
      <c r="Q22407">
        <v>36107</v>
      </c>
      <c r="R22407">
        <v>466689</v>
      </c>
      <c r="S22407" t="s">
        <v>32</v>
      </c>
      <c r="T22407" t="s">
        <v>7347</v>
      </c>
      <c r="U22407" t="s">
        <v>28</v>
      </c>
      <c r="V22407" t="s">
        <v>30</v>
      </c>
      <c r="W22407" t="s">
        <v>30</v>
      </c>
      <c r="X22407" t="s">
        <v>31</v>
      </c>
      <c r="Y22407" t="s">
        <v>2009</v>
      </c>
      <c r="Z22407">
        <v>45725041</v>
      </c>
      <c r="AA22407" t="s">
        <v>2010</v>
      </c>
      <c r="AB22407" s="14">
        <v>598978</v>
      </c>
      <c r="AC22407" t="str">
        <f t="shared" si="350"/>
        <v>7679</v>
      </c>
    </row>
    <row r="22408" spans="1:29" x14ac:dyDescent="0.25">
      <c r="A22408">
        <v>1688723948</v>
      </c>
      <c r="B22408">
        <v>9137</v>
      </c>
      <c r="C22408" s="1">
        <v>44564</v>
      </c>
      <c r="D22408">
        <v>1</v>
      </c>
      <c r="E22408">
        <v>26364968</v>
      </c>
      <c r="F22408" t="s">
        <v>27</v>
      </c>
      <c r="G22408" t="s">
        <v>28</v>
      </c>
      <c r="H22408">
        <v>875</v>
      </c>
      <c r="I22408">
        <v>914</v>
      </c>
      <c r="J22408">
        <v>1</v>
      </c>
      <c r="K22408">
        <v>914</v>
      </c>
      <c r="L22408">
        <v>1</v>
      </c>
      <c r="M22408" s="11" t="s">
        <v>9294</v>
      </c>
      <c r="N22408" s="1">
        <v>44564</v>
      </c>
      <c r="O22408" t="s">
        <v>151</v>
      </c>
      <c r="P22408" t="s">
        <v>28</v>
      </c>
      <c r="Q22408">
        <v>32669</v>
      </c>
      <c r="R22408">
        <v>466689</v>
      </c>
      <c r="S22408" t="s">
        <v>32</v>
      </c>
      <c r="T22408" t="s">
        <v>152</v>
      </c>
      <c r="U22408" t="s">
        <v>28</v>
      </c>
      <c r="V22408" t="s">
        <v>30</v>
      </c>
      <c r="W22408" t="s">
        <v>30</v>
      </c>
      <c r="X22408" t="s">
        <v>31</v>
      </c>
      <c r="Y22408" t="s">
        <v>2009</v>
      </c>
      <c r="Z22408">
        <v>45725041</v>
      </c>
      <c r="AB22408" s="14">
        <v>598979</v>
      </c>
      <c r="AC22408" t="str">
        <f t="shared" si="350"/>
        <v>8868</v>
      </c>
    </row>
    <row r="22409" spans="1:29" x14ac:dyDescent="0.25">
      <c r="A22409">
        <v>1688723950</v>
      </c>
      <c r="B22409">
        <v>9137</v>
      </c>
      <c r="C22409" s="1">
        <v>44564</v>
      </c>
      <c r="D22409">
        <v>1</v>
      </c>
      <c r="E22409">
        <v>26364968</v>
      </c>
      <c r="F22409" t="s">
        <v>27</v>
      </c>
      <c r="G22409" t="s">
        <v>28</v>
      </c>
      <c r="H22409">
        <v>875</v>
      </c>
      <c r="I22409">
        <v>914</v>
      </c>
      <c r="J22409">
        <v>1</v>
      </c>
      <c r="K22409">
        <v>914</v>
      </c>
      <c r="L22409">
        <v>1</v>
      </c>
      <c r="M22409" s="11" t="s">
        <v>11892</v>
      </c>
      <c r="N22409" s="1">
        <v>44564</v>
      </c>
      <c r="O22409" t="s">
        <v>63</v>
      </c>
      <c r="P22409" t="s">
        <v>28</v>
      </c>
      <c r="Q22409">
        <v>41231</v>
      </c>
      <c r="R22409">
        <v>466689</v>
      </c>
      <c r="S22409" t="s">
        <v>32</v>
      </c>
      <c r="T22409" t="s">
        <v>64</v>
      </c>
      <c r="U22409" t="s">
        <v>28</v>
      </c>
      <c r="V22409" t="s">
        <v>30</v>
      </c>
      <c r="W22409" t="s">
        <v>30</v>
      </c>
      <c r="X22409" t="s">
        <v>31</v>
      </c>
      <c r="Y22409" t="s">
        <v>2009</v>
      </c>
      <c r="Z22409">
        <v>45725041</v>
      </c>
      <c r="AA22409" t="s">
        <v>2010</v>
      </c>
      <c r="AB22409" s="14">
        <v>598958</v>
      </c>
      <c r="AC22409" t="str">
        <f t="shared" si="350"/>
        <v>8979</v>
      </c>
    </row>
    <row r="22410" spans="1:29" x14ac:dyDescent="0.25">
      <c r="A22410">
        <v>1688723954</v>
      </c>
      <c r="B22410">
        <v>9137</v>
      </c>
      <c r="C22410" s="1">
        <v>44564</v>
      </c>
      <c r="D22410">
        <v>1</v>
      </c>
      <c r="E22410">
        <v>26364968</v>
      </c>
      <c r="F22410" t="s">
        <v>27</v>
      </c>
      <c r="G22410" t="s">
        <v>28</v>
      </c>
      <c r="H22410">
        <v>875</v>
      </c>
      <c r="I22410">
        <v>914</v>
      </c>
      <c r="J22410">
        <v>1</v>
      </c>
      <c r="K22410">
        <v>914</v>
      </c>
      <c r="L22410">
        <v>1</v>
      </c>
      <c r="M22410" s="11" t="s">
        <v>2058</v>
      </c>
      <c r="N22410" s="1">
        <v>44564</v>
      </c>
      <c r="O22410" t="s">
        <v>63</v>
      </c>
      <c r="P22410" t="s">
        <v>28</v>
      </c>
      <c r="Q22410">
        <v>32965</v>
      </c>
      <c r="R22410">
        <v>466689</v>
      </c>
      <c r="S22410" t="s">
        <v>32</v>
      </c>
      <c r="T22410" t="s">
        <v>64</v>
      </c>
      <c r="U22410" t="s">
        <v>28</v>
      </c>
      <c r="V22410" t="s">
        <v>30</v>
      </c>
      <c r="W22410" t="s">
        <v>30</v>
      </c>
      <c r="X22410" t="s">
        <v>31</v>
      </c>
      <c r="Y22410" t="s">
        <v>2009</v>
      </c>
      <c r="Z22410">
        <v>45725041</v>
      </c>
      <c r="AB22410" s="14">
        <v>555889</v>
      </c>
      <c r="AC22410" t="str">
        <f t="shared" si="350"/>
        <v>7575</v>
      </c>
    </row>
    <row r="22411" spans="1:29" x14ac:dyDescent="0.25">
      <c r="A22411">
        <v>1688723957</v>
      </c>
      <c r="B22411">
        <v>9137</v>
      </c>
      <c r="C22411" s="1">
        <v>44564</v>
      </c>
      <c r="D22411">
        <v>1</v>
      </c>
      <c r="E22411">
        <v>26364968</v>
      </c>
      <c r="F22411" t="s">
        <v>27</v>
      </c>
      <c r="G22411" t="s">
        <v>28</v>
      </c>
      <c r="H22411">
        <v>875</v>
      </c>
      <c r="I22411">
        <v>914</v>
      </c>
      <c r="J22411">
        <v>1</v>
      </c>
      <c r="K22411">
        <v>914</v>
      </c>
      <c r="L22411">
        <v>1</v>
      </c>
      <c r="M22411" s="11" t="s">
        <v>9768</v>
      </c>
      <c r="N22411" s="1">
        <v>44564</v>
      </c>
      <c r="O22411" t="s">
        <v>658</v>
      </c>
      <c r="P22411" t="s">
        <v>28</v>
      </c>
      <c r="Q22411">
        <v>65541</v>
      </c>
      <c r="R22411">
        <v>466689</v>
      </c>
      <c r="S22411" t="s">
        <v>32</v>
      </c>
      <c r="T22411" t="s">
        <v>659</v>
      </c>
      <c r="U22411" t="s">
        <v>28</v>
      </c>
      <c r="V22411" t="s">
        <v>30</v>
      </c>
      <c r="W22411" t="s">
        <v>30</v>
      </c>
      <c r="X22411" t="s">
        <v>31</v>
      </c>
      <c r="Y22411" t="s">
        <v>2009</v>
      </c>
      <c r="Z22411">
        <v>45725041</v>
      </c>
      <c r="AA22411" t="s">
        <v>2010</v>
      </c>
      <c r="AB22411" s="14">
        <v>598988</v>
      </c>
      <c r="AC22411" t="str">
        <f t="shared" si="350"/>
        <v>9658</v>
      </c>
    </row>
    <row r="22412" spans="1:29" x14ac:dyDescent="0.25">
      <c r="A22412">
        <v>1688723960</v>
      </c>
      <c r="B22412">
        <v>9137</v>
      </c>
      <c r="C22412" s="1">
        <v>44564</v>
      </c>
      <c r="D22412">
        <v>1</v>
      </c>
      <c r="E22412">
        <v>26364968</v>
      </c>
      <c r="F22412" t="s">
        <v>27</v>
      </c>
      <c r="G22412" t="s">
        <v>28</v>
      </c>
      <c r="H22412">
        <v>875</v>
      </c>
      <c r="I22412">
        <v>914</v>
      </c>
      <c r="J22412">
        <v>1</v>
      </c>
      <c r="K22412">
        <v>914</v>
      </c>
      <c r="L22412">
        <v>1</v>
      </c>
      <c r="M22412" s="11" t="s">
        <v>11842</v>
      </c>
      <c r="N22412" s="1">
        <v>44564</v>
      </c>
      <c r="O22412" t="s">
        <v>2143</v>
      </c>
      <c r="P22412" t="s">
        <v>28</v>
      </c>
      <c r="Q22412">
        <v>72347</v>
      </c>
      <c r="R22412">
        <v>466689</v>
      </c>
      <c r="S22412" t="s">
        <v>32</v>
      </c>
      <c r="T22412" t="s">
        <v>2144</v>
      </c>
      <c r="U22412" t="s">
        <v>28</v>
      </c>
      <c r="V22412" t="s">
        <v>30</v>
      </c>
      <c r="W22412" t="s">
        <v>30</v>
      </c>
      <c r="X22412" t="s">
        <v>31</v>
      </c>
      <c r="Y22412" t="s">
        <v>2009</v>
      </c>
      <c r="Z22412">
        <v>45725041</v>
      </c>
      <c r="AA22412" t="s">
        <v>2010</v>
      </c>
      <c r="AB22412" s="14">
        <v>598958</v>
      </c>
      <c r="AC22412" t="str">
        <f t="shared" si="350"/>
        <v>7989</v>
      </c>
    </row>
    <row r="22413" spans="1:29" x14ac:dyDescent="0.25">
      <c r="A22413">
        <v>1688723961</v>
      </c>
      <c r="B22413">
        <v>9137</v>
      </c>
      <c r="C22413" s="1">
        <v>44564</v>
      </c>
      <c r="D22413">
        <v>1</v>
      </c>
      <c r="E22413">
        <v>26364968</v>
      </c>
      <c r="F22413" t="s">
        <v>27</v>
      </c>
      <c r="G22413" t="s">
        <v>28</v>
      </c>
      <c r="H22413">
        <v>875</v>
      </c>
      <c r="I22413">
        <v>914</v>
      </c>
      <c r="J22413">
        <v>1</v>
      </c>
      <c r="K22413">
        <v>914</v>
      </c>
      <c r="L22413">
        <v>1</v>
      </c>
      <c r="M22413" s="11" t="s">
        <v>9295</v>
      </c>
      <c r="N22413" s="1">
        <v>44564</v>
      </c>
      <c r="O22413" t="s">
        <v>63</v>
      </c>
      <c r="P22413" t="s">
        <v>28</v>
      </c>
      <c r="Q22413">
        <v>12156</v>
      </c>
      <c r="R22413">
        <v>466689</v>
      </c>
      <c r="S22413" t="s">
        <v>32</v>
      </c>
      <c r="T22413" t="s">
        <v>64</v>
      </c>
      <c r="U22413" t="s">
        <v>28</v>
      </c>
      <c r="V22413" t="s">
        <v>30</v>
      </c>
      <c r="W22413" t="s">
        <v>30</v>
      </c>
      <c r="X22413" t="s">
        <v>31</v>
      </c>
      <c r="Y22413" t="s">
        <v>2009</v>
      </c>
      <c r="Z22413">
        <v>45725041</v>
      </c>
      <c r="AB22413" s="14">
        <v>598986</v>
      </c>
      <c r="AC22413" t="str">
        <f t="shared" si="350"/>
        <v>9879</v>
      </c>
    </row>
    <row r="22414" spans="1:29" x14ac:dyDescent="0.25">
      <c r="A22414">
        <v>1688723965</v>
      </c>
      <c r="B22414">
        <v>9137</v>
      </c>
      <c r="C22414" s="1">
        <v>44564</v>
      </c>
      <c r="D22414">
        <v>1</v>
      </c>
      <c r="E22414">
        <v>26364968</v>
      </c>
      <c r="F22414" t="s">
        <v>27</v>
      </c>
      <c r="G22414" t="s">
        <v>28</v>
      </c>
      <c r="H22414">
        <v>875</v>
      </c>
      <c r="I22414">
        <v>914</v>
      </c>
      <c r="J22414">
        <v>1</v>
      </c>
      <c r="K22414">
        <v>914</v>
      </c>
      <c r="L22414">
        <v>1</v>
      </c>
      <c r="M22414" s="11" t="s">
        <v>8838</v>
      </c>
      <c r="N22414" s="1">
        <v>44564</v>
      </c>
      <c r="O22414" t="s">
        <v>113</v>
      </c>
      <c r="P22414" t="s">
        <v>28</v>
      </c>
      <c r="Q22414">
        <v>2524</v>
      </c>
      <c r="R22414">
        <v>466689</v>
      </c>
      <c r="S22414" t="s">
        <v>32</v>
      </c>
      <c r="T22414" t="s">
        <v>114</v>
      </c>
      <c r="U22414" t="s">
        <v>28</v>
      </c>
      <c r="V22414" t="s">
        <v>30</v>
      </c>
      <c r="W22414" t="s">
        <v>30</v>
      </c>
      <c r="X22414" t="s">
        <v>31</v>
      </c>
      <c r="Y22414" t="s">
        <v>2009</v>
      </c>
      <c r="Z22414">
        <v>45725041</v>
      </c>
      <c r="AA22414" t="s">
        <v>2010</v>
      </c>
      <c r="AB22414" s="14">
        <v>598958</v>
      </c>
      <c r="AC22414" t="str">
        <f t="shared" si="350"/>
        <v>5899</v>
      </c>
    </row>
    <row r="22415" spans="1:29" x14ac:dyDescent="0.25">
      <c r="A22415">
        <v>1688723968</v>
      </c>
      <c r="B22415">
        <v>9137</v>
      </c>
      <c r="C22415" s="1">
        <v>44564</v>
      </c>
      <c r="D22415">
        <v>1</v>
      </c>
      <c r="E22415">
        <v>26364968</v>
      </c>
      <c r="F22415" t="s">
        <v>27</v>
      </c>
      <c r="G22415" t="s">
        <v>28</v>
      </c>
      <c r="H22415">
        <v>875</v>
      </c>
      <c r="I22415">
        <v>914</v>
      </c>
      <c r="J22415">
        <v>1</v>
      </c>
      <c r="K22415">
        <v>914</v>
      </c>
      <c r="L22415">
        <v>1</v>
      </c>
      <c r="M22415" s="11" t="s">
        <v>11842</v>
      </c>
      <c r="N22415" s="1">
        <v>44564</v>
      </c>
      <c r="O22415" t="s">
        <v>221</v>
      </c>
      <c r="P22415" t="s">
        <v>28</v>
      </c>
      <c r="Q22415">
        <v>33588</v>
      </c>
      <c r="R22415">
        <v>466689</v>
      </c>
      <c r="S22415" t="s">
        <v>32</v>
      </c>
      <c r="T22415" t="s">
        <v>222</v>
      </c>
      <c r="U22415" t="s">
        <v>28</v>
      </c>
      <c r="V22415" t="s">
        <v>30</v>
      </c>
      <c r="W22415" t="s">
        <v>30</v>
      </c>
      <c r="X22415" t="s">
        <v>31</v>
      </c>
      <c r="Y22415" t="s">
        <v>2009</v>
      </c>
      <c r="Z22415">
        <v>45725041</v>
      </c>
      <c r="AA22415" t="s">
        <v>2010</v>
      </c>
      <c r="AB22415" s="14">
        <v>598958</v>
      </c>
      <c r="AC22415" t="str">
        <f t="shared" si="350"/>
        <v>7989</v>
      </c>
    </row>
    <row r="22416" spans="1:29" x14ac:dyDescent="0.25">
      <c r="A22416">
        <v>1688723972</v>
      </c>
      <c r="B22416">
        <v>9137</v>
      </c>
      <c r="C22416" s="1">
        <v>44564</v>
      </c>
      <c r="D22416">
        <v>1</v>
      </c>
      <c r="E22416">
        <v>26364968</v>
      </c>
      <c r="F22416" t="s">
        <v>27</v>
      </c>
      <c r="G22416" t="s">
        <v>28</v>
      </c>
      <c r="H22416">
        <v>875</v>
      </c>
      <c r="I22416">
        <v>914</v>
      </c>
      <c r="J22416">
        <v>1</v>
      </c>
      <c r="K22416">
        <v>914</v>
      </c>
      <c r="L22416">
        <v>1</v>
      </c>
      <c r="M22416" s="11" t="s">
        <v>11900</v>
      </c>
      <c r="N22416" s="1">
        <v>44564</v>
      </c>
      <c r="O22416" t="s">
        <v>900</v>
      </c>
      <c r="P22416" t="s">
        <v>28</v>
      </c>
      <c r="Q22416">
        <v>24604</v>
      </c>
      <c r="R22416">
        <v>466689</v>
      </c>
      <c r="S22416" t="s">
        <v>32</v>
      </c>
      <c r="T22416" t="s">
        <v>901</v>
      </c>
      <c r="U22416" t="s">
        <v>28</v>
      </c>
      <c r="V22416" t="s">
        <v>30</v>
      </c>
      <c r="W22416" t="s">
        <v>30</v>
      </c>
      <c r="X22416" t="s">
        <v>31</v>
      </c>
      <c r="Y22416" t="s">
        <v>2009</v>
      </c>
      <c r="Z22416">
        <v>45725041</v>
      </c>
      <c r="AB22416" s="14">
        <v>555889</v>
      </c>
      <c r="AC22416" t="str">
        <f t="shared" si="350"/>
        <v>9985</v>
      </c>
    </row>
    <row r="22417" spans="1:29" x14ac:dyDescent="0.25">
      <c r="A22417">
        <v>1688723974</v>
      </c>
      <c r="B22417">
        <v>9137</v>
      </c>
      <c r="C22417" s="1">
        <v>44564</v>
      </c>
      <c r="D22417">
        <v>1</v>
      </c>
      <c r="E22417">
        <v>26364968</v>
      </c>
      <c r="F22417" t="s">
        <v>27</v>
      </c>
      <c r="G22417" t="s">
        <v>28</v>
      </c>
      <c r="H22417">
        <v>875</v>
      </c>
      <c r="I22417">
        <v>914</v>
      </c>
      <c r="J22417">
        <v>1</v>
      </c>
      <c r="K22417">
        <v>914</v>
      </c>
      <c r="L22417">
        <v>1</v>
      </c>
      <c r="M22417" s="11" t="s">
        <v>9396</v>
      </c>
      <c r="N22417" s="1">
        <v>44564</v>
      </c>
      <c r="O22417" t="s">
        <v>63</v>
      </c>
      <c r="P22417" t="s">
        <v>28</v>
      </c>
      <c r="Q22417">
        <v>41867</v>
      </c>
      <c r="R22417">
        <v>466689</v>
      </c>
      <c r="S22417" t="s">
        <v>32</v>
      </c>
      <c r="T22417" t="s">
        <v>64</v>
      </c>
      <c r="U22417" t="s">
        <v>28</v>
      </c>
      <c r="V22417" t="s">
        <v>30</v>
      </c>
      <c r="W22417" t="s">
        <v>30</v>
      </c>
      <c r="X22417" t="s">
        <v>31</v>
      </c>
      <c r="Y22417" t="s">
        <v>2009</v>
      </c>
      <c r="Z22417">
        <v>45725041</v>
      </c>
      <c r="AB22417" s="14">
        <v>598969</v>
      </c>
      <c r="AC22417" t="str">
        <f t="shared" si="350"/>
        <v>6688</v>
      </c>
    </row>
    <row r="22418" spans="1:29" x14ac:dyDescent="0.25">
      <c r="A22418">
        <v>1688723977</v>
      </c>
      <c r="B22418">
        <v>9137</v>
      </c>
      <c r="C22418" s="1">
        <v>44564</v>
      </c>
      <c r="D22418">
        <v>1</v>
      </c>
      <c r="E22418">
        <v>26364968</v>
      </c>
      <c r="F22418" t="s">
        <v>27</v>
      </c>
      <c r="G22418" t="s">
        <v>28</v>
      </c>
      <c r="H22418">
        <v>875</v>
      </c>
      <c r="I22418">
        <v>914</v>
      </c>
      <c r="J22418">
        <v>1</v>
      </c>
      <c r="K22418">
        <v>914</v>
      </c>
      <c r="L22418">
        <v>1</v>
      </c>
      <c r="M22418" s="11" t="s">
        <v>11831</v>
      </c>
      <c r="N22418" s="1">
        <v>44564</v>
      </c>
      <c r="O22418" t="s">
        <v>77</v>
      </c>
      <c r="P22418" t="s">
        <v>28</v>
      </c>
      <c r="Q22418">
        <v>56860</v>
      </c>
      <c r="R22418">
        <v>466689</v>
      </c>
      <c r="S22418" t="s">
        <v>32</v>
      </c>
      <c r="T22418" t="s">
        <v>78</v>
      </c>
      <c r="U22418" t="s">
        <v>28</v>
      </c>
      <c r="V22418" t="s">
        <v>30</v>
      </c>
      <c r="W22418" t="s">
        <v>30</v>
      </c>
      <c r="X22418" t="s">
        <v>31</v>
      </c>
      <c r="Y22418" t="s">
        <v>2009</v>
      </c>
      <c r="Z22418">
        <v>45725041</v>
      </c>
      <c r="AA22418" t="s">
        <v>2010</v>
      </c>
      <c r="AB22418" s="14">
        <v>598958</v>
      </c>
      <c r="AC22418" t="str">
        <f t="shared" si="350"/>
        <v>9899</v>
      </c>
    </row>
    <row r="22419" spans="1:29" x14ac:dyDescent="0.25">
      <c r="A22419">
        <v>1688723981</v>
      </c>
      <c r="B22419">
        <v>9137</v>
      </c>
      <c r="C22419" s="1">
        <v>44564</v>
      </c>
      <c r="D22419">
        <v>1</v>
      </c>
      <c r="E22419">
        <v>26364968</v>
      </c>
      <c r="F22419" t="s">
        <v>27</v>
      </c>
      <c r="G22419" t="s">
        <v>28</v>
      </c>
      <c r="H22419">
        <v>875</v>
      </c>
      <c r="I22419">
        <v>914</v>
      </c>
      <c r="J22419">
        <v>1</v>
      </c>
      <c r="K22419">
        <v>914</v>
      </c>
      <c r="L22419">
        <v>1</v>
      </c>
      <c r="M22419" s="11" t="s">
        <v>8888</v>
      </c>
      <c r="N22419" s="1">
        <v>44564</v>
      </c>
      <c r="O22419" t="s">
        <v>434</v>
      </c>
      <c r="P22419" t="s">
        <v>28</v>
      </c>
      <c r="Q22419">
        <v>50748</v>
      </c>
      <c r="R22419">
        <v>466689</v>
      </c>
      <c r="S22419" t="s">
        <v>32</v>
      </c>
      <c r="T22419" t="s">
        <v>435</v>
      </c>
      <c r="U22419" t="s">
        <v>28</v>
      </c>
      <c r="V22419" t="s">
        <v>30</v>
      </c>
      <c r="W22419" t="s">
        <v>30</v>
      </c>
      <c r="X22419" t="s">
        <v>31</v>
      </c>
      <c r="Y22419" t="s">
        <v>2009</v>
      </c>
      <c r="Z22419">
        <v>45725041</v>
      </c>
      <c r="AA22419" t="s">
        <v>2010</v>
      </c>
      <c r="AB22419" s="14">
        <v>598958</v>
      </c>
      <c r="AC22419" t="str">
        <f t="shared" si="350"/>
        <v>6889</v>
      </c>
    </row>
    <row r="22420" spans="1:29" x14ac:dyDescent="0.25">
      <c r="A22420">
        <v>1688723982</v>
      </c>
      <c r="B22420">
        <v>9137</v>
      </c>
      <c r="C22420" s="1">
        <v>44564</v>
      </c>
      <c r="D22420">
        <v>1</v>
      </c>
      <c r="E22420">
        <v>26364968</v>
      </c>
      <c r="F22420" t="s">
        <v>27</v>
      </c>
      <c r="G22420" t="s">
        <v>28</v>
      </c>
      <c r="H22420">
        <v>875</v>
      </c>
      <c r="I22420">
        <v>914</v>
      </c>
      <c r="J22420">
        <v>1</v>
      </c>
      <c r="K22420">
        <v>914</v>
      </c>
      <c r="L22420">
        <v>1</v>
      </c>
      <c r="M22420" s="11" t="s">
        <v>11770</v>
      </c>
      <c r="N22420" s="1">
        <v>44564</v>
      </c>
      <c r="O22420" t="s">
        <v>49</v>
      </c>
      <c r="P22420" t="s">
        <v>28</v>
      </c>
      <c r="Q22420">
        <v>4122</v>
      </c>
      <c r="R22420">
        <v>466689</v>
      </c>
      <c r="S22420" t="s">
        <v>32</v>
      </c>
      <c r="T22420" t="s">
        <v>50</v>
      </c>
      <c r="U22420" t="s">
        <v>28</v>
      </c>
      <c r="V22420" t="s">
        <v>30</v>
      </c>
      <c r="W22420" t="s">
        <v>30</v>
      </c>
      <c r="X22420" t="s">
        <v>31</v>
      </c>
      <c r="Y22420" t="s">
        <v>2009</v>
      </c>
      <c r="Z22420">
        <v>45725041</v>
      </c>
      <c r="AA22420" t="s">
        <v>2010</v>
      </c>
      <c r="AB22420" s="14">
        <v>598958</v>
      </c>
      <c r="AC22420" t="str">
        <f t="shared" si="350"/>
        <v>5969</v>
      </c>
    </row>
    <row r="22421" spans="1:29" x14ac:dyDescent="0.25">
      <c r="A22421">
        <v>1688723985</v>
      </c>
      <c r="B22421">
        <v>9137</v>
      </c>
      <c r="C22421" s="1">
        <v>44564</v>
      </c>
      <c r="D22421">
        <v>1</v>
      </c>
      <c r="E22421">
        <v>26364968</v>
      </c>
      <c r="F22421" t="s">
        <v>27</v>
      </c>
      <c r="G22421" t="s">
        <v>28</v>
      </c>
      <c r="H22421">
        <v>875</v>
      </c>
      <c r="I22421">
        <v>914</v>
      </c>
      <c r="J22421">
        <v>1</v>
      </c>
      <c r="K22421">
        <v>914</v>
      </c>
      <c r="L22421">
        <v>1</v>
      </c>
      <c r="M22421" s="11" t="s">
        <v>9769</v>
      </c>
      <c r="N22421" s="1">
        <v>44564</v>
      </c>
      <c r="O22421" t="s">
        <v>291</v>
      </c>
      <c r="P22421" t="s">
        <v>28</v>
      </c>
      <c r="Q22421">
        <v>4590</v>
      </c>
      <c r="R22421">
        <v>466689</v>
      </c>
      <c r="S22421" t="s">
        <v>32</v>
      </c>
      <c r="T22421" t="s">
        <v>292</v>
      </c>
      <c r="U22421" t="s">
        <v>28</v>
      </c>
      <c r="V22421" t="s">
        <v>30</v>
      </c>
      <c r="W22421" t="s">
        <v>30</v>
      </c>
      <c r="X22421" t="s">
        <v>31</v>
      </c>
      <c r="Y22421" t="s">
        <v>2009</v>
      </c>
      <c r="Z22421">
        <v>45725041</v>
      </c>
      <c r="AA22421" t="s">
        <v>2010</v>
      </c>
      <c r="AB22421" s="14">
        <v>598978</v>
      </c>
      <c r="AC22421" t="str">
        <f t="shared" si="350"/>
        <v>8666</v>
      </c>
    </row>
    <row r="22422" spans="1:29" x14ac:dyDescent="0.25">
      <c r="A22422">
        <v>1688723989</v>
      </c>
      <c r="B22422">
        <v>9137</v>
      </c>
      <c r="C22422" s="1">
        <v>44564</v>
      </c>
      <c r="D22422">
        <v>1</v>
      </c>
      <c r="E22422">
        <v>26364968</v>
      </c>
      <c r="F22422" t="s">
        <v>27</v>
      </c>
      <c r="G22422" t="s">
        <v>28</v>
      </c>
      <c r="H22422">
        <v>875</v>
      </c>
      <c r="I22422">
        <v>914</v>
      </c>
      <c r="J22422">
        <v>1</v>
      </c>
      <c r="K22422">
        <v>914</v>
      </c>
      <c r="L22422">
        <v>1</v>
      </c>
      <c r="M22422" s="11" t="s">
        <v>8871</v>
      </c>
      <c r="N22422" s="1">
        <v>44564</v>
      </c>
      <c r="O22422" t="s">
        <v>151</v>
      </c>
      <c r="P22422" t="s">
        <v>28</v>
      </c>
      <c r="Q22422">
        <v>87276</v>
      </c>
      <c r="R22422">
        <v>466689</v>
      </c>
      <c r="S22422" t="s">
        <v>32</v>
      </c>
      <c r="T22422" t="s">
        <v>152</v>
      </c>
      <c r="U22422" t="s">
        <v>28</v>
      </c>
      <c r="V22422" t="s">
        <v>30</v>
      </c>
      <c r="W22422" t="s">
        <v>30</v>
      </c>
      <c r="X22422" t="s">
        <v>31</v>
      </c>
      <c r="Y22422" t="s">
        <v>2009</v>
      </c>
      <c r="Z22422">
        <v>45725041</v>
      </c>
      <c r="AA22422" t="s">
        <v>2010</v>
      </c>
      <c r="AB22422" s="14">
        <v>598988</v>
      </c>
      <c r="AC22422" t="str">
        <f t="shared" si="350"/>
        <v>9857</v>
      </c>
    </row>
    <row r="22423" spans="1:29" x14ac:dyDescent="0.25">
      <c r="A22423">
        <v>1688723993</v>
      </c>
      <c r="B22423">
        <v>9137</v>
      </c>
      <c r="C22423" s="1">
        <v>44564</v>
      </c>
      <c r="D22423">
        <v>1</v>
      </c>
      <c r="E22423">
        <v>26364968</v>
      </c>
      <c r="F22423" t="s">
        <v>27</v>
      </c>
      <c r="G22423" t="s">
        <v>28</v>
      </c>
      <c r="H22423">
        <v>875</v>
      </c>
      <c r="I22423">
        <v>914</v>
      </c>
      <c r="J22423">
        <v>1</v>
      </c>
      <c r="K22423">
        <v>914</v>
      </c>
      <c r="L22423">
        <v>1</v>
      </c>
      <c r="M22423" s="11" t="s">
        <v>19649</v>
      </c>
      <c r="N22423" s="1">
        <v>44564</v>
      </c>
      <c r="O22423" t="s">
        <v>285</v>
      </c>
      <c r="P22423" t="s">
        <v>28</v>
      </c>
      <c r="Q22423">
        <v>69516</v>
      </c>
      <c r="R22423">
        <v>466689</v>
      </c>
      <c r="S22423" t="s">
        <v>32</v>
      </c>
      <c r="T22423" t="s">
        <v>286</v>
      </c>
      <c r="U22423" t="s">
        <v>28</v>
      </c>
      <c r="V22423" t="s">
        <v>30</v>
      </c>
      <c r="W22423" t="s">
        <v>30</v>
      </c>
      <c r="X22423" t="s">
        <v>31</v>
      </c>
      <c r="Y22423" t="s">
        <v>2009</v>
      </c>
      <c r="Z22423">
        <v>45725041</v>
      </c>
      <c r="AB22423" s="14">
        <v>598969</v>
      </c>
      <c r="AC22423" t="str">
        <f t="shared" si="350"/>
        <v>5957</v>
      </c>
    </row>
    <row r="22424" spans="1:29" x14ac:dyDescent="0.25">
      <c r="A22424">
        <v>1688723994</v>
      </c>
      <c r="B22424">
        <v>9137</v>
      </c>
      <c r="C22424" s="1">
        <v>44564</v>
      </c>
      <c r="D22424">
        <v>1</v>
      </c>
      <c r="E22424">
        <v>26364968</v>
      </c>
      <c r="F22424" t="s">
        <v>27</v>
      </c>
      <c r="G22424" t="s">
        <v>28</v>
      </c>
      <c r="H22424">
        <v>875</v>
      </c>
      <c r="I22424">
        <v>914</v>
      </c>
      <c r="J22424">
        <v>1</v>
      </c>
      <c r="K22424">
        <v>914</v>
      </c>
      <c r="L22424">
        <v>1</v>
      </c>
      <c r="M22424" s="11" t="s">
        <v>9770</v>
      </c>
      <c r="N22424" s="1">
        <v>44564</v>
      </c>
      <c r="O22424" t="s">
        <v>285</v>
      </c>
      <c r="P22424" t="s">
        <v>28</v>
      </c>
      <c r="Q22424">
        <v>38987</v>
      </c>
      <c r="R22424">
        <v>466689</v>
      </c>
      <c r="S22424" t="s">
        <v>32</v>
      </c>
      <c r="T22424" t="s">
        <v>286</v>
      </c>
      <c r="U22424" t="s">
        <v>28</v>
      </c>
      <c r="V22424" t="s">
        <v>30</v>
      </c>
      <c r="W22424" t="s">
        <v>30</v>
      </c>
      <c r="X22424" t="s">
        <v>31</v>
      </c>
      <c r="Y22424" t="s">
        <v>2009</v>
      </c>
      <c r="Z22424">
        <v>45725041</v>
      </c>
      <c r="AB22424" s="14">
        <v>598986</v>
      </c>
      <c r="AC22424" t="str">
        <f t="shared" si="350"/>
        <v>8768</v>
      </c>
    </row>
    <row r="22425" spans="1:29" x14ac:dyDescent="0.25">
      <c r="A22425">
        <v>1688723998</v>
      </c>
      <c r="B22425">
        <v>9137</v>
      </c>
      <c r="C22425" s="1">
        <v>44564</v>
      </c>
      <c r="D22425">
        <v>1</v>
      </c>
      <c r="E22425">
        <v>26364968</v>
      </c>
      <c r="F22425" t="s">
        <v>27</v>
      </c>
      <c r="G22425" t="s">
        <v>28</v>
      </c>
      <c r="H22425">
        <v>875</v>
      </c>
      <c r="I22425">
        <v>914</v>
      </c>
      <c r="J22425">
        <v>1</v>
      </c>
      <c r="K22425">
        <v>914</v>
      </c>
      <c r="L22425">
        <v>1</v>
      </c>
      <c r="M22425" s="11" t="s">
        <v>11928</v>
      </c>
      <c r="N22425" s="1">
        <v>44564</v>
      </c>
      <c r="O22425" t="s">
        <v>456</v>
      </c>
      <c r="P22425" t="s">
        <v>28</v>
      </c>
      <c r="Q22425">
        <v>84936</v>
      </c>
      <c r="R22425">
        <v>466689</v>
      </c>
      <c r="S22425" t="s">
        <v>32</v>
      </c>
      <c r="T22425" t="s">
        <v>457</v>
      </c>
      <c r="U22425" t="s">
        <v>28</v>
      </c>
      <c r="V22425" t="s">
        <v>30</v>
      </c>
      <c r="W22425" t="s">
        <v>30</v>
      </c>
      <c r="X22425" t="s">
        <v>31</v>
      </c>
      <c r="Y22425" t="s">
        <v>2009</v>
      </c>
      <c r="Z22425">
        <v>45725041</v>
      </c>
      <c r="AA22425" t="s">
        <v>2010</v>
      </c>
      <c r="AB22425" s="14">
        <v>598958</v>
      </c>
      <c r="AC22425" t="str">
        <f t="shared" si="350"/>
        <v>5879</v>
      </c>
    </row>
    <row r="22426" spans="1:29" x14ac:dyDescent="0.25">
      <c r="A22426">
        <v>1688724001</v>
      </c>
      <c r="B22426">
        <v>9137</v>
      </c>
      <c r="C22426" s="1">
        <v>44564</v>
      </c>
      <c r="D22426">
        <v>1</v>
      </c>
      <c r="E22426">
        <v>26364968</v>
      </c>
      <c r="F22426" t="s">
        <v>27</v>
      </c>
      <c r="G22426" t="s">
        <v>28</v>
      </c>
      <c r="H22426">
        <v>875</v>
      </c>
      <c r="I22426">
        <v>914</v>
      </c>
      <c r="J22426">
        <v>1</v>
      </c>
      <c r="K22426">
        <v>914</v>
      </c>
      <c r="L22426">
        <v>1</v>
      </c>
      <c r="M22426" s="11" t="s">
        <v>8992</v>
      </c>
      <c r="N22426" s="1">
        <v>44564</v>
      </c>
      <c r="O22426" t="s">
        <v>63</v>
      </c>
      <c r="P22426" t="s">
        <v>28</v>
      </c>
      <c r="Q22426">
        <v>57943</v>
      </c>
      <c r="R22426">
        <v>466689</v>
      </c>
      <c r="S22426" t="s">
        <v>32</v>
      </c>
      <c r="T22426" t="s">
        <v>64</v>
      </c>
      <c r="U22426" t="s">
        <v>28</v>
      </c>
      <c r="V22426" t="s">
        <v>30</v>
      </c>
      <c r="W22426" t="s">
        <v>30</v>
      </c>
      <c r="X22426" t="s">
        <v>31</v>
      </c>
      <c r="Y22426" t="s">
        <v>2009</v>
      </c>
      <c r="Z22426">
        <v>45725041</v>
      </c>
      <c r="AA22426" t="s">
        <v>2010</v>
      </c>
      <c r="AB22426" s="14">
        <v>598958</v>
      </c>
      <c r="AC22426" t="str">
        <f t="shared" si="350"/>
        <v>7789</v>
      </c>
    </row>
    <row r="22427" spans="1:29" x14ac:dyDescent="0.25">
      <c r="A22427">
        <v>1688724003</v>
      </c>
      <c r="B22427">
        <v>9137</v>
      </c>
      <c r="C22427" s="1">
        <v>44564</v>
      </c>
      <c r="D22427">
        <v>1</v>
      </c>
      <c r="E22427">
        <v>26364968</v>
      </c>
      <c r="F22427" t="s">
        <v>27</v>
      </c>
      <c r="G22427" t="s">
        <v>28</v>
      </c>
      <c r="H22427">
        <v>875</v>
      </c>
      <c r="I22427">
        <v>914</v>
      </c>
      <c r="J22427">
        <v>1</v>
      </c>
      <c r="K22427">
        <v>914</v>
      </c>
      <c r="L22427">
        <v>1</v>
      </c>
      <c r="M22427" s="11" t="s">
        <v>8862</v>
      </c>
      <c r="N22427" s="1">
        <v>44564</v>
      </c>
      <c r="O22427" t="s">
        <v>57</v>
      </c>
      <c r="P22427" t="s">
        <v>28</v>
      </c>
      <c r="Q22427">
        <v>47332</v>
      </c>
      <c r="R22427">
        <v>466689</v>
      </c>
      <c r="S22427" t="s">
        <v>32</v>
      </c>
      <c r="T22427" t="s">
        <v>58</v>
      </c>
      <c r="U22427" t="s">
        <v>28</v>
      </c>
      <c r="V22427" t="s">
        <v>30</v>
      </c>
      <c r="W22427" t="s">
        <v>30</v>
      </c>
      <c r="X22427" t="s">
        <v>31</v>
      </c>
      <c r="Y22427" t="s">
        <v>2009</v>
      </c>
      <c r="Z22427">
        <v>45725041</v>
      </c>
      <c r="AB22427" s="14">
        <v>598956</v>
      </c>
      <c r="AC22427" t="str">
        <f t="shared" si="350"/>
        <v>7799</v>
      </c>
    </row>
    <row r="22428" spans="1:29" x14ac:dyDescent="0.25">
      <c r="A22428">
        <v>1688724006</v>
      </c>
      <c r="B22428">
        <v>9137</v>
      </c>
      <c r="C22428" s="1">
        <v>44564</v>
      </c>
      <c r="D22428">
        <v>1</v>
      </c>
      <c r="E22428">
        <v>26364968</v>
      </c>
      <c r="F22428" t="s">
        <v>27</v>
      </c>
      <c r="G22428" t="s">
        <v>28</v>
      </c>
      <c r="H22428">
        <v>875</v>
      </c>
      <c r="I22428">
        <v>914</v>
      </c>
      <c r="J22428">
        <v>1</v>
      </c>
      <c r="K22428">
        <v>914</v>
      </c>
      <c r="L22428">
        <v>1</v>
      </c>
      <c r="M22428" s="11" t="s">
        <v>9296</v>
      </c>
      <c r="N22428" s="1">
        <v>44564</v>
      </c>
      <c r="O22428" t="s">
        <v>63</v>
      </c>
      <c r="P22428" t="s">
        <v>28</v>
      </c>
      <c r="Q22428">
        <v>10824</v>
      </c>
      <c r="R22428">
        <v>466689</v>
      </c>
      <c r="S22428" t="s">
        <v>32</v>
      </c>
      <c r="T22428" t="s">
        <v>64</v>
      </c>
      <c r="U22428" t="s">
        <v>28</v>
      </c>
      <c r="V22428" t="s">
        <v>30</v>
      </c>
      <c r="W22428" t="s">
        <v>30</v>
      </c>
      <c r="X22428" t="s">
        <v>31</v>
      </c>
      <c r="Y22428" t="s">
        <v>2009</v>
      </c>
      <c r="Z22428">
        <v>45725041</v>
      </c>
      <c r="AB22428" s="14">
        <v>598986</v>
      </c>
      <c r="AC22428" t="str">
        <f t="shared" si="350"/>
        <v>8759</v>
      </c>
    </row>
    <row r="22429" spans="1:29" x14ac:dyDescent="0.25">
      <c r="A22429">
        <v>1688724009</v>
      </c>
      <c r="B22429">
        <v>9137</v>
      </c>
      <c r="C22429" s="1">
        <v>44564</v>
      </c>
      <c r="D22429">
        <v>1</v>
      </c>
      <c r="E22429">
        <v>26364968</v>
      </c>
      <c r="F22429" t="s">
        <v>27</v>
      </c>
      <c r="G22429" t="s">
        <v>28</v>
      </c>
      <c r="H22429">
        <v>875</v>
      </c>
      <c r="I22429">
        <v>914</v>
      </c>
      <c r="J22429">
        <v>1</v>
      </c>
      <c r="K22429">
        <v>914</v>
      </c>
      <c r="L22429">
        <v>1</v>
      </c>
      <c r="M22429" s="11" t="s">
        <v>11781</v>
      </c>
      <c r="N22429" s="1">
        <v>44564</v>
      </c>
      <c r="O22429" t="s">
        <v>103</v>
      </c>
      <c r="P22429" t="s">
        <v>28</v>
      </c>
      <c r="Q22429">
        <v>12630</v>
      </c>
      <c r="R22429">
        <v>466689</v>
      </c>
      <c r="S22429" t="s">
        <v>32</v>
      </c>
      <c r="T22429" t="s">
        <v>104</v>
      </c>
      <c r="U22429" t="s">
        <v>28</v>
      </c>
      <c r="V22429" t="s">
        <v>30</v>
      </c>
      <c r="W22429" t="s">
        <v>30</v>
      </c>
      <c r="X22429" t="s">
        <v>31</v>
      </c>
      <c r="Y22429" t="s">
        <v>2009</v>
      </c>
      <c r="Z22429">
        <v>45725041</v>
      </c>
      <c r="AA22429" t="s">
        <v>2010</v>
      </c>
      <c r="AB22429" s="14">
        <v>598958</v>
      </c>
      <c r="AC22429" t="str">
        <f t="shared" si="350"/>
        <v>9999</v>
      </c>
    </row>
    <row r="22430" spans="1:29" x14ac:dyDescent="0.25">
      <c r="A22430">
        <v>1688724011</v>
      </c>
      <c r="B22430">
        <v>9137</v>
      </c>
      <c r="C22430" s="1">
        <v>44564</v>
      </c>
      <c r="D22430">
        <v>1</v>
      </c>
      <c r="E22430">
        <v>26364968</v>
      </c>
      <c r="F22430" t="s">
        <v>27</v>
      </c>
      <c r="G22430" t="s">
        <v>28</v>
      </c>
      <c r="H22430">
        <v>875</v>
      </c>
      <c r="I22430">
        <v>914</v>
      </c>
      <c r="J22430">
        <v>1</v>
      </c>
      <c r="K22430">
        <v>914</v>
      </c>
      <c r="L22430">
        <v>1</v>
      </c>
      <c r="M22430" s="11" t="s">
        <v>11926</v>
      </c>
      <c r="N22430" s="1">
        <v>44564</v>
      </c>
      <c r="O22430" t="s">
        <v>87</v>
      </c>
      <c r="P22430" t="s">
        <v>28</v>
      </c>
      <c r="Q22430">
        <v>58891</v>
      </c>
      <c r="R22430">
        <v>466689</v>
      </c>
      <c r="S22430" t="s">
        <v>32</v>
      </c>
      <c r="T22430" t="s">
        <v>88</v>
      </c>
      <c r="U22430" t="s">
        <v>28</v>
      </c>
      <c r="V22430" t="s">
        <v>30</v>
      </c>
      <c r="W22430" t="s">
        <v>30</v>
      </c>
      <c r="X22430" t="s">
        <v>31</v>
      </c>
      <c r="Y22430" t="s">
        <v>2009</v>
      </c>
      <c r="Z22430">
        <v>45725041</v>
      </c>
      <c r="AA22430" t="s">
        <v>2010</v>
      </c>
      <c r="AB22430" s="14">
        <v>598958</v>
      </c>
      <c r="AC22430" t="str">
        <f t="shared" si="350"/>
        <v>7879</v>
      </c>
    </row>
    <row r="22431" spans="1:29" x14ac:dyDescent="0.25">
      <c r="A22431">
        <v>1688724016</v>
      </c>
      <c r="B22431">
        <v>9137</v>
      </c>
      <c r="C22431" s="1">
        <v>44564</v>
      </c>
      <c r="D22431">
        <v>1</v>
      </c>
      <c r="E22431">
        <v>26364968</v>
      </c>
      <c r="F22431" t="s">
        <v>27</v>
      </c>
      <c r="G22431" t="s">
        <v>28</v>
      </c>
      <c r="H22431">
        <v>875</v>
      </c>
      <c r="I22431">
        <v>914</v>
      </c>
      <c r="J22431">
        <v>1</v>
      </c>
      <c r="K22431">
        <v>914</v>
      </c>
      <c r="L22431">
        <v>1</v>
      </c>
      <c r="M22431" s="11" t="s">
        <v>11789</v>
      </c>
      <c r="N22431" s="1">
        <v>44564</v>
      </c>
      <c r="O22431" t="s">
        <v>291</v>
      </c>
      <c r="P22431" t="s">
        <v>28</v>
      </c>
      <c r="Q22431">
        <v>36695</v>
      </c>
      <c r="R22431">
        <v>466689</v>
      </c>
      <c r="S22431" t="s">
        <v>32</v>
      </c>
      <c r="T22431" t="s">
        <v>292</v>
      </c>
      <c r="U22431" t="s">
        <v>28</v>
      </c>
      <c r="V22431" t="s">
        <v>30</v>
      </c>
      <c r="W22431" t="s">
        <v>30</v>
      </c>
      <c r="X22431" t="s">
        <v>31</v>
      </c>
      <c r="Y22431" t="s">
        <v>2009</v>
      </c>
      <c r="Z22431">
        <v>45725041</v>
      </c>
      <c r="AA22431" t="s">
        <v>2010</v>
      </c>
      <c r="AB22431" s="14">
        <v>598958</v>
      </c>
      <c r="AC22431" t="str">
        <f t="shared" si="350"/>
        <v>9759</v>
      </c>
    </row>
    <row r="22432" spans="1:29" x14ac:dyDescent="0.25">
      <c r="A22432">
        <v>1688724017</v>
      </c>
      <c r="B22432">
        <v>9137</v>
      </c>
      <c r="C22432" s="1">
        <v>44564</v>
      </c>
      <c r="D22432">
        <v>1</v>
      </c>
      <c r="E22432">
        <v>26364968</v>
      </c>
      <c r="F22432" t="s">
        <v>27</v>
      </c>
      <c r="G22432" t="s">
        <v>28</v>
      </c>
      <c r="H22432">
        <v>875</v>
      </c>
      <c r="I22432">
        <v>914</v>
      </c>
      <c r="J22432">
        <v>1</v>
      </c>
      <c r="K22432">
        <v>914</v>
      </c>
      <c r="L22432">
        <v>1</v>
      </c>
      <c r="M22432" s="11" t="s">
        <v>9297</v>
      </c>
      <c r="N22432" s="1">
        <v>44564</v>
      </c>
      <c r="O22432" t="s">
        <v>434</v>
      </c>
      <c r="P22432" t="s">
        <v>28</v>
      </c>
      <c r="Q22432">
        <v>68430</v>
      </c>
      <c r="R22432">
        <v>466689</v>
      </c>
      <c r="S22432" t="s">
        <v>32</v>
      </c>
      <c r="T22432" t="s">
        <v>435</v>
      </c>
      <c r="U22432" t="s">
        <v>28</v>
      </c>
      <c r="V22432" t="s">
        <v>30</v>
      </c>
      <c r="W22432" t="s">
        <v>30</v>
      </c>
      <c r="X22432" t="s">
        <v>31</v>
      </c>
      <c r="Y22432" t="s">
        <v>2009</v>
      </c>
      <c r="Z22432">
        <v>45725041</v>
      </c>
      <c r="AB22432" s="14">
        <v>598979</v>
      </c>
      <c r="AC22432" t="str">
        <f t="shared" si="350"/>
        <v>8986</v>
      </c>
    </row>
    <row r="22433" spans="1:29" x14ac:dyDescent="0.25">
      <c r="A22433">
        <v>1688724021</v>
      </c>
      <c r="B22433">
        <v>9137</v>
      </c>
      <c r="C22433" s="1">
        <v>44564</v>
      </c>
      <c r="D22433">
        <v>1</v>
      </c>
      <c r="E22433">
        <v>26364968</v>
      </c>
      <c r="F22433" t="s">
        <v>27</v>
      </c>
      <c r="G22433" t="s">
        <v>28</v>
      </c>
      <c r="H22433">
        <v>875</v>
      </c>
      <c r="I22433">
        <v>914</v>
      </c>
      <c r="J22433">
        <v>1</v>
      </c>
      <c r="K22433">
        <v>914</v>
      </c>
      <c r="L22433">
        <v>1</v>
      </c>
      <c r="M22433" s="11" t="s">
        <v>11867</v>
      </c>
      <c r="N22433" s="1">
        <v>44564</v>
      </c>
      <c r="O22433" t="s">
        <v>63</v>
      </c>
      <c r="P22433" t="s">
        <v>28</v>
      </c>
      <c r="Q22433">
        <v>22343</v>
      </c>
      <c r="R22433">
        <v>466689</v>
      </c>
      <c r="S22433" t="s">
        <v>32</v>
      </c>
      <c r="T22433" t="s">
        <v>64</v>
      </c>
      <c r="U22433" t="s">
        <v>28</v>
      </c>
      <c r="V22433" t="s">
        <v>30</v>
      </c>
      <c r="W22433" t="s">
        <v>30</v>
      </c>
      <c r="X22433" t="s">
        <v>31</v>
      </c>
      <c r="Y22433" t="s">
        <v>2009</v>
      </c>
      <c r="Z22433">
        <v>45725041</v>
      </c>
      <c r="AA22433" t="s">
        <v>2010</v>
      </c>
      <c r="AB22433" s="14">
        <v>598958</v>
      </c>
      <c r="AC22433" t="str">
        <f t="shared" si="350"/>
        <v>9769</v>
      </c>
    </row>
    <row r="22434" spans="1:29" x14ac:dyDescent="0.25">
      <c r="A22434">
        <v>1688724023</v>
      </c>
      <c r="B22434">
        <v>9137</v>
      </c>
      <c r="C22434" s="1">
        <v>44564</v>
      </c>
      <c r="D22434">
        <v>1</v>
      </c>
      <c r="E22434">
        <v>26364968</v>
      </c>
      <c r="F22434" t="s">
        <v>27</v>
      </c>
      <c r="G22434" t="s">
        <v>28</v>
      </c>
      <c r="H22434">
        <v>875</v>
      </c>
      <c r="I22434">
        <v>914</v>
      </c>
      <c r="J22434">
        <v>1</v>
      </c>
      <c r="K22434">
        <v>914</v>
      </c>
      <c r="L22434">
        <v>1</v>
      </c>
      <c r="M22434" s="11" t="s">
        <v>11820</v>
      </c>
      <c r="N22434" s="1">
        <v>44564</v>
      </c>
      <c r="O22434" t="s">
        <v>1377</v>
      </c>
      <c r="P22434" t="s">
        <v>28</v>
      </c>
      <c r="Q22434">
        <v>88351</v>
      </c>
      <c r="R22434">
        <v>466689</v>
      </c>
      <c r="S22434" t="s">
        <v>32</v>
      </c>
      <c r="T22434" t="s">
        <v>1378</v>
      </c>
      <c r="U22434" t="s">
        <v>28</v>
      </c>
      <c r="V22434" t="s">
        <v>30</v>
      </c>
      <c r="W22434" t="s">
        <v>30</v>
      </c>
      <c r="X22434" t="s">
        <v>31</v>
      </c>
      <c r="Y22434" t="s">
        <v>2009</v>
      </c>
      <c r="Z22434">
        <v>45725041</v>
      </c>
      <c r="AA22434" t="s">
        <v>2010</v>
      </c>
      <c r="AB22434" s="14">
        <v>598958</v>
      </c>
      <c r="AC22434" t="str">
        <f t="shared" si="350"/>
        <v>8589</v>
      </c>
    </row>
    <row r="22435" spans="1:29" x14ac:dyDescent="0.25">
      <c r="A22435">
        <v>1688724026</v>
      </c>
      <c r="B22435">
        <v>9137</v>
      </c>
      <c r="C22435" s="1">
        <v>44564</v>
      </c>
      <c r="D22435">
        <v>1</v>
      </c>
      <c r="E22435">
        <v>26364968</v>
      </c>
      <c r="F22435" t="s">
        <v>27</v>
      </c>
      <c r="G22435" t="s">
        <v>28</v>
      </c>
      <c r="H22435">
        <v>875</v>
      </c>
      <c r="I22435">
        <v>914</v>
      </c>
      <c r="J22435">
        <v>1</v>
      </c>
      <c r="K22435">
        <v>914</v>
      </c>
      <c r="L22435">
        <v>1</v>
      </c>
      <c r="M22435" s="11" t="s">
        <v>9582</v>
      </c>
      <c r="N22435" s="1">
        <v>44564</v>
      </c>
      <c r="O22435" t="s">
        <v>2128</v>
      </c>
      <c r="P22435" t="s">
        <v>28</v>
      </c>
      <c r="Q22435">
        <v>41358</v>
      </c>
      <c r="R22435">
        <v>466689</v>
      </c>
      <c r="S22435" t="s">
        <v>32</v>
      </c>
      <c r="T22435" t="s">
        <v>2129</v>
      </c>
      <c r="U22435" t="s">
        <v>28</v>
      </c>
      <c r="V22435" t="s">
        <v>30</v>
      </c>
      <c r="W22435" t="s">
        <v>30</v>
      </c>
      <c r="X22435" t="s">
        <v>31</v>
      </c>
      <c r="Y22435" t="s">
        <v>2009</v>
      </c>
      <c r="Z22435">
        <v>45725041</v>
      </c>
      <c r="AA22435" t="s">
        <v>2010</v>
      </c>
      <c r="AB22435" s="14">
        <v>598958</v>
      </c>
      <c r="AC22435" t="str">
        <f t="shared" si="350"/>
        <v>9699</v>
      </c>
    </row>
    <row r="22436" spans="1:29" x14ac:dyDescent="0.25">
      <c r="A22436">
        <v>1688724030</v>
      </c>
      <c r="B22436">
        <v>9137</v>
      </c>
      <c r="C22436" s="1">
        <v>44564</v>
      </c>
      <c r="D22436">
        <v>1</v>
      </c>
      <c r="E22436">
        <v>26364968</v>
      </c>
      <c r="F22436" t="s">
        <v>27</v>
      </c>
      <c r="G22436" t="s">
        <v>28</v>
      </c>
      <c r="H22436">
        <v>875</v>
      </c>
      <c r="I22436">
        <v>914</v>
      </c>
      <c r="J22436">
        <v>1</v>
      </c>
      <c r="K22436">
        <v>914</v>
      </c>
      <c r="L22436">
        <v>1</v>
      </c>
      <c r="M22436" s="11" t="s">
        <v>8863</v>
      </c>
      <c r="N22436" s="1">
        <v>44564</v>
      </c>
      <c r="O22436" t="s">
        <v>151</v>
      </c>
      <c r="P22436" t="s">
        <v>28</v>
      </c>
      <c r="Q22436">
        <v>27889</v>
      </c>
      <c r="R22436">
        <v>466689</v>
      </c>
      <c r="S22436" t="s">
        <v>32</v>
      </c>
      <c r="T22436" t="s">
        <v>152</v>
      </c>
      <c r="U22436" t="s">
        <v>28</v>
      </c>
      <c r="V22436" t="s">
        <v>30</v>
      </c>
      <c r="W22436" t="s">
        <v>30</v>
      </c>
      <c r="X22436" t="s">
        <v>31</v>
      </c>
      <c r="Y22436" t="s">
        <v>2009</v>
      </c>
      <c r="Z22436">
        <v>45725041</v>
      </c>
      <c r="AB22436" s="14">
        <v>598969</v>
      </c>
      <c r="AC22436" t="str">
        <f t="shared" si="350"/>
        <v>8999</v>
      </c>
    </row>
    <row r="22437" spans="1:29" x14ac:dyDescent="0.25">
      <c r="A22437">
        <v>1688724034</v>
      </c>
      <c r="B22437">
        <v>9137</v>
      </c>
      <c r="C22437" s="1">
        <v>44564</v>
      </c>
      <c r="D22437">
        <v>1</v>
      </c>
      <c r="E22437">
        <v>26364968</v>
      </c>
      <c r="F22437" t="s">
        <v>27</v>
      </c>
      <c r="G22437" t="s">
        <v>28</v>
      </c>
      <c r="H22437">
        <v>875</v>
      </c>
      <c r="I22437">
        <v>914</v>
      </c>
      <c r="J22437">
        <v>1</v>
      </c>
      <c r="K22437">
        <v>914</v>
      </c>
      <c r="L22437">
        <v>1</v>
      </c>
      <c r="M22437" s="11" t="s">
        <v>11880</v>
      </c>
      <c r="N22437" s="1">
        <v>44564</v>
      </c>
      <c r="O22437" t="s">
        <v>73</v>
      </c>
      <c r="P22437" t="s">
        <v>28</v>
      </c>
      <c r="Q22437">
        <v>48366</v>
      </c>
      <c r="R22437">
        <v>466689</v>
      </c>
      <c r="S22437" t="s">
        <v>32</v>
      </c>
      <c r="T22437" t="s">
        <v>74</v>
      </c>
      <c r="U22437" t="s">
        <v>28</v>
      </c>
      <c r="V22437" t="s">
        <v>30</v>
      </c>
      <c r="W22437" t="s">
        <v>30</v>
      </c>
      <c r="X22437" t="s">
        <v>31</v>
      </c>
      <c r="Y22437" t="s">
        <v>2009</v>
      </c>
      <c r="Z22437">
        <v>45725041</v>
      </c>
      <c r="AA22437" t="s">
        <v>2010</v>
      </c>
      <c r="AB22437" s="14">
        <v>598958</v>
      </c>
      <c r="AC22437" t="str">
        <f t="shared" si="350"/>
        <v>7869</v>
      </c>
    </row>
    <row r="22438" spans="1:29" x14ac:dyDescent="0.25">
      <c r="A22438">
        <v>1688724037</v>
      </c>
      <c r="B22438">
        <v>9137</v>
      </c>
      <c r="C22438" s="1">
        <v>44564</v>
      </c>
      <c r="D22438">
        <v>1</v>
      </c>
      <c r="E22438">
        <v>26364968</v>
      </c>
      <c r="F22438" t="s">
        <v>27</v>
      </c>
      <c r="G22438" t="s">
        <v>28</v>
      </c>
      <c r="H22438">
        <v>875</v>
      </c>
      <c r="I22438">
        <v>914</v>
      </c>
      <c r="J22438">
        <v>1</v>
      </c>
      <c r="K22438">
        <v>914</v>
      </c>
      <c r="L22438">
        <v>1</v>
      </c>
      <c r="M22438" s="11" t="s">
        <v>8789</v>
      </c>
      <c r="N22438" s="1">
        <v>44564</v>
      </c>
      <c r="O22438" t="s">
        <v>600</v>
      </c>
      <c r="P22438" t="s">
        <v>28</v>
      </c>
      <c r="Q22438">
        <v>13774</v>
      </c>
      <c r="R22438">
        <v>466689</v>
      </c>
      <c r="S22438" t="s">
        <v>32</v>
      </c>
      <c r="T22438" t="s">
        <v>601</v>
      </c>
      <c r="U22438" t="s">
        <v>28</v>
      </c>
      <c r="V22438" t="s">
        <v>30</v>
      </c>
      <c r="W22438" t="s">
        <v>30</v>
      </c>
      <c r="X22438" t="s">
        <v>31</v>
      </c>
      <c r="Y22438" t="s">
        <v>2009</v>
      </c>
      <c r="Z22438">
        <v>45725041</v>
      </c>
      <c r="AA22438" t="s">
        <v>2010</v>
      </c>
      <c r="AB22438" s="14">
        <v>598988</v>
      </c>
      <c r="AC22438" t="str">
        <f t="shared" si="350"/>
        <v>9977</v>
      </c>
    </row>
    <row r="22439" spans="1:29" x14ac:dyDescent="0.25">
      <c r="A22439">
        <v>1688724040</v>
      </c>
      <c r="B22439">
        <v>9137</v>
      </c>
      <c r="C22439" s="1">
        <v>44564</v>
      </c>
      <c r="D22439">
        <v>1</v>
      </c>
      <c r="E22439">
        <v>26364968</v>
      </c>
      <c r="F22439" t="s">
        <v>27</v>
      </c>
      <c r="G22439" t="s">
        <v>28</v>
      </c>
      <c r="H22439">
        <v>875</v>
      </c>
      <c r="I22439">
        <v>914</v>
      </c>
      <c r="J22439">
        <v>1</v>
      </c>
      <c r="K22439">
        <v>914</v>
      </c>
      <c r="L22439">
        <v>1</v>
      </c>
      <c r="M22439" s="11" t="s">
        <v>8758</v>
      </c>
      <c r="N22439" s="1">
        <v>44564</v>
      </c>
      <c r="O22439" t="s">
        <v>65</v>
      </c>
      <c r="P22439" t="s">
        <v>28</v>
      </c>
      <c r="Q22439">
        <v>63786</v>
      </c>
      <c r="R22439">
        <v>466689</v>
      </c>
      <c r="S22439" t="s">
        <v>32</v>
      </c>
      <c r="T22439" t="s">
        <v>66</v>
      </c>
      <c r="U22439" t="s">
        <v>28</v>
      </c>
      <c r="V22439" t="s">
        <v>30</v>
      </c>
      <c r="W22439" t="s">
        <v>30</v>
      </c>
      <c r="X22439" t="s">
        <v>31</v>
      </c>
      <c r="Y22439" t="s">
        <v>2009</v>
      </c>
      <c r="Z22439">
        <v>45725041</v>
      </c>
      <c r="AA22439" t="s">
        <v>2010</v>
      </c>
      <c r="AB22439" s="14">
        <v>598988</v>
      </c>
      <c r="AC22439" t="str">
        <f t="shared" si="350"/>
        <v>9978</v>
      </c>
    </row>
    <row r="22440" spans="1:29" x14ac:dyDescent="0.25">
      <c r="A22440">
        <v>1688724044</v>
      </c>
      <c r="B22440">
        <v>9137</v>
      </c>
      <c r="C22440" s="1">
        <v>44564</v>
      </c>
      <c r="D22440">
        <v>1</v>
      </c>
      <c r="E22440">
        <v>26364968</v>
      </c>
      <c r="F22440" t="s">
        <v>27</v>
      </c>
      <c r="G22440" t="s">
        <v>28</v>
      </c>
      <c r="H22440">
        <v>875</v>
      </c>
      <c r="I22440">
        <v>914</v>
      </c>
      <c r="J22440">
        <v>1</v>
      </c>
      <c r="K22440">
        <v>914</v>
      </c>
      <c r="L22440">
        <v>1</v>
      </c>
      <c r="M22440" s="11" t="s">
        <v>8864</v>
      </c>
      <c r="N22440" s="1">
        <v>44564</v>
      </c>
      <c r="O22440" t="s">
        <v>101</v>
      </c>
      <c r="P22440" t="s">
        <v>28</v>
      </c>
      <c r="Q22440">
        <v>94239</v>
      </c>
      <c r="R22440">
        <v>466689</v>
      </c>
      <c r="S22440" t="s">
        <v>32</v>
      </c>
      <c r="T22440" t="s">
        <v>102</v>
      </c>
      <c r="U22440" t="s">
        <v>28</v>
      </c>
      <c r="V22440" t="s">
        <v>30</v>
      </c>
      <c r="W22440" t="s">
        <v>30</v>
      </c>
      <c r="X22440" t="s">
        <v>31</v>
      </c>
      <c r="Y22440" t="s">
        <v>2009</v>
      </c>
      <c r="Z22440">
        <v>45725041</v>
      </c>
      <c r="AA22440" t="s">
        <v>2010</v>
      </c>
      <c r="AB22440" s="14">
        <v>598988</v>
      </c>
      <c r="AC22440" t="str">
        <f t="shared" si="350"/>
        <v>9859</v>
      </c>
    </row>
    <row r="22441" spans="1:29" x14ac:dyDescent="0.25">
      <c r="A22441">
        <v>1688724047</v>
      </c>
      <c r="B22441">
        <v>9137</v>
      </c>
      <c r="C22441" s="1">
        <v>44564</v>
      </c>
      <c r="D22441">
        <v>1</v>
      </c>
      <c r="E22441">
        <v>26364968</v>
      </c>
      <c r="F22441" t="s">
        <v>27</v>
      </c>
      <c r="G22441" t="s">
        <v>28</v>
      </c>
      <c r="H22441">
        <v>875</v>
      </c>
      <c r="I22441">
        <v>914</v>
      </c>
      <c r="J22441">
        <v>1</v>
      </c>
      <c r="K22441">
        <v>914</v>
      </c>
      <c r="L22441">
        <v>1</v>
      </c>
      <c r="M22441" s="11" t="s">
        <v>8830</v>
      </c>
      <c r="N22441" s="1">
        <v>44564</v>
      </c>
      <c r="O22441" t="s">
        <v>87</v>
      </c>
      <c r="P22441" t="s">
        <v>28</v>
      </c>
      <c r="Q22441">
        <v>48569</v>
      </c>
      <c r="R22441">
        <v>466689</v>
      </c>
      <c r="S22441" t="s">
        <v>32</v>
      </c>
      <c r="T22441" t="s">
        <v>88</v>
      </c>
      <c r="U22441" t="s">
        <v>28</v>
      </c>
      <c r="V22441" t="s">
        <v>30</v>
      </c>
      <c r="W22441" t="s">
        <v>30</v>
      </c>
      <c r="X22441" t="s">
        <v>31</v>
      </c>
      <c r="Y22441" t="s">
        <v>2009</v>
      </c>
      <c r="Z22441">
        <v>45725041</v>
      </c>
      <c r="AA22441" t="s">
        <v>2010</v>
      </c>
      <c r="AB22441" s="14">
        <v>598958</v>
      </c>
      <c r="AC22441" t="str">
        <f t="shared" si="350"/>
        <v>8689</v>
      </c>
    </row>
    <row r="22442" spans="1:29" x14ac:dyDescent="0.25">
      <c r="A22442">
        <v>1688724052</v>
      </c>
      <c r="B22442">
        <v>9137</v>
      </c>
      <c r="C22442" s="1">
        <v>44564</v>
      </c>
      <c r="D22442">
        <v>1</v>
      </c>
      <c r="E22442">
        <v>26364968</v>
      </c>
      <c r="F22442" t="s">
        <v>27</v>
      </c>
      <c r="G22442" t="s">
        <v>28</v>
      </c>
      <c r="H22442">
        <v>875</v>
      </c>
      <c r="I22442">
        <v>914</v>
      </c>
      <c r="J22442">
        <v>1</v>
      </c>
      <c r="K22442">
        <v>914</v>
      </c>
      <c r="L22442">
        <v>1</v>
      </c>
      <c r="M22442" s="11" t="s">
        <v>9298</v>
      </c>
      <c r="N22442" s="1">
        <v>44564</v>
      </c>
      <c r="O22442" t="s">
        <v>7348</v>
      </c>
      <c r="P22442" t="s">
        <v>28</v>
      </c>
      <c r="Q22442">
        <v>51929</v>
      </c>
      <c r="R22442">
        <v>466689</v>
      </c>
      <c r="S22442" t="s">
        <v>32</v>
      </c>
      <c r="T22442" t="s">
        <v>715</v>
      </c>
      <c r="U22442" t="s">
        <v>28</v>
      </c>
      <c r="V22442" t="s">
        <v>30</v>
      </c>
      <c r="W22442" t="s">
        <v>30</v>
      </c>
      <c r="X22442" t="s">
        <v>31</v>
      </c>
      <c r="Y22442" t="s">
        <v>2009</v>
      </c>
      <c r="Z22442">
        <v>45725041</v>
      </c>
      <c r="AB22442" s="14">
        <v>555889</v>
      </c>
      <c r="AC22442" t="str">
        <f t="shared" si="350"/>
        <v>7797</v>
      </c>
    </row>
    <row r="22443" spans="1:29" x14ac:dyDescent="0.25">
      <c r="A22443">
        <v>1688724056</v>
      </c>
      <c r="B22443">
        <v>9137</v>
      </c>
      <c r="C22443" s="1">
        <v>44564</v>
      </c>
      <c r="D22443">
        <v>1</v>
      </c>
      <c r="E22443">
        <v>26364968</v>
      </c>
      <c r="F22443" t="s">
        <v>27</v>
      </c>
      <c r="G22443" t="s">
        <v>28</v>
      </c>
      <c r="H22443">
        <v>875</v>
      </c>
      <c r="I22443">
        <v>914</v>
      </c>
      <c r="J22443">
        <v>1</v>
      </c>
      <c r="K22443">
        <v>914</v>
      </c>
      <c r="L22443">
        <v>1</v>
      </c>
      <c r="M22443" s="11" t="s">
        <v>8952</v>
      </c>
      <c r="N22443" s="1">
        <v>44564</v>
      </c>
      <c r="O22443" t="s">
        <v>87</v>
      </c>
      <c r="P22443" t="s">
        <v>28</v>
      </c>
      <c r="Q22443">
        <v>35349</v>
      </c>
      <c r="R22443">
        <v>466689</v>
      </c>
      <c r="S22443" t="s">
        <v>32</v>
      </c>
      <c r="T22443" t="s">
        <v>88</v>
      </c>
      <c r="U22443" t="s">
        <v>28</v>
      </c>
      <c r="V22443" t="s">
        <v>30</v>
      </c>
      <c r="W22443" t="s">
        <v>30</v>
      </c>
      <c r="X22443" t="s">
        <v>31</v>
      </c>
      <c r="Y22443" t="s">
        <v>2009</v>
      </c>
      <c r="Z22443">
        <v>45725041</v>
      </c>
      <c r="AA22443" t="s">
        <v>2010</v>
      </c>
      <c r="AB22443" s="14">
        <v>598988</v>
      </c>
      <c r="AC22443" t="str">
        <f t="shared" si="350"/>
        <v>9779</v>
      </c>
    </row>
    <row r="22444" spans="1:29" x14ac:dyDescent="0.25">
      <c r="A22444">
        <v>1688724060</v>
      </c>
      <c r="B22444">
        <v>9137</v>
      </c>
      <c r="C22444" s="1">
        <v>44564</v>
      </c>
      <c r="D22444">
        <v>1</v>
      </c>
      <c r="E22444">
        <v>26364968</v>
      </c>
      <c r="F22444" t="s">
        <v>27</v>
      </c>
      <c r="G22444" t="s">
        <v>28</v>
      </c>
      <c r="H22444">
        <v>875</v>
      </c>
      <c r="I22444">
        <v>914</v>
      </c>
      <c r="J22444">
        <v>1</v>
      </c>
      <c r="K22444">
        <v>914</v>
      </c>
      <c r="L22444">
        <v>1</v>
      </c>
      <c r="M22444" s="11" t="s">
        <v>9001</v>
      </c>
      <c r="N22444" s="1">
        <v>44564</v>
      </c>
      <c r="O22444" t="s">
        <v>63</v>
      </c>
      <c r="P22444" t="s">
        <v>28</v>
      </c>
      <c r="Q22444">
        <v>65866</v>
      </c>
      <c r="R22444">
        <v>466689</v>
      </c>
      <c r="S22444" t="s">
        <v>32</v>
      </c>
      <c r="T22444" t="s">
        <v>64</v>
      </c>
      <c r="U22444" t="s">
        <v>28</v>
      </c>
      <c r="V22444" t="s">
        <v>30</v>
      </c>
      <c r="W22444" t="s">
        <v>30</v>
      </c>
      <c r="X22444" t="s">
        <v>31</v>
      </c>
      <c r="Y22444" t="s">
        <v>2009</v>
      </c>
      <c r="Z22444">
        <v>45725041</v>
      </c>
      <c r="AB22444" s="14">
        <v>598956</v>
      </c>
      <c r="AC22444" t="str">
        <f t="shared" si="350"/>
        <v>7589</v>
      </c>
    </row>
    <row r="22445" spans="1:29" x14ac:dyDescent="0.25">
      <c r="A22445">
        <v>1688724062</v>
      </c>
      <c r="B22445">
        <v>9137</v>
      </c>
      <c r="C22445" s="1">
        <v>44564</v>
      </c>
      <c r="D22445">
        <v>1</v>
      </c>
      <c r="E22445">
        <v>26364968</v>
      </c>
      <c r="F22445" t="s">
        <v>27</v>
      </c>
      <c r="G22445" t="s">
        <v>28</v>
      </c>
      <c r="H22445">
        <v>875</v>
      </c>
      <c r="I22445">
        <v>914</v>
      </c>
      <c r="J22445">
        <v>1</v>
      </c>
      <c r="K22445">
        <v>914</v>
      </c>
      <c r="L22445">
        <v>1</v>
      </c>
      <c r="M22445" s="11" t="s">
        <v>11826</v>
      </c>
      <c r="N22445" s="1">
        <v>44564</v>
      </c>
      <c r="O22445" t="s">
        <v>101</v>
      </c>
      <c r="P22445" t="s">
        <v>28</v>
      </c>
      <c r="Q22445">
        <v>31210</v>
      </c>
      <c r="R22445">
        <v>466689</v>
      </c>
      <c r="S22445" t="s">
        <v>32</v>
      </c>
      <c r="T22445" t="s">
        <v>102</v>
      </c>
      <c r="U22445" t="s">
        <v>28</v>
      </c>
      <c r="V22445" t="s">
        <v>30</v>
      </c>
      <c r="W22445" t="s">
        <v>30</v>
      </c>
      <c r="X22445" t="s">
        <v>31</v>
      </c>
      <c r="Y22445" t="s">
        <v>2009</v>
      </c>
      <c r="Z22445">
        <v>45725041</v>
      </c>
      <c r="AA22445" t="s">
        <v>2010</v>
      </c>
      <c r="AB22445" s="14">
        <v>598958</v>
      </c>
      <c r="AC22445" t="str">
        <f t="shared" si="350"/>
        <v>6879</v>
      </c>
    </row>
    <row r="22446" spans="1:29" x14ac:dyDescent="0.25">
      <c r="A22446">
        <v>1688724067</v>
      </c>
      <c r="B22446">
        <v>9137</v>
      </c>
      <c r="C22446" s="1">
        <v>44564</v>
      </c>
      <c r="D22446">
        <v>1</v>
      </c>
      <c r="E22446">
        <v>26364968</v>
      </c>
      <c r="F22446" t="s">
        <v>27</v>
      </c>
      <c r="G22446" t="s">
        <v>28</v>
      </c>
      <c r="H22446">
        <v>875</v>
      </c>
      <c r="I22446">
        <v>914</v>
      </c>
      <c r="J22446">
        <v>1</v>
      </c>
      <c r="K22446">
        <v>914</v>
      </c>
      <c r="L22446">
        <v>1</v>
      </c>
      <c r="M22446" s="11" t="s">
        <v>11772</v>
      </c>
      <c r="N22446" s="1">
        <v>44564</v>
      </c>
      <c r="O22446" t="s">
        <v>36</v>
      </c>
      <c r="P22446" t="s">
        <v>28</v>
      </c>
      <c r="Q22446">
        <v>24583</v>
      </c>
      <c r="R22446">
        <v>466689</v>
      </c>
      <c r="S22446" t="s">
        <v>32</v>
      </c>
      <c r="T22446" t="s">
        <v>32</v>
      </c>
      <c r="U22446" t="s">
        <v>28</v>
      </c>
      <c r="V22446" t="s">
        <v>30</v>
      </c>
      <c r="W22446" t="s">
        <v>30</v>
      </c>
      <c r="X22446" t="s">
        <v>31</v>
      </c>
      <c r="Y22446" t="s">
        <v>2009</v>
      </c>
      <c r="Z22446">
        <v>45725041</v>
      </c>
      <c r="AA22446" t="s">
        <v>2010</v>
      </c>
      <c r="AB22446" s="14">
        <v>598958</v>
      </c>
      <c r="AC22446" t="str">
        <f t="shared" si="350"/>
        <v>7859</v>
      </c>
    </row>
    <row r="22447" spans="1:29" x14ac:dyDescent="0.25">
      <c r="A22447">
        <v>1688724071</v>
      </c>
      <c r="B22447">
        <v>9137</v>
      </c>
      <c r="C22447" s="1">
        <v>44564</v>
      </c>
      <c r="D22447">
        <v>1</v>
      </c>
      <c r="E22447">
        <v>26364968</v>
      </c>
      <c r="F22447" t="s">
        <v>27</v>
      </c>
      <c r="G22447" t="s">
        <v>28</v>
      </c>
      <c r="H22447">
        <v>875</v>
      </c>
      <c r="I22447">
        <v>914</v>
      </c>
      <c r="J22447">
        <v>1</v>
      </c>
      <c r="K22447">
        <v>914</v>
      </c>
      <c r="L22447">
        <v>1</v>
      </c>
      <c r="M22447" s="11" t="s">
        <v>9772</v>
      </c>
      <c r="N22447" s="1">
        <v>44564</v>
      </c>
      <c r="O22447" t="s">
        <v>63</v>
      </c>
      <c r="P22447" t="s">
        <v>28</v>
      </c>
      <c r="Q22447">
        <v>67898</v>
      </c>
      <c r="R22447">
        <v>466689</v>
      </c>
      <c r="S22447" t="s">
        <v>32</v>
      </c>
      <c r="T22447" t="s">
        <v>64</v>
      </c>
      <c r="U22447" t="s">
        <v>28</v>
      </c>
      <c r="V22447" t="s">
        <v>30</v>
      </c>
      <c r="W22447" t="s">
        <v>30</v>
      </c>
      <c r="X22447" t="s">
        <v>31</v>
      </c>
      <c r="Y22447" t="s">
        <v>2009</v>
      </c>
      <c r="Z22447">
        <v>45725041</v>
      </c>
      <c r="AA22447" t="s">
        <v>2010</v>
      </c>
      <c r="AB22447" s="14">
        <v>598958</v>
      </c>
      <c r="AC22447" t="str">
        <f t="shared" si="350"/>
        <v>7659</v>
      </c>
    </row>
    <row r="22448" spans="1:29" x14ac:dyDescent="0.25">
      <c r="A22448">
        <v>1688724074</v>
      </c>
      <c r="B22448">
        <v>9137</v>
      </c>
      <c r="C22448" s="1">
        <v>44564</v>
      </c>
      <c r="D22448">
        <v>1</v>
      </c>
      <c r="E22448">
        <v>26364968</v>
      </c>
      <c r="F22448" t="s">
        <v>27</v>
      </c>
      <c r="G22448" t="s">
        <v>28</v>
      </c>
      <c r="H22448">
        <v>875</v>
      </c>
      <c r="I22448">
        <v>914</v>
      </c>
      <c r="J22448">
        <v>1</v>
      </c>
      <c r="K22448">
        <v>914</v>
      </c>
      <c r="L22448">
        <v>1</v>
      </c>
      <c r="M22448" s="11" t="s">
        <v>11864</v>
      </c>
      <c r="N22448" s="1">
        <v>44564</v>
      </c>
      <c r="O22448" t="s">
        <v>490</v>
      </c>
      <c r="P22448" t="s">
        <v>28</v>
      </c>
      <c r="Q22448">
        <v>5001</v>
      </c>
      <c r="R22448">
        <v>466689</v>
      </c>
      <c r="S22448" t="s">
        <v>32</v>
      </c>
      <c r="T22448" t="s">
        <v>491</v>
      </c>
      <c r="U22448" t="s">
        <v>28</v>
      </c>
      <c r="V22448" t="s">
        <v>30</v>
      </c>
      <c r="W22448" t="s">
        <v>30</v>
      </c>
      <c r="X22448" t="s">
        <v>31</v>
      </c>
      <c r="Y22448" t="s">
        <v>2009</v>
      </c>
      <c r="Z22448">
        <v>45725041</v>
      </c>
      <c r="AA22448" t="s">
        <v>2010</v>
      </c>
      <c r="AB22448" s="14">
        <v>598958</v>
      </c>
      <c r="AC22448" t="str">
        <f t="shared" si="350"/>
        <v>6999</v>
      </c>
    </row>
    <row r="22449" spans="1:29" x14ac:dyDescent="0.25">
      <c r="A22449">
        <v>1688725330</v>
      </c>
      <c r="B22449">
        <v>9137</v>
      </c>
      <c r="C22449" s="1">
        <v>44564</v>
      </c>
      <c r="D22449">
        <v>1</v>
      </c>
      <c r="E22449">
        <v>26364968</v>
      </c>
      <c r="F22449" t="s">
        <v>27</v>
      </c>
      <c r="G22449" t="s">
        <v>28</v>
      </c>
      <c r="H22449">
        <v>875</v>
      </c>
      <c r="I22449">
        <v>914</v>
      </c>
      <c r="J22449">
        <v>1</v>
      </c>
      <c r="K22449">
        <v>914</v>
      </c>
      <c r="L22449">
        <v>1</v>
      </c>
      <c r="M22449" s="11" t="s">
        <v>8682</v>
      </c>
      <c r="N22449" s="1">
        <v>44564</v>
      </c>
      <c r="O22449" t="s">
        <v>1397</v>
      </c>
      <c r="P22449" t="s">
        <v>28</v>
      </c>
      <c r="Q22449">
        <v>22194</v>
      </c>
      <c r="R22449">
        <v>466689</v>
      </c>
      <c r="S22449" t="s">
        <v>32</v>
      </c>
      <c r="T22449" t="s">
        <v>1398</v>
      </c>
      <c r="U22449" t="s">
        <v>28</v>
      </c>
      <c r="V22449" t="s">
        <v>30</v>
      </c>
      <c r="W22449" t="s">
        <v>30</v>
      </c>
      <c r="X22449" t="s">
        <v>31</v>
      </c>
      <c r="Y22449" t="s">
        <v>2009</v>
      </c>
      <c r="Z22449">
        <v>45725041</v>
      </c>
      <c r="AA22449" t="s">
        <v>2010</v>
      </c>
      <c r="AB22449" s="14">
        <v>598958</v>
      </c>
      <c r="AC22449" t="str">
        <f t="shared" si="350"/>
        <v>8989</v>
      </c>
    </row>
    <row r="22450" spans="1:29" x14ac:dyDescent="0.25">
      <c r="A22450">
        <v>1688725332</v>
      </c>
      <c r="B22450">
        <v>9137</v>
      </c>
      <c r="C22450" s="1">
        <v>44564</v>
      </c>
      <c r="D22450">
        <v>1</v>
      </c>
      <c r="E22450">
        <v>26364968</v>
      </c>
      <c r="F22450" t="s">
        <v>27</v>
      </c>
      <c r="G22450" t="s">
        <v>28</v>
      </c>
      <c r="H22450">
        <v>875</v>
      </c>
      <c r="I22450">
        <v>914</v>
      </c>
      <c r="J22450">
        <v>1</v>
      </c>
      <c r="K22450">
        <v>914</v>
      </c>
      <c r="L22450">
        <v>1</v>
      </c>
      <c r="M22450" s="11" t="s">
        <v>11793</v>
      </c>
      <c r="N22450" s="1">
        <v>44564</v>
      </c>
      <c r="O22450" t="s">
        <v>77</v>
      </c>
      <c r="P22450" t="s">
        <v>28</v>
      </c>
      <c r="Q22450">
        <v>13913</v>
      </c>
      <c r="R22450">
        <v>466689</v>
      </c>
      <c r="S22450" t="s">
        <v>32</v>
      </c>
      <c r="T22450" t="s">
        <v>78</v>
      </c>
      <c r="U22450" t="s">
        <v>28</v>
      </c>
      <c r="V22450" t="s">
        <v>30</v>
      </c>
      <c r="W22450" t="s">
        <v>30</v>
      </c>
      <c r="X22450" t="s">
        <v>31</v>
      </c>
      <c r="Y22450" t="s">
        <v>2009</v>
      </c>
      <c r="Z22450">
        <v>45725041</v>
      </c>
      <c r="AA22450" t="s">
        <v>2010</v>
      </c>
      <c r="AB22450" s="14">
        <v>598958</v>
      </c>
      <c r="AC22450" t="str">
        <f t="shared" si="350"/>
        <v>8999</v>
      </c>
    </row>
    <row r="22451" spans="1:29" x14ac:dyDescent="0.25">
      <c r="A22451">
        <v>1688725334</v>
      </c>
      <c r="B22451">
        <v>9137</v>
      </c>
      <c r="C22451" s="1">
        <v>44564</v>
      </c>
      <c r="D22451">
        <v>1</v>
      </c>
      <c r="E22451">
        <v>26364968</v>
      </c>
      <c r="F22451" t="s">
        <v>27</v>
      </c>
      <c r="G22451" t="s">
        <v>28</v>
      </c>
      <c r="H22451">
        <v>875</v>
      </c>
      <c r="I22451">
        <v>914</v>
      </c>
      <c r="J22451">
        <v>1</v>
      </c>
      <c r="K22451">
        <v>914</v>
      </c>
      <c r="L22451">
        <v>1</v>
      </c>
      <c r="M22451" s="11" t="s">
        <v>19650</v>
      </c>
      <c r="N22451" s="1">
        <v>44564</v>
      </c>
      <c r="O22451" t="s">
        <v>434</v>
      </c>
      <c r="P22451" t="s">
        <v>28</v>
      </c>
      <c r="Q22451">
        <v>54340</v>
      </c>
      <c r="R22451">
        <v>466689</v>
      </c>
      <c r="S22451" t="s">
        <v>32</v>
      </c>
      <c r="T22451" t="s">
        <v>435</v>
      </c>
      <c r="U22451" t="s">
        <v>28</v>
      </c>
      <c r="V22451" t="s">
        <v>30</v>
      </c>
      <c r="W22451" t="s">
        <v>30</v>
      </c>
      <c r="X22451" t="s">
        <v>31</v>
      </c>
      <c r="Y22451" t="s">
        <v>2009</v>
      </c>
      <c r="Z22451">
        <v>45725041</v>
      </c>
      <c r="AA22451" t="s">
        <v>2010</v>
      </c>
      <c r="AB22451" s="14">
        <v>598958</v>
      </c>
      <c r="AC22451" t="str">
        <f t="shared" si="350"/>
        <v>7657</v>
      </c>
    </row>
    <row r="22452" spans="1:29" x14ac:dyDescent="0.25">
      <c r="A22452">
        <v>1688725336</v>
      </c>
      <c r="B22452">
        <v>9137</v>
      </c>
      <c r="C22452" s="1">
        <v>44564</v>
      </c>
      <c r="D22452">
        <v>1</v>
      </c>
      <c r="E22452">
        <v>26364968</v>
      </c>
      <c r="F22452" t="s">
        <v>27</v>
      </c>
      <c r="G22452" t="s">
        <v>28</v>
      </c>
      <c r="H22452">
        <v>875</v>
      </c>
      <c r="I22452">
        <v>914</v>
      </c>
      <c r="J22452">
        <v>1</v>
      </c>
      <c r="K22452">
        <v>914</v>
      </c>
      <c r="L22452">
        <v>1</v>
      </c>
      <c r="M22452" s="11" t="s">
        <v>11785</v>
      </c>
      <c r="N22452" s="1">
        <v>44564</v>
      </c>
      <c r="O22452" t="s">
        <v>496</v>
      </c>
      <c r="P22452" t="s">
        <v>28</v>
      </c>
      <c r="Q22452">
        <v>61371</v>
      </c>
      <c r="R22452">
        <v>466689</v>
      </c>
      <c r="S22452" t="s">
        <v>32</v>
      </c>
      <c r="T22452" t="s">
        <v>497</v>
      </c>
      <c r="U22452" t="s">
        <v>28</v>
      </c>
      <c r="V22452" t="s">
        <v>30</v>
      </c>
      <c r="W22452" t="s">
        <v>30</v>
      </c>
      <c r="X22452" t="s">
        <v>31</v>
      </c>
      <c r="Y22452" t="s">
        <v>2009</v>
      </c>
      <c r="Z22452">
        <v>45725041</v>
      </c>
      <c r="AA22452" t="s">
        <v>2010</v>
      </c>
      <c r="AB22452" s="14">
        <v>598958</v>
      </c>
      <c r="AC22452" t="str">
        <f t="shared" si="350"/>
        <v>6899</v>
      </c>
    </row>
    <row r="22453" spans="1:29" x14ac:dyDescent="0.25">
      <c r="A22453">
        <v>1688725338</v>
      </c>
      <c r="B22453">
        <v>9137</v>
      </c>
      <c r="C22453" s="1">
        <v>44564</v>
      </c>
      <c r="D22453">
        <v>1</v>
      </c>
      <c r="E22453">
        <v>26364968</v>
      </c>
      <c r="F22453" t="s">
        <v>27</v>
      </c>
      <c r="G22453" t="s">
        <v>28</v>
      </c>
      <c r="H22453">
        <v>875</v>
      </c>
      <c r="I22453">
        <v>914</v>
      </c>
      <c r="J22453">
        <v>1</v>
      </c>
      <c r="K22453">
        <v>914</v>
      </c>
      <c r="L22453">
        <v>1</v>
      </c>
      <c r="M22453" s="11" t="s">
        <v>14449</v>
      </c>
      <c r="N22453" s="1">
        <v>44564</v>
      </c>
      <c r="O22453" t="s">
        <v>506</v>
      </c>
      <c r="P22453" t="s">
        <v>28</v>
      </c>
      <c r="Q22453">
        <v>51500</v>
      </c>
      <c r="R22453">
        <v>466689</v>
      </c>
      <c r="S22453" t="s">
        <v>32</v>
      </c>
      <c r="T22453" t="s">
        <v>507</v>
      </c>
      <c r="U22453" t="s">
        <v>28</v>
      </c>
      <c r="V22453" t="s">
        <v>30</v>
      </c>
      <c r="W22453" t="s">
        <v>30</v>
      </c>
      <c r="X22453" t="s">
        <v>31</v>
      </c>
      <c r="Y22453" t="s">
        <v>2009</v>
      </c>
      <c r="Z22453">
        <v>45725041</v>
      </c>
      <c r="AB22453" s="14">
        <v>598956</v>
      </c>
      <c r="AC22453" t="str">
        <f t="shared" si="350"/>
        <v>7559</v>
      </c>
    </row>
    <row r="22454" spans="1:29" x14ac:dyDescent="0.25">
      <c r="A22454">
        <v>1688725340</v>
      </c>
      <c r="B22454">
        <v>9137</v>
      </c>
      <c r="C22454" s="1">
        <v>44564</v>
      </c>
      <c r="D22454">
        <v>1</v>
      </c>
      <c r="E22454">
        <v>26364968</v>
      </c>
      <c r="F22454" t="s">
        <v>27</v>
      </c>
      <c r="G22454" t="s">
        <v>28</v>
      </c>
      <c r="H22454">
        <v>875</v>
      </c>
      <c r="I22454">
        <v>914</v>
      </c>
      <c r="J22454">
        <v>1</v>
      </c>
      <c r="K22454">
        <v>914</v>
      </c>
      <c r="L22454">
        <v>1</v>
      </c>
      <c r="M22454" s="11" t="s">
        <v>11896</v>
      </c>
      <c r="N22454" s="1">
        <v>44564</v>
      </c>
      <c r="O22454" t="s">
        <v>802</v>
      </c>
      <c r="P22454" t="s">
        <v>28</v>
      </c>
      <c r="Q22454">
        <v>79615</v>
      </c>
      <c r="R22454">
        <v>466689</v>
      </c>
      <c r="S22454" t="s">
        <v>32</v>
      </c>
      <c r="T22454" t="s">
        <v>803</v>
      </c>
      <c r="U22454" t="s">
        <v>28</v>
      </c>
      <c r="V22454" t="s">
        <v>30</v>
      </c>
      <c r="W22454" t="s">
        <v>30</v>
      </c>
      <c r="X22454" t="s">
        <v>31</v>
      </c>
      <c r="Y22454" t="s">
        <v>2009</v>
      </c>
      <c r="Z22454">
        <v>45725041</v>
      </c>
      <c r="AA22454" t="s">
        <v>2010</v>
      </c>
      <c r="AB22454" s="14">
        <v>598958</v>
      </c>
      <c r="AC22454" t="str">
        <f t="shared" si="350"/>
        <v>5799</v>
      </c>
    </row>
    <row r="22455" spans="1:29" x14ac:dyDescent="0.25">
      <c r="A22455">
        <v>1688725342</v>
      </c>
      <c r="B22455">
        <v>9137</v>
      </c>
      <c r="C22455" s="1">
        <v>44564</v>
      </c>
      <c r="D22455">
        <v>1</v>
      </c>
      <c r="E22455">
        <v>26364968</v>
      </c>
      <c r="F22455" t="s">
        <v>27</v>
      </c>
      <c r="G22455" t="s">
        <v>28</v>
      </c>
      <c r="H22455">
        <v>875</v>
      </c>
      <c r="I22455">
        <v>914</v>
      </c>
      <c r="J22455">
        <v>1</v>
      </c>
      <c r="K22455">
        <v>914</v>
      </c>
      <c r="L22455">
        <v>1</v>
      </c>
      <c r="M22455" s="11" t="s">
        <v>11926</v>
      </c>
      <c r="N22455" s="1">
        <v>44564</v>
      </c>
      <c r="O22455" t="s">
        <v>63</v>
      </c>
      <c r="P22455" t="s">
        <v>28</v>
      </c>
      <c r="Q22455">
        <v>89277</v>
      </c>
      <c r="R22455">
        <v>466689</v>
      </c>
      <c r="S22455" t="s">
        <v>32</v>
      </c>
      <c r="T22455" t="s">
        <v>64</v>
      </c>
      <c r="U22455" t="s">
        <v>28</v>
      </c>
      <c r="V22455" t="s">
        <v>30</v>
      </c>
      <c r="W22455" t="s">
        <v>30</v>
      </c>
      <c r="X22455" t="s">
        <v>31</v>
      </c>
      <c r="Y22455" t="s">
        <v>2009</v>
      </c>
      <c r="Z22455">
        <v>45725041</v>
      </c>
      <c r="AA22455" t="s">
        <v>2010</v>
      </c>
      <c r="AB22455" s="14">
        <v>598958</v>
      </c>
      <c r="AC22455" t="str">
        <f t="shared" si="350"/>
        <v>7879</v>
      </c>
    </row>
    <row r="22456" spans="1:29" x14ac:dyDescent="0.25">
      <c r="A22456">
        <v>1688725344</v>
      </c>
      <c r="B22456">
        <v>9137</v>
      </c>
      <c r="C22456" s="1">
        <v>44564</v>
      </c>
      <c r="D22456">
        <v>1</v>
      </c>
      <c r="E22456">
        <v>26364968</v>
      </c>
      <c r="F22456" t="s">
        <v>27</v>
      </c>
      <c r="G22456" t="s">
        <v>28</v>
      </c>
      <c r="H22456">
        <v>875</v>
      </c>
      <c r="I22456">
        <v>914</v>
      </c>
      <c r="J22456">
        <v>1</v>
      </c>
      <c r="K22456">
        <v>914</v>
      </c>
      <c r="L22456">
        <v>1</v>
      </c>
      <c r="M22456" s="11" t="s">
        <v>11817</v>
      </c>
      <c r="N22456" s="1">
        <v>44564</v>
      </c>
      <c r="O22456" t="s">
        <v>884</v>
      </c>
      <c r="P22456" t="s">
        <v>28</v>
      </c>
      <c r="Q22456">
        <v>24960</v>
      </c>
      <c r="R22456">
        <v>466689</v>
      </c>
      <c r="S22456" t="s">
        <v>32</v>
      </c>
      <c r="T22456" t="s">
        <v>885</v>
      </c>
      <c r="U22456" t="s">
        <v>28</v>
      </c>
      <c r="V22456" t="s">
        <v>30</v>
      </c>
      <c r="W22456" t="s">
        <v>30</v>
      </c>
      <c r="X22456" t="s">
        <v>31</v>
      </c>
      <c r="Y22456" t="s">
        <v>2009</v>
      </c>
      <c r="Z22456">
        <v>45725041</v>
      </c>
      <c r="AA22456" t="s">
        <v>2010</v>
      </c>
      <c r="AB22456" s="14">
        <v>598958</v>
      </c>
      <c r="AC22456" t="str">
        <f t="shared" si="350"/>
        <v>6679</v>
      </c>
    </row>
    <row r="22457" spans="1:29" x14ac:dyDescent="0.25">
      <c r="A22457">
        <v>1688725346</v>
      </c>
      <c r="B22457">
        <v>9137</v>
      </c>
      <c r="C22457" s="1">
        <v>44564</v>
      </c>
      <c r="D22457">
        <v>1</v>
      </c>
      <c r="E22457">
        <v>26364968</v>
      </c>
      <c r="F22457" t="s">
        <v>27</v>
      </c>
      <c r="G22457" t="s">
        <v>28</v>
      </c>
      <c r="H22457">
        <v>875</v>
      </c>
      <c r="I22457">
        <v>914</v>
      </c>
      <c r="J22457">
        <v>1</v>
      </c>
      <c r="K22457">
        <v>914</v>
      </c>
      <c r="L22457">
        <v>1</v>
      </c>
      <c r="M22457" s="11" t="s">
        <v>8881</v>
      </c>
      <c r="N22457" s="1">
        <v>44564</v>
      </c>
      <c r="O22457" t="s">
        <v>63</v>
      </c>
      <c r="P22457" t="s">
        <v>28</v>
      </c>
      <c r="Q22457">
        <v>84373</v>
      </c>
      <c r="R22457">
        <v>466689</v>
      </c>
      <c r="S22457" t="s">
        <v>32</v>
      </c>
      <c r="T22457" t="s">
        <v>64</v>
      </c>
      <c r="U22457" t="s">
        <v>28</v>
      </c>
      <c r="V22457" t="s">
        <v>30</v>
      </c>
      <c r="W22457" t="s">
        <v>30</v>
      </c>
      <c r="X22457" t="s">
        <v>31</v>
      </c>
      <c r="Y22457" t="s">
        <v>2009</v>
      </c>
      <c r="Z22457">
        <v>45725041</v>
      </c>
      <c r="AA22457" t="s">
        <v>2010</v>
      </c>
      <c r="AB22457" s="14">
        <v>598958</v>
      </c>
      <c r="AC22457" t="str">
        <f t="shared" si="350"/>
        <v>8869</v>
      </c>
    </row>
    <row r="22458" spans="1:29" x14ac:dyDescent="0.25">
      <c r="A22458">
        <v>1688725348</v>
      </c>
      <c r="B22458">
        <v>9137</v>
      </c>
      <c r="C22458" s="1">
        <v>44564</v>
      </c>
      <c r="D22458">
        <v>1</v>
      </c>
      <c r="E22458">
        <v>26364968</v>
      </c>
      <c r="F22458" t="s">
        <v>27</v>
      </c>
      <c r="G22458" t="s">
        <v>28</v>
      </c>
      <c r="H22458">
        <v>875</v>
      </c>
      <c r="I22458">
        <v>914</v>
      </c>
      <c r="J22458">
        <v>1</v>
      </c>
      <c r="K22458">
        <v>914</v>
      </c>
      <c r="L22458">
        <v>1</v>
      </c>
      <c r="M22458" s="11" t="s">
        <v>11855</v>
      </c>
      <c r="N22458" s="1">
        <v>44564</v>
      </c>
      <c r="O22458" t="s">
        <v>49</v>
      </c>
      <c r="P22458" t="s">
        <v>28</v>
      </c>
      <c r="Q22458">
        <v>23285</v>
      </c>
      <c r="R22458">
        <v>466689</v>
      </c>
      <c r="S22458" t="s">
        <v>32</v>
      </c>
      <c r="T22458" t="s">
        <v>50</v>
      </c>
      <c r="U22458" t="s">
        <v>28</v>
      </c>
      <c r="V22458" t="s">
        <v>30</v>
      </c>
      <c r="W22458" t="s">
        <v>30</v>
      </c>
      <c r="X22458" t="s">
        <v>31</v>
      </c>
      <c r="Y22458" t="s">
        <v>2009</v>
      </c>
      <c r="Z22458">
        <v>45725041</v>
      </c>
      <c r="AA22458" t="s">
        <v>2010</v>
      </c>
      <c r="AB22458" s="14">
        <v>598958</v>
      </c>
      <c r="AC22458" t="str">
        <f t="shared" si="350"/>
        <v>5659</v>
      </c>
    </row>
    <row r="22459" spans="1:29" x14ac:dyDescent="0.25">
      <c r="A22459">
        <v>1688725350</v>
      </c>
      <c r="B22459">
        <v>9137</v>
      </c>
      <c r="C22459" s="1">
        <v>44564</v>
      </c>
      <c r="D22459">
        <v>1</v>
      </c>
      <c r="E22459">
        <v>26364968</v>
      </c>
      <c r="F22459" t="s">
        <v>27</v>
      </c>
      <c r="G22459" t="s">
        <v>28</v>
      </c>
      <c r="H22459">
        <v>875</v>
      </c>
      <c r="I22459">
        <v>914</v>
      </c>
      <c r="J22459">
        <v>1</v>
      </c>
      <c r="K22459">
        <v>914</v>
      </c>
      <c r="L22459">
        <v>1</v>
      </c>
      <c r="M22459" s="11" t="s">
        <v>8888</v>
      </c>
      <c r="N22459" s="1">
        <v>44564</v>
      </c>
      <c r="O22459" t="s">
        <v>966</v>
      </c>
      <c r="P22459" t="s">
        <v>28</v>
      </c>
      <c r="Q22459">
        <v>39869</v>
      </c>
      <c r="R22459">
        <v>466689</v>
      </c>
      <c r="S22459" t="s">
        <v>32</v>
      </c>
      <c r="T22459" t="s">
        <v>967</v>
      </c>
      <c r="U22459" t="s">
        <v>28</v>
      </c>
      <c r="V22459" t="s">
        <v>30</v>
      </c>
      <c r="W22459" t="s">
        <v>30</v>
      </c>
      <c r="X22459" t="s">
        <v>31</v>
      </c>
      <c r="Y22459" t="s">
        <v>2009</v>
      </c>
      <c r="Z22459">
        <v>45725041</v>
      </c>
      <c r="AA22459" t="s">
        <v>2010</v>
      </c>
      <c r="AB22459" s="14">
        <v>598958</v>
      </c>
      <c r="AC22459" t="str">
        <f t="shared" si="350"/>
        <v>6889</v>
      </c>
    </row>
    <row r="22460" spans="1:29" x14ac:dyDescent="0.25">
      <c r="A22460">
        <v>1688725352</v>
      </c>
      <c r="B22460">
        <v>9137</v>
      </c>
      <c r="C22460" s="1">
        <v>44564</v>
      </c>
      <c r="D22460">
        <v>1</v>
      </c>
      <c r="E22460">
        <v>26364968</v>
      </c>
      <c r="F22460" t="s">
        <v>27</v>
      </c>
      <c r="G22460" t="s">
        <v>28</v>
      </c>
      <c r="H22460">
        <v>875</v>
      </c>
      <c r="I22460">
        <v>914</v>
      </c>
      <c r="J22460">
        <v>1</v>
      </c>
      <c r="K22460">
        <v>914</v>
      </c>
      <c r="L22460">
        <v>1</v>
      </c>
      <c r="M22460" s="11" t="s">
        <v>8923</v>
      </c>
      <c r="N22460" s="1">
        <v>44564</v>
      </c>
      <c r="O22460" t="s">
        <v>283</v>
      </c>
      <c r="P22460" t="s">
        <v>28</v>
      </c>
      <c r="Q22460">
        <v>20269</v>
      </c>
      <c r="R22460">
        <v>466689</v>
      </c>
      <c r="S22460" t="s">
        <v>32</v>
      </c>
      <c r="T22460" t="s">
        <v>284</v>
      </c>
      <c r="U22460" t="s">
        <v>28</v>
      </c>
      <c r="V22460" t="s">
        <v>30</v>
      </c>
      <c r="W22460" t="s">
        <v>30</v>
      </c>
      <c r="X22460" t="s">
        <v>31</v>
      </c>
      <c r="Y22460" t="s">
        <v>2009</v>
      </c>
      <c r="Z22460">
        <v>45725041</v>
      </c>
      <c r="AA22460" t="s">
        <v>2010</v>
      </c>
      <c r="AB22460" s="14">
        <v>598958</v>
      </c>
      <c r="AC22460" t="str">
        <f t="shared" si="350"/>
        <v>6989</v>
      </c>
    </row>
    <row r="22461" spans="1:29" x14ac:dyDescent="0.25">
      <c r="A22461">
        <v>1688725354</v>
      </c>
      <c r="B22461">
        <v>9137</v>
      </c>
      <c r="C22461" s="1">
        <v>44564</v>
      </c>
      <c r="D22461">
        <v>1</v>
      </c>
      <c r="E22461">
        <v>26364968</v>
      </c>
      <c r="F22461" t="s">
        <v>27</v>
      </c>
      <c r="G22461" t="s">
        <v>28</v>
      </c>
      <c r="H22461">
        <v>875</v>
      </c>
      <c r="I22461">
        <v>914</v>
      </c>
      <c r="J22461">
        <v>1</v>
      </c>
      <c r="K22461">
        <v>914</v>
      </c>
      <c r="L22461">
        <v>1</v>
      </c>
      <c r="M22461" s="11" t="s">
        <v>11817</v>
      </c>
      <c r="N22461" s="1">
        <v>44564</v>
      </c>
      <c r="O22461" t="s">
        <v>167</v>
      </c>
      <c r="P22461" t="s">
        <v>28</v>
      </c>
      <c r="Q22461">
        <v>19347</v>
      </c>
      <c r="R22461">
        <v>466689</v>
      </c>
      <c r="S22461" t="s">
        <v>32</v>
      </c>
      <c r="T22461" t="s">
        <v>168</v>
      </c>
      <c r="U22461" t="s">
        <v>28</v>
      </c>
      <c r="V22461" t="s">
        <v>30</v>
      </c>
      <c r="W22461" t="s">
        <v>30</v>
      </c>
      <c r="X22461" t="s">
        <v>31</v>
      </c>
      <c r="Y22461" t="s">
        <v>2009</v>
      </c>
      <c r="Z22461">
        <v>45725041</v>
      </c>
      <c r="AA22461" t="s">
        <v>2010</v>
      </c>
      <c r="AB22461" s="14">
        <v>598958</v>
      </c>
      <c r="AC22461" t="str">
        <f t="shared" si="350"/>
        <v>6679</v>
      </c>
    </row>
    <row r="22462" spans="1:29" x14ac:dyDescent="0.25">
      <c r="A22462">
        <v>1688725356</v>
      </c>
      <c r="B22462">
        <v>9137</v>
      </c>
      <c r="C22462" s="1">
        <v>44564</v>
      </c>
      <c r="D22462">
        <v>1</v>
      </c>
      <c r="E22462">
        <v>26364968</v>
      </c>
      <c r="F22462" t="s">
        <v>27</v>
      </c>
      <c r="G22462" t="s">
        <v>28</v>
      </c>
      <c r="H22462">
        <v>875</v>
      </c>
      <c r="I22462">
        <v>914</v>
      </c>
      <c r="J22462">
        <v>1</v>
      </c>
      <c r="K22462">
        <v>914</v>
      </c>
      <c r="L22462">
        <v>1</v>
      </c>
      <c r="M22462" s="11" t="s">
        <v>9011</v>
      </c>
      <c r="N22462" s="1">
        <v>44564</v>
      </c>
      <c r="O22462" t="s">
        <v>87</v>
      </c>
      <c r="P22462" t="s">
        <v>28</v>
      </c>
      <c r="Q22462">
        <v>72113</v>
      </c>
      <c r="R22462">
        <v>466689</v>
      </c>
      <c r="S22462" t="s">
        <v>32</v>
      </c>
      <c r="T22462" t="s">
        <v>88</v>
      </c>
      <c r="U22462" t="s">
        <v>28</v>
      </c>
      <c r="V22462" t="s">
        <v>30</v>
      </c>
      <c r="W22462" t="s">
        <v>30</v>
      </c>
      <c r="X22462" t="s">
        <v>31</v>
      </c>
      <c r="Y22462" t="s">
        <v>2009</v>
      </c>
      <c r="Z22462">
        <v>45725041</v>
      </c>
      <c r="AB22462" s="14">
        <v>598979</v>
      </c>
      <c r="AC22462" t="str">
        <f t="shared" si="350"/>
        <v>9568</v>
      </c>
    </row>
    <row r="22463" spans="1:29" x14ac:dyDescent="0.25">
      <c r="A22463">
        <v>1688725358</v>
      </c>
      <c r="B22463">
        <v>9137</v>
      </c>
      <c r="C22463" s="1">
        <v>44564</v>
      </c>
      <c r="D22463">
        <v>1</v>
      </c>
      <c r="E22463">
        <v>26364968</v>
      </c>
      <c r="F22463" t="s">
        <v>27</v>
      </c>
      <c r="G22463" t="s">
        <v>28</v>
      </c>
      <c r="H22463">
        <v>875</v>
      </c>
      <c r="I22463">
        <v>914</v>
      </c>
      <c r="J22463">
        <v>1</v>
      </c>
      <c r="K22463">
        <v>914</v>
      </c>
      <c r="L22463">
        <v>1</v>
      </c>
      <c r="M22463" s="11" t="s">
        <v>8858</v>
      </c>
      <c r="N22463" s="1">
        <v>44564</v>
      </c>
      <c r="O22463" t="s">
        <v>167</v>
      </c>
      <c r="P22463" t="s">
        <v>28</v>
      </c>
      <c r="Q22463">
        <v>31550</v>
      </c>
      <c r="R22463">
        <v>466689</v>
      </c>
      <c r="S22463" t="s">
        <v>32</v>
      </c>
      <c r="T22463" t="s">
        <v>168</v>
      </c>
      <c r="U22463" t="s">
        <v>28</v>
      </c>
      <c r="V22463" t="s">
        <v>30</v>
      </c>
      <c r="W22463" t="s">
        <v>30</v>
      </c>
      <c r="X22463" t="s">
        <v>31</v>
      </c>
      <c r="Y22463" t="s">
        <v>2009</v>
      </c>
      <c r="Z22463">
        <v>45725041</v>
      </c>
      <c r="AA22463" t="s">
        <v>2010</v>
      </c>
      <c r="AB22463" s="14">
        <v>598958</v>
      </c>
      <c r="AC22463" t="str">
        <f t="shared" si="350"/>
        <v>8599</v>
      </c>
    </row>
    <row r="22464" spans="1:29" x14ac:dyDescent="0.25">
      <c r="A22464">
        <v>1688725360</v>
      </c>
      <c r="B22464">
        <v>9137</v>
      </c>
      <c r="C22464" s="1">
        <v>44564</v>
      </c>
      <c r="D22464">
        <v>1</v>
      </c>
      <c r="E22464">
        <v>26364968</v>
      </c>
      <c r="F22464" t="s">
        <v>27</v>
      </c>
      <c r="G22464" t="s">
        <v>28</v>
      </c>
      <c r="H22464">
        <v>875</v>
      </c>
      <c r="I22464">
        <v>914</v>
      </c>
      <c r="J22464">
        <v>1</v>
      </c>
      <c r="K22464">
        <v>914</v>
      </c>
      <c r="L22464">
        <v>1</v>
      </c>
      <c r="M22464" s="11" t="s">
        <v>8807</v>
      </c>
      <c r="N22464" s="1">
        <v>44564</v>
      </c>
      <c r="O22464" t="s">
        <v>63</v>
      </c>
      <c r="P22464" t="s">
        <v>28</v>
      </c>
      <c r="Q22464">
        <v>52277</v>
      </c>
      <c r="R22464">
        <v>466689</v>
      </c>
      <c r="S22464" t="s">
        <v>32</v>
      </c>
      <c r="T22464" t="s">
        <v>64</v>
      </c>
      <c r="U22464" t="s">
        <v>28</v>
      </c>
      <c r="V22464" t="s">
        <v>30</v>
      </c>
      <c r="W22464" t="s">
        <v>30</v>
      </c>
      <c r="X22464" t="s">
        <v>31</v>
      </c>
      <c r="Y22464" t="s">
        <v>2009</v>
      </c>
      <c r="Z22464">
        <v>45725041</v>
      </c>
      <c r="AA22464" t="s">
        <v>2010</v>
      </c>
      <c r="AB22464" s="14">
        <v>598988</v>
      </c>
      <c r="AC22464" t="str">
        <f t="shared" si="350"/>
        <v>9987</v>
      </c>
    </row>
    <row r="22465" spans="1:29" x14ac:dyDescent="0.25">
      <c r="A22465">
        <v>1688725362</v>
      </c>
      <c r="B22465">
        <v>9137</v>
      </c>
      <c r="C22465" s="1">
        <v>44564</v>
      </c>
      <c r="D22465">
        <v>1</v>
      </c>
      <c r="E22465">
        <v>26364968</v>
      </c>
      <c r="F22465" t="s">
        <v>27</v>
      </c>
      <c r="G22465" t="s">
        <v>28</v>
      </c>
      <c r="H22465">
        <v>875</v>
      </c>
      <c r="I22465">
        <v>914</v>
      </c>
      <c r="J22465">
        <v>1</v>
      </c>
      <c r="K22465">
        <v>914</v>
      </c>
      <c r="L22465">
        <v>1</v>
      </c>
      <c r="M22465" s="11" t="s">
        <v>11799</v>
      </c>
      <c r="N22465" s="1">
        <v>44564</v>
      </c>
      <c r="O22465" t="s">
        <v>365</v>
      </c>
      <c r="P22465" t="s">
        <v>28</v>
      </c>
      <c r="Q22465">
        <v>55277</v>
      </c>
      <c r="R22465">
        <v>466689</v>
      </c>
      <c r="S22465" t="s">
        <v>32</v>
      </c>
      <c r="T22465" t="s">
        <v>366</v>
      </c>
      <c r="U22465" t="s">
        <v>28</v>
      </c>
      <c r="V22465" t="s">
        <v>30</v>
      </c>
      <c r="W22465" t="s">
        <v>30</v>
      </c>
      <c r="X22465" t="s">
        <v>31</v>
      </c>
      <c r="Y22465" t="s">
        <v>2009</v>
      </c>
      <c r="Z22465">
        <v>45725041</v>
      </c>
      <c r="AA22465" t="s">
        <v>2010</v>
      </c>
      <c r="AB22465" s="14">
        <v>598958</v>
      </c>
      <c r="AC22465" t="str">
        <f t="shared" si="350"/>
        <v>9869</v>
      </c>
    </row>
    <row r="22466" spans="1:29" x14ac:dyDescent="0.25">
      <c r="A22466">
        <v>1688725364</v>
      </c>
      <c r="B22466">
        <v>9137</v>
      </c>
      <c r="C22466" s="1">
        <v>44564</v>
      </c>
      <c r="D22466">
        <v>1</v>
      </c>
      <c r="E22466">
        <v>26364968</v>
      </c>
      <c r="F22466" t="s">
        <v>27</v>
      </c>
      <c r="G22466" t="s">
        <v>28</v>
      </c>
      <c r="H22466">
        <v>875</v>
      </c>
      <c r="I22466">
        <v>914</v>
      </c>
      <c r="J22466">
        <v>1</v>
      </c>
      <c r="K22466">
        <v>914</v>
      </c>
      <c r="L22466">
        <v>1</v>
      </c>
      <c r="M22466" s="11" t="s">
        <v>8765</v>
      </c>
      <c r="N22466" s="1">
        <v>44564</v>
      </c>
      <c r="O22466" t="s">
        <v>87</v>
      </c>
      <c r="P22466" t="s">
        <v>28</v>
      </c>
      <c r="Q22466">
        <v>52015</v>
      </c>
      <c r="R22466">
        <v>466689</v>
      </c>
      <c r="S22466" t="s">
        <v>32</v>
      </c>
      <c r="T22466" t="s">
        <v>88</v>
      </c>
      <c r="U22466" t="s">
        <v>28</v>
      </c>
      <c r="V22466" t="s">
        <v>30</v>
      </c>
      <c r="W22466" t="s">
        <v>30</v>
      </c>
      <c r="X22466" t="s">
        <v>31</v>
      </c>
      <c r="Y22466" t="s">
        <v>2009</v>
      </c>
      <c r="Z22466">
        <v>45725041</v>
      </c>
      <c r="AA22466" t="s">
        <v>2010</v>
      </c>
      <c r="AB22466" s="14">
        <v>598988</v>
      </c>
      <c r="AC22466" t="str">
        <f t="shared" ref="AC22466:AC22529" si="351">RIGHT(M22466,4)</f>
        <v>9957</v>
      </c>
    </row>
    <row r="22467" spans="1:29" x14ac:dyDescent="0.25">
      <c r="A22467">
        <v>1688725366</v>
      </c>
      <c r="B22467">
        <v>9137</v>
      </c>
      <c r="C22467" s="1">
        <v>44564</v>
      </c>
      <c r="D22467">
        <v>1</v>
      </c>
      <c r="E22467">
        <v>26364968</v>
      </c>
      <c r="F22467" t="s">
        <v>27</v>
      </c>
      <c r="G22467" t="s">
        <v>28</v>
      </c>
      <c r="H22467">
        <v>875</v>
      </c>
      <c r="I22467">
        <v>914</v>
      </c>
      <c r="J22467">
        <v>1</v>
      </c>
      <c r="K22467">
        <v>914</v>
      </c>
      <c r="L22467">
        <v>1</v>
      </c>
      <c r="M22467" s="11" t="s">
        <v>8786</v>
      </c>
      <c r="N22467" s="1">
        <v>44564</v>
      </c>
      <c r="O22467" t="s">
        <v>167</v>
      </c>
      <c r="P22467" t="s">
        <v>28</v>
      </c>
      <c r="Q22467">
        <v>87793</v>
      </c>
      <c r="R22467">
        <v>466689</v>
      </c>
      <c r="S22467" t="s">
        <v>32</v>
      </c>
      <c r="T22467" t="s">
        <v>168</v>
      </c>
      <c r="U22467" t="s">
        <v>28</v>
      </c>
      <c r="V22467" t="s">
        <v>30</v>
      </c>
      <c r="W22467" t="s">
        <v>30</v>
      </c>
      <c r="X22467" t="s">
        <v>31</v>
      </c>
      <c r="Y22467" t="s">
        <v>2009</v>
      </c>
      <c r="Z22467">
        <v>45725041</v>
      </c>
      <c r="AA22467" t="s">
        <v>2010</v>
      </c>
      <c r="AB22467" s="14">
        <v>598988</v>
      </c>
      <c r="AC22467" t="str">
        <f t="shared" si="351"/>
        <v>9876</v>
      </c>
    </row>
    <row r="22468" spans="1:29" x14ac:dyDescent="0.25">
      <c r="A22468">
        <v>1688725368</v>
      </c>
      <c r="B22468">
        <v>9137</v>
      </c>
      <c r="C22468" s="1">
        <v>44564</v>
      </c>
      <c r="D22468">
        <v>1</v>
      </c>
      <c r="E22468">
        <v>26364968</v>
      </c>
      <c r="F22468" t="s">
        <v>27</v>
      </c>
      <c r="G22468" t="s">
        <v>28</v>
      </c>
      <c r="H22468">
        <v>875</v>
      </c>
      <c r="I22468">
        <v>914</v>
      </c>
      <c r="J22468">
        <v>1</v>
      </c>
      <c r="K22468">
        <v>914</v>
      </c>
      <c r="L22468">
        <v>1</v>
      </c>
      <c r="M22468" s="11" t="s">
        <v>11803</v>
      </c>
      <c r="N22468" s="1">
        <v>44564</v>
      </c>
      <c r="O22468" t="s">
        <v>77</v>
      </c>
      <c r="P22468" t="s">
        <v>28</v>
      </c>
      <c r="Q22468">
        <v>56084</v>
      </c>
      <c r="R22468">
        <v>466689</v>
      </c>
      <c r="S22468" t="s">
        <v>32</v>
      </c>
      <c r="T22468" t="s">
        <v>78</v>
      </c>
      <c r="U22468" t="s">
        <v>28</v>
      </c>
      <c r="V22468" t="s">
        <v>30</v>
      </c>
      <c r="W22468" t="s">
        <v>30</v>
      </c>
      <c r="X22468" t="s">
        <v>31</v>
      </c>
      <c r="Y22468" t="s">
        <v>2009</v>
      </c>
      <c r="Z22468">
        <v>45725041</v>
      </c>
      <c r="AA22468" t="s">
        <v>2010</v>
      </c>
      <c r="AB22468" s="14">
        <v>598958</v>
      </c>
      <c r="AC22468" t="str">
        <f t="shared" si="351"/>
        <v>7979</v>
      </c>
    </row>
    <row r="22469" spans="1:29" x14ac:dyDescent="0.25">
      <c r="A22469">
        <v>1688725370</v>
      </c>
      <c r="B22469">
        <v>9137</v>
      </c>
      <c r="C22469" s="1">
        <v>44564</v>
      </c>
      <c r="D22469">
        <v>1</v>
      </c>
      <c r="E22469">
        <v>26364968</v>
      </c>
      <c r="F22469" t="s">
        <v>27</v>
      </c>
      <c r="G22469" t="s">
        <v>28</v>
      </c>
      <c r="H22469">
        <v>875</v>
      </c>
      <c r="I22469">
        <v>914</v>
      </c>
      <c r="J22469">
        <v>1</v>
      </c>
      <c r="K22469">
        <v>914</v>
      </c>
      <c r="L22469">
        <v>1</v>
      </c>
      <c r="M22469" s="11" t="s">
        <v>8703</v>
      </c>
      <c r="N22469" s="1">
        <v>44564</v>
      </c>
      <c r="O22469" t="s">
        <v>101</v>
      </c>
      <c r="P22469" t="s">
        <v>28</v>
      </c>
      <c r="Q22469">
        <v>64496</v>
      </c>
      <c r="R22469">
        <v>466689</v>
      </c>
      <c r="S22469" t="s">
        <v>32</v>
      </c>
      <c r="T22469" t="s">
        <v>102</v>
      </c>
      <c r="U22469" t="s">
        <v>28</v>
      </c>
      <c r="V22469" t="s">
        <v>30</v>
      </c>
      <c r="W22469" t="s">
        <v>30</v>
      </c>
      <c r="X22469" t="s">
        <v>31</v>
      </c>
      <c r="Y22469" t="s">
        <v>2009</v>
      </c>
      <c r="Z22469">
        <v>45725041</v>
      </c>
      <c r="AB22469" s="14">
        <v>598956</v>
      </c>
      <c r="AC22469" t="str">
        <f t="shared" si="351"/>
        <v>7979</v>
      </c>
    </row>
    <row r="22470" spans="1:29" x14ac:dyDescent="0.25">
      <c r="A22470">
        <v>1688725372</v>
      </c>
      <c r="B22470">
        <v>9137</v>
      </c>
      <c r="C22470" s="1">
        <v>44564</v>
      </c>
      <c r="D22470">
        <v>1</v>
      </c>
      <c r="E22470">
        <v>26364968</v>
      </c>
      <c r="F22470" t="s">
        <v>27</v>
      </c>
      <c r="G22470" t="s">
        <v>28</v>
      </c>
      <c r="H22470">
        <v>875</v>
      </c>
      <c r="I22470">
        <v>914</v>
      </c>
      <c r="J22470">
        <v>1</v>
      </c>
      <c r="K22470">
        <v>914</v>
      </c>
      <c r="L22470">
        <v>1</v>
      </c>
      <c r="M22470" s="11" t="s">
        <v>8853</v>
      </c>
      <c r="N22470" s="1">
        <v>44564</v>
      </c>
      <c r="O22470" t="s">
        <v>101</v>
      </c>
      <c r="P22470" t="s">
        <v>28</v>
      </c>
      <c r="Q22470">
        <v>69628</v>
      </c>
      <c r="R22470">
        <v>466689</v>
      </c>
      <c r="S22470" t="s">
        <v>32</v>
      </c>
      <c r="T22470" t="s">
        <v>102</v>
      </c>
      <c r="U22470" t="s">
        <v>28</v>
      </c>
      <c r="V22470" t="s">
        <v>30</v>
      </c>
      <c r="W22470" t="s">
        <v>30</v>
      </c>
      <c r="X22470" t="s">
        <v>31</v>
      </c>
      <c r="Y22470" t="s">
        <v>2009</v>
      </c>
      <c r="Z22470">
        <v>45725041</v>
      </c>
      <c r="AA22470" t="s">
        <v>2010</v>
      </c>
      <c r="AB22470" s="14">
        <v>598988</v>
      </c>
      <c r="AC22470" t="str">
        <f t="shared" si="351"/>
        <v>9895</v>
      </c>
    </row>
    <row r="22471" spans="1:29" x14ac:dyDescent="0.25">
      <c r="A22471">
        <v>1688725374</v>
      </c>
      <c r="B22471">
        <v>9137</v>
      </c>
      <c r="C22471" s="1">
        <v>44564</v>
      </c>
      <c r="D22471">
        <v>1</v>
      </c>
      <c r="E22471">
        <v>26364968</v>
      </c>
      <c r="F22471" t="s">
        <v>27</v>
      </c>
      <c r="G22471" t="s">
        <v>28</v>
      </c>
      <c r="H22471">
        <v>875</v>
      </c>
      <c r="I22471">
        <v>914</v>
      </c>
      <c r="J22471">
        <v>1</v>
      </c>
      <c r="K22471">
        <v>914</v>
      </c>
      <c r="L22471">
        <v>1</v>
      </c>
      <c r="M22471" s="11" t="s">
        <v>8809</v>
      </c>
      <c r="N22471" s="1">
        <v>44564</v>
      </c>
      <c r="O22471" t="s">
        <v>7349</v>
      </c>
      <c r="P22471" t="s">
        <v>28</v>
      </c>
      <c r="Q22471">
        <v>91788</v>
      </c>
      <c r="R22471">
        <v>466689</v>
      </c>
      <c r="S22471" t="s">
        <v>32</v>
      </c>
      <c r="T22471" t="s">
        <v>7350</v>
      </c>
      <c r="U22471" t="s">
        <v>28</v>
      </c>
      <c r="V22471" t="s">
        <v>30</v>
      </c>
      <c r="W22471" t="s">
        <v>30</v>
      </c>
      <c r="X22471" t="s">
        <v>31</v>
      </c>
      <c r="Y22471" t="s">
        <v>2009</v>
      </c>
      <c r="Z22471">
        <v>45725041</v>
      </c>
      <c r="AA22471" t="s">
        <v>2010</v>
      </c>
      <c r="AB22471" s="14">
        <v>598958</v>
      </c>
      <c r="AC22471" t="str">
        <f t="shared" si="351"/>
        <v>7889</v>
      </c>
    </row>
    <row r="22472" spans="1:29" x14ac:dyDescent="0.25">
      <c r="A22472">
        <v>1688725376</v>
      </c>
      <c r="B22472">
        <v>9137</v>
      </c>
      <c r="C22472" s="1">
        <v>44564</v>
      </c>
      <c r="D22472">
        <v>1</v>
      </c>
      <c r="E22472">
        <v>26364968</v>
      </c>
      <c r="F22472" t="s">
        <v>27</v>
      </c>
      <c r="G22472" t="s">
        <v>28</v>
      </c>
      <c r="H22472">
        <v>875</v>
      </c>
      <c r="I22472">
        <v>914</v>
      </c>
      <c r="J22472">
        <v>1</v>
      </c>
      <c r="K22472">
        <v>914</v>
      </c>
      <c r="L22472">
        <v>1</v>
      </c>
      <c r="M22472" s="11" t="s">
        <v>8914</v>
      </c>
      <c r="N22472" s="1">
        <v>44564</v>
      </c>
      <c r="O22472" t="s">
        <v>103</v>
      </c>
      <c r="P22472" t="s">
        <v>28</v>
      </c>
      <c r="Q22472">
        <v>99700</v>
      </c>
      <c r="R22472">
        <v>466689</v>
      </c>
      <c r="S22472" t="s">
        <v>32</v>
      </c>
      <c r="T22472" t="s">
        <v>104</v>
      </c>
      <c r="U22472" t="s">
        <v>28</v>
      </c>
      <c r="V22472" t="s">
        <v>30</v>
      </c>
      <c r="W22472" t="s">
        <v>30</v>
      </c>
      <c r="X22472" t="s">
        <v>31</v>
      </c>
      <c r="Y22472" t="s">
        <v>2009</v>
      </c>
      <c r="Z22472">
        <v>45725041</v>
      </c>
      <c r="AB22472" s="14">
        <v>598956</v>
      </c>
      <c r="AC22472" t="str">
        <f t="shared" si="351"/>
        <v>8669</v>
      </c>
    </row>
    <row r="22473" spans="1:29" x14ac:dyDescent="0.25">
      <c r="A22473">
        <v>1688725378</v>
      </c>
      <c r="B22473">
        <v>9137</v>
      </c>
      <c r="C22473" s="1">
        <v>44564</v>
      </c>
      <c r="D22473">
        <v>1</v>
      </c>
      <c r="E22473">
        <v>26364968</v>
      </c>
      <c r="F22473" t="s">
        <v>27</v>
      </c>
      <c r="G22473" t="s">
        <v>28</v>
      </c>
      <c r="H22473">
        <v>875</v>
      </c>
      <c r="I22473">
        <v>914</v>
      </c>
      <c r="J22473">
        <v>1</v>
      </c>
      <c r="K22473">
        <v>914</v>
      </c>
      <c r="L22473">
        <v>1</v>
      </c>
      <c r="M22473" s="11" t="s">
        <v>11931</v>
      </c>
      <c r="N22473" s="1">
        <v>44564</v>
      </c>
      <c r="O22473" t="s">
        <v>63</v>
      </c>
      <c r="P22473" t="s">
        <v>28</v>
      </c>
      <c r="Q22473">
        <v>41159</v>
      </c>
      <c r="R22473">
        <v>466689</v>
      </c>
      <c r="S22473" t="s">
        <v>32</v>
      </c>
      <c r="T22473" t="s">
        <v>64</v>
      </c>
      <c r="U22473" t="s">
        <v>28</v>
      </c>
      <c r="V22473" t="s">
        <v>30</v>
      </c>
      <c r="W22473" t="s">
        <v>30</v>
      </c>
      <c r="X22473" t="s">
        <v>31</v>
      </c>
      <c r="Y22473" t="s">
        <v>2009</v>
      </c>
      <c r="Z22473">
        <v>45725041</v>
      </c>
      <c r="AA22473" t="s">
        <v>2010</v>
      </c>
      <c r="AB22473" s="14">
        <v>598958</v>
      </c>
      <c r="AC22473" t="str">
        <f t="shared" si="351"/>
        <v>5589</v>
      </c>
    </row>
    <row r="22474" spans="1:29" x14ac:dyDescent="0.25">
      <c r="A22474">
        <v>1688725380</v>
      </c>
      <c r="B22474">
        <v>9137</v>
      </c>
      <c r="C22474" s="1">
        <v>44564</v>
      </c>
      <c r="D22474">
        <v>1</v>
      </c>
      <c r="E22474">
        <v>26364968</v>
      </c>
      <c r="F22474" t="s">
        <v>27</v>
      </c>
      <c r="G22474" t="s">
        <v>28</v>
      </c>
      <c r="H22474">
        <v>875</v>
      </c>
      <c r="I22474">
        <v>914</v>
      </c>
      <c r="J22474">
        <v>1</v>
      </c>
      <c r="K22474">
        <v>914</v>
      </c>
      <c r="L22474">
        <v>1</v>
      </c>
      <c r="M22474" s="11" t="s">
        <v>11790</v>
      </c>
      <c r="N22474" s="1">
        <v>44564</v>
      </c>
      <c r="O22474" t="s">
        <v>203</v>
      </c>
      <c r="P22474" t="s">
        <v>28</v>
      </c>
      <c r="Q22474">
        <v>23679</v>
      </c>
      <c r="R22474">
        <v>466689</v>
      </c>
      <c r="S22474" t="s">
        <v>32</v>
      </c>
      <c r="T22474" t="s">
        <v>204</v>
      </c>
      <c r="U22474" t="s">
        <v>28</v>
      </c>
      <c r="V22474" t="s">
        <v>30</v>
      </c>
      <c r="W22474" t="s">
        <v>30</v>
      </c>
      <c r="X22474" t="s">
        <v>31</v>
      </c>
      <c r="Y22474" t="s">
        <v>2009</v>
      </c>
      <c r="Z22474">
        <v>45725041</v>
      </c>
      <c r="AA22474" t="s">
        <v>2010</v>
      </c>
      <c r="AB22474" s="14">
        <v>598958</v>
      </c>
      <c r="AC22474" t="str">
        <f t="shared" si="351"/>
        <v>6869</v>
      </c>
    </row>
    <row r="22475" spans="1:29" x14ac:dyDescent="0.25">
      <c r="A22475">
        <v>1688725382</v>
      </c>
      <c r="B22475">
        <v>9137</v>
      </c>
      <c r="C22475" s="1">
        <v>44564</v>
      </c>
      <c r="D22475">
        <v>1</v>
      </c>
      <c r="E22475">
        <v>26364968</v>
      </c>
      <c r="F22475" t="s">
        <v>27</v>
      </c>
      <c r="G22475" t="s">
        <v>28</v>
      </c>
      <c r="H22475">
        <v>875</v>
      </c>
      <c r="I22475">
        <v>914</v>
      </c>
      <c r="J22475">
        <v>1</v>
      </c>
      <c r="K22475">
        <v>914</v>
      </c>
      <c r="L22475">
        <v>1</v>
      </c>
      <c r="M22475" s="11" t="s">
        <v>8724</v>
      </c>
      <c r="N22475" s="1">
        <v>44564</v>
      </c>
      <c r="O22475" t="s">
        <v>283</v>
      </c>
      <c r="P22475" t="s">
        <v>28</v>
      </c>
      <c r="Q22475">
        <v>86297</v>
      </c>
      <c r="R22475">
        <v>466689</v>
      </c>
      <c r="S22475" t="s">
        <v>32</v>
      </c>
      <c r="T22475" t="s">
        <v>284</v>
      </c>
      <c r="U22475" t="s">
        <v>28</v>
      </c>
      <c r="V22475" t="s">
        <v>30</v>
      </c>
      <c r="W22475" t="s">
        <v>30</v>
      </c>
      <c r="X22475" t="s">
        <v>31</v>
      </c>
      <c r="Y22475" t="s">
        <v>2009</v>
      </c>
      <c r="Z22475">
        <v>45725041</v>
      </c>
      <c r="AA22475" t="s">
        <v>2010</v>
      </c>
      <c r="AB22475" s="14">
        <v>598958</v>
      </c>
      <c r="AC22475" t="str">
        <f t="shared" si="351"/>
        <v>5559</v>
      </c>
    </row>
    <row r="22476" spans="1:29" x14ac:dyDescent="0.25">
      <c r="A22476">
        <v>1688725384</v>
      </c>
      <c r="B22476">
        <v>9137</v>
      </c>
      <c r="C22476" s="1">
        <v>44564</v>
      </c>
      <c r="D22476">
        <v>1</v>
      </c>
      <c r="E22476">
        <v>26364968</v>
      </c>
      <c r="F22476" t="s">
        <v>27</v>
      </c>
      <c r="G22476" t="s">
        <v>28</v>
      </c>
      <c r="H22476">
        <v>875</v>
      </c>
      <c r="I22476">
        <v>914</v>
      </c>
      <c r="J22476">
        <v>1</v>
      </c>
      <c r="K22476">
        <v>914</v>
      </c>
      <c r="L22476">
        <v>1</v>
      </c>
      <c r="M22476" s="11" t="s">
        <v>8892</v>
      </c>
      <c r="N22476" s="1">
        <v>44564</v>
      </c>
      <c r="O22476" t="s">
        <v>41</v>
      </c>
      <c r="P22476" t="s">
        <v>28</v>
      </c>
      <c r="Q22476">
        <v>29148</v>
      </c>
      <c r="R22476">
        <v>466689</v>
      </c>
      <c r="S22476" t="s">
        <v>32</v>
      </c>
      <c r="T22476" t="s">
        <v>42</v>
      </c>
      <c r="U22476" t="s">
        <v>28</v>
      </c>
      <c r="V22476" t="s">
        <v>30</v>
      </c>
      <c r="W22476" t="s">
        <v>30</v>
      </c>
      <c r="X22476" t="s">
        <v>31</v>
      </c>
      <c r="Y22476" t="s">
        <v>2009</v>
      </c>
      <c r="Z22476">
        <v>45725041</v>
      </c>
      <c r="AB22476" s="14">
        <v>555889</v>
      </c>
      <c r="AC22476" t="str">
        <f t="shared" si="351"/>
        <v>6859</v>
      </c>
    </row>
    <row r="22477" spans="1:29" x14ac:dyDescent="0.25">
      <c r="A22477">
        <v>1688725386</v>
      </c>
      <c r="B22477">
        <v>9137</v>
      </c>
      <c r="C22477" s="1">
        <v>44564</v>
      </c>
      <c r="D22477">
        <v>1</v>
      </c>
      <c r="E22477">
        <v>26364968</v>
      </c>
      <c r="F22477" t="s">
        <v>27</v>
      </c>
      <c r="G22477" t="s">
        <v>28</v>
      </c>
      <c r="H22477">
        <v>875</v>
      </c>
      <c r="I22477">
        <v>914</v>
      </c>
      <c r="J22477">
        <v>1</v>
      </c>
      <c r="K22477">
        <v>914</v>
      </c>
      <c r="L22477">
        <v>1</v>
      </c>
      <c r="M22477" s="11" t="s">
        <v>11824</v>
      </c>
      <c r="N22477" s="1">
        <v>44564</v>
      </c>
      <c r="O22477" t="s">
        <v>55</v>
      </c>
      <c r="P22477" t="s">
        <v>28</v>
      </c>
      <c r="Q22477">
        <v>82858</v>
      </c>
      <c r="R22477">
        <v>466689</v>
      </c>
      <c r="S22477" t="s">
        <v>32</v>
      </c>
      <c r="T22477" t="s">
        <v>56</v>
      </c>
      <c r="U22477" t="s">
        <v>28</v>
      </c>
      <c r="V22477" t="s">
        <v>30</v>
      </c>
      <c r="W22477" t="s">
        <v>30</v>
      </c>
      <c r="X22477" t="s">
        <v>31</v>
      </c>
      <c r="Y22477" t="s">
        <v>2009</v>
      </c>
      <c r="Z22477">
        <v>45725041</v>
      </c>
      <c r="AA22477" t="s">
        <v>2010</v>
      </c>
      <c r="AB22477" s="14">
        <v>598958</v>
      </c>
      <c r="AC22477" t="str">
        <f t="shared" si="351"/>
        <v>5689</v>
      </c>
    </row>
    <row r="22478" spans="1:29" x14ac:dyDescent="0.25">
      <c r="A22478">
        <v>1688725388</v>
      </c>
      <c r="B22478">
        <v>9137</v>
      </c>
      <c r="C22478" s="1">
        <v>44564</v>
      </c>
      <c r="D22478">
        <v>1</v>
      </c>
      <c r="E22478">
        <v>26364968</v>
      </c>
      <c r="F22478" t="s">
        <v>27</v>
      </c>
      <c r="G22478" t="s">
        <v>28</v>
      </c>
      <c r="H22478">
        <v>875</v>
      </c>
      <c r="I22478">
        <v>914</v>
      </c>
      <c r="J22478">
        <v>1</v>
      </c>
      <c r="K22478">
        <v>914</v>
      </c>
      <c r="L22478">
        <v>1</v>
      </c>
      <c r="M22478" s="11" t="s">
        <v>9299</v>
      </c>
      <c r="N22478" s="1">
        <v>44564</v>
      </c>
      <c r="O22478" t="s">
        <v>802</v>
      </c>
      <c r="P22478" t="s">
        <v>28</v>
      </c>
      <c r="Q22478">
        <v>49791</v>
      </c>
      <c r="R22478">
        <v>466689</v>
      </c>
      <c r="S22478" t="s">
        <v>32</v>
      </c>
      <c r="T22478" t="s">
        <v>803</v>
      </c>
      <c r="U22478" t="s">
        <v>28</v>
      </c>
      <c r="V22478" t="s">
        <v>30</v>
      </c>
      <c r="W22478" t="s">
        <v>30</v>
      </c>
      <c r="X22478" t="s">
        <v>31</v>
      </c>
      <c r="Y22478" t="s">
        <v>2009</v>
      </c>
      <c r="Z22478">
        <v>45725041</v>
      </c>
      <c r="AB22478" s="14">
        <v>598969</v>
      </c>
      <c r="AC22478" t="str">
        <f t="shared" si="351"/>
        <v>6797</v>
      </c>
    </row>
    <row r="22479" spans="1:29" x14ac:dyDescent="0.25">
      <c r="A22479">
        <v>1688725390</v>
      </c>
      <c r="B22479">
        <v>9137</v>
      </c>
      <c r="C22479" s="1">
        <v>44564</v>
      </c>
      <c r="D22479">
        <v>1</v>
      </c>
      <c r="E22479">
        <v>26364968</v>
      </c>
      <c r="F22479" t="s">
        <v>27</v>
      </c>
      <c r="G22479" t="s">
        <v>28</v>
      </c>
      <c r="H22479">
        <v>875</v>
      </c>
      <c r="I22479">
        <v>914</v>
      </c>
      <c r="J22479">
        <v>1</v>
      </c>
      <c r="K22479">
        <v>914</v>
      </c>
      <c r="L22479">
        <v>1</v>
      </c>
      <c r="M22479" s="11" t="s">
        <v>8673</v>
      </c>
      <c r="N22479" s="1">
        <v>44564</v>
      </c>
      <c r="O22479" t="s">
        <v>63</v>
      </c>
      <c r="P22479" t="s">
        <v>28</v>
      </c>
      <c r="Q22479">
        <v>45704</v>
      </c>
      <c r="R22479">
        <v>466689</v>
      </c>
      <c r="S22479" t="s">
        <v>32</v>
      </c>
      <c r="T22479" t="s">
        <v>64</v>
      </c>
      <c r="U22479" t="s">
        <v>28</v>
      </c>
      <c r="V22479" t="s">
        <v>30</v>
      </c>
      <c r="W22479" t="s">
        <v>30</v>
      </c>
      <c r="X22479" t="s">
        <v>31</v>
      </c>
      <c r="Y22479" t="s">
        <v>2009</v>
      </c>
      <c r="Z22479">
        <v>45725041</v>
      </c>
      <c r="AA22479" t="s">
        <v>2010</v>
      </c>
      <c r="AB22479" s="14">
        <v>598988</v>
      </c>
      <c r="AC22479" t="str">
        <f t="shared" si="351"/>
        <v>9886</v>
      </c>
    </row>
    <row r="22480" spans="1:29" x14ac:dyDescent="0.25">
      <c r="A22480">
        <v>1688725392</v>
      </c>
      <c r="B22480">
        <v>9137</v>
      </c>
      <c r="C22480" s="1">
        <v>44564</v>
      </c>
      <c r="D22480">
        <v>1</v>
      </c>
      <c r="E22480">
        <v>26364968</v>
      </c>
      <c r="F22480" t="s">
        <v>27</v>
      </c>
      <c r="G22480" t="s">
        <v>28</v>
      </c>
      <c r="H22480">
        <v>875</v>
      </c>
      <c r="I22480">
        <v>914</v>
      </c>
      <c r="J22480">
        <v>1</v>
      </c>
      <c r="K22480">
        <v>914</v>
      </c>
      <c r="L22480">
        <v>1</v>
      </c>
      <c r="M22480" s="11" t="s">
        <v>19651</v>
      </c>
      <c r="N22480" s="1">
        <v>44564</v>
      </c>
      <c r="O22480" t="s">
        <v>151</v>
      </c>
      <c r="P22480" t="s">
        <v>28</v>
      </c>
      <c r="Q22480">
        <v>22229</v>
      </c>
      <c r="R22480">
        <v>466689</v>
      </c>
      <c r="S22480" t="s">
        <v>32</v>
      </c>
      <c r="T22480" t="s">
        <v>152</v>
      </c>
      <c r="U22480" t="s">
        <v>28</v>
      </c>
      <c r="V22480" t="s">
        <v>30</v>
      </c>
      <c r="W22480" t="s">
        <v>30</v>
      </c>
      <c r="X22480" t="s">
        <v>31</v>
      </c>
      <c r="Y22480" t="s">
        <v>2009</v>
      </c>
      <c r="Z22480">
        <v>45725041</v>
      </c>
      <c r="AA22480" t="s">
        <v>2010</v>
      </c>
      <c r="AB22480" s="14">
        <v>598978</v>
      </c>
      <c r="AC22480" t="str">
        <f t="shared" si="351"/>
        <v>7556</v>
      </c>
    </row>
    <row r="22481" spans="1:29" x14ac:dyDescent="0.25">
      <c r="A22481">
        <v>1688725394</v>
      </c>
      <c r="B22481">
        <v>9137</v>
      </c>
      <c r="C22481" s="1">
        <v>44564</v>
      </c>
      <c r="D22481">
        <v>1</v>
      </c>
      <c r="E22481">
        <v>26364968</v>
      </c>
      <c r="F22481" t="s">
        <v>27</v>
      </c>
      <c r="G22481" t="s">
        <v>28</v>
      </c>
      <c r="H22481">
        <v>875</v>
      </c>
      <c r="I22481">
        <v>914</v>
      </c>
      <c r="J22481">
        <v>1</v>
      </c>
      <c r="K22481">
        <v>914</v>
      </c>
      <c r="L22481">
        <v>1</v>
      </c>
      <c r="M22481" s="11" t="s">
        <v>9300</v>
      </c>
      <c r="N22481" s="1">
        <v>44564</v>
      </c>
      <c r="O22481" t="s">
        <v>101</v>
      </c>
      <c r="P22481" t="s">
        <v>28</v>
      </c>
      <c r="Q22481">
        <v>55402</v>
      </c>
      <c r="R22481">
        <v>466689</v>
      </c>
      <c r="S22481" t="s">
        <v>32</v>
      </c>
      <c r="T22481" t="s">
        <v>102</v>
      </c>
      <c r="U22481" t="s">
        <v>28</v>
      </c>
      <c r="V22481" t="s">
        <v>30</v>
      </c>
      <c r="W22481" t="s">
        <v>30</v>
      </c>
      <c r="X22481" t="s">
        <v>31</v>
      </c>
      <c r="Y22481" t="s">
        <v>2009</v>
      </c>
      <c r="Z22481">
        <v>45725041</v>
      </c>
      <c r="AB22481" s="14">
        <v>598986</v>
      </c>
      <c r="AC22481" t="str">
        <f t="shared" si="351"/>
        <v>6789</v>
      </c>
    </row>
    <row r="22482" spans="1:29" x14ac:dyDescent="0.25">
      <c r="A22482">
        <v>1688725396</v>
      </c>
      <c r="B22482">
        <v>9137</v>
      </c>
      <c r="C22482" s="1">
        <v>44564</v>
      </c>
      <c r="D22482">
        <v>1</v>
      </c>
      <c r="E22482">
        <v>26364968</v>
      </c>
      <c r="F22482" t="s">
        <v>27</v>
      </c>
      <c r="G22482" t="s">
        <v>28</v>
      </c>
      <c r="H22482">
        <v>875</v>
      </c>
      <c r="I22482">
        <v>914</v>
      </c>
      <c r="J22482">
        <v>1</v>
      </c>
      <c r="K22482">
        <v>914</v>
      </c>
      <c r="L22482">
        <v>1</v>
      </c>
      <c r="M22482" s="11" t="s">
        <v>8684</v>
      </c>
      <c r="N22482" s="1">
        <v>44564</v>
      </c>
      <c r="O22482" t="s">
        <v>490</v>
      </c>
      <c r="P22482" t="s">
        <v>28</v>
      </c>
      <c r="Q22482">
        <v>88381</v>
      </c>
      <c r="R22482">
        <v>466689</v>
      </c>
      <c r="S22482" t="s">
        <v>32</v>
      </c>
      <c r="T22482" t="s">
        <v>491</v>
      </c>
      <c r="U22482" t="s">
        <v>28</v>
      </c>
      <c r="V22482" t="s">
        <v>30</v>
      </c>
      <c r="W22482" t="s">
        <v>30</v>
      </c>
      <c r="X22482" t="s">
        <v>31</v>
      </c>
      <c r="Y22482" t="s">
        <v>2009</v>
      </c>
      <c r="Z22482">
        <v>45725041</v>
      </c>
      <c r="AB22482" s="14">
        <v>598988</v>
      </c>
      <c r="AC22482" t="str">
        <f t="shared" si="351"/>
        <v>9899</v>
      </c>
    </row>
    <row r="22483" spans="1:29" x14ac:dyDescent="0.25">
      <c r="A22483">
        <v>1688726023</v>
      </c>
      <c r="B22483">
        <v>9137</v>
      </c>
      <c r="C22483" s="1">
        <v>44564</v>
      </c>
      <c r="D22483">
        <v>1</v>
      </c>
      <c r="E22483">
        <v>26364968</v>
      </c>
      <c r="F22483" t="s">
        <v>27</v>
      </c>
      <c r="G22483" t="s">
        <v>28</v>
      </c>
      <c r="H22483">
        <v>875</v>
      </c>
      <c r="I22483">
        <v>914</v>
      </c>
      <c r="J22483">
        <v>1</v>
      </c>
      <c r="K22483">
        <v>914</v>
      </c>
      <c r="L22483">
        <v>1</v>
      </c>
      <c r="M22483" s="11" t="s">
        <v>8775</v>
      </c>
      <c r="N22483" s="1">
        <v>44564</v>
      </c>
      <c r="O22483" t="s">
        <v>586</v>
      </c>
      <c r="P22483" t="s">
        <v>28</v>
      </c>
      <c r="Q22483">
        <v>65189</v>
      </c>
      <c r="R22483">
        <v>466689</v>
      </c>
      <c r="S22483" t="s">
        <v>32</v>
      </c>
      <c r="T22483" t="s">
        <v>587</v>
      </c>
      <c r="U22483" t="s">
        <v>28</v>
      </c>
      <c r="V22483" t="s">
        <v>30</v>
      </c>
      <c r="W22483" t="s">
        <v>30</v>
      </c>
      <c r="X22483" t="s">
        <v>31</v>
      </c>
      <c r="Y22483" t="s">
        <v>2009</v>
      </c>
      <c r="Z22483">
        <v>45725041</v>
      </c>
      <c r="AB22483" s="14">
        <v>598956</v>
      </c>
      <c r="AC22483" t="str">
        <f t="shared" si="351"/>
        <v>5989</v>
      </c>
    </row>
    <row r="22484" spans="1:29" x14ac:dyDescent="0.25">
      <c r="A22484">
        <v>1688726024</v>
      </c>
      <c r="B22484">
        <v>9137</v>
      </c>
      <c r="C22484" s="1">
        <v>44564</v>
      </c>
      <c r="D22484">
        <v>1</v>
      </c>
      <c r="E22484">
        <v>26364968</v>
      </c>
      <c r="F22484" t="s">
        <v>27</v>
      </c>
      <c r="G22484" t="s">
        <v>28</v>
      </c>
      <c r="H22484">
        <v>875</v>
      </c>
      <c r="I22484">
        <v>914</v>
      </c>
      <c r="J22484">
        <v>1</v>
      </c>
      <c r="K22484">
        <v>914</v>
      </c>
      <c r="L22484">
        <v>1</v>
      </c>
      <c r="M22484" s="11" t="s">
        <v>9772</v>
      </c>
      <c r="N22484" s="1">
        <v>44564</v>
      </c>
      <c r="O22484" t="s">
        <v>77</v>
      </c>
      <c r="P22484" t="s">
        <v>28</v>
      </c>
      <c r="Q22484">
        <v>85142</v>
      </c>
      <c r="R22484">
        <v>466689</v>
      </c>
      <c r="S22484" t="s">
        <v>32</v>
      </c>
      <c r="T22484" t="s">
        <v>78</v>
      </c>
      <c r="U22484" t="s">
        <v>28</v>
      </c>
      <c r="V22484" t="s">
        <v>30</v>
      </c>
      <c r="W22484" t="s">
        <v>30</v>
      </c>
      <c r="X22484" t="s">
        <v>31</v>
      </c>
      <c r="Y22484" t="s">
        <v>2009</v>
      </c>
      <c r="Z22484">
        <v>45725041</v>
      </c>
      <c r="AA22484" t="s">
        <v>2010</v>
      </c>
      <c r="AB22484" s="14">
        <v>598958</v>
      </c>
      <c r="AC22484" t="str">
        <f t="shared" si="351"/>
        <v>7659</v>
      </c>
    </row>
    <row r="22485" spans="1:29" x14ac:dyDescent="0.25">
      <c r="A22485">
        <v>1688726025</v>
      </c>
      <c r="B22485">
        <v>9137</v>
      </c>
      <c r="C22485" s="1">
        <v>44564</v>
      </c>
      <c r="D22485">
        <v>1</v>
      </c>
      <c r="E22485">
        <v>26364968</v>
      </c>
      <c r="F22485" t="s">
        <v>27</v>
      </c>
      <c r="G22485" t="s">
        <v>28</v>
      </c>
      <c r="H22485">
        <v>875</v>
      </c>
      <c r="I22485">
        <v>914</v>
      </c>
      <c r="J22485">
        <v>1</v>
      </c>
      <c r="K22485">
        <v>914</v>
      </c>
      <c r="L22485">
        <v>1</v>
      </c>
      <c r="M22485" s="11" t="s">
        <v>11830</v>
      </c>
      <c r="N22485" s="1">
        <v>44564</v>
      </c>
      <c r="O22485" t="s">
        <v>7351</v>
      </c>
      <c r="P22485" t="s">
        <v>28</v>
      </c>
      <c r="Q22485">
        <v>54281</v>
      </c>
      <c r="R22485">
        <v>466689</v>
      </c>
      <c r="S22485" t="s">
        <v>32</v>
      </c>
      <c r="T22485" t="s">
        <v>7352</v>
      </c>
      <c r="U22485" t="s">
        <v>28</v>
      </c>
      <c r="V22485" t="s">
        <v>30</v>
      </c>
      <c r="W22485" t="s">
        <v>30</v>
      </c>
      <c r="X22485" t="s">
        <v>31</v>
      </c>
      <c r="Y22485" t="s">
        <v>2009</v>
      </c>
      <c r="Z22485">
        <v>45725041</v>
      </c>
      <c r="AA22485" t="s">
        <v>2010</v>
      </c>
      <c r="AB22485" s="14">
        <v>598958</v>
      </c>
      <c r="AC22485" t="str">
        <f t="shared" si="351"/>
        <v>7769</v>
      </c>
    </row>
    <row r="22486" spans="1:29" x14ac:dyDescent="0.25">
      <c r="A22486">
        <v>1688726026</v>
      </c>
      <c r="B22486">
        <v>9137</v>
      </c>
      <c r="C22486" s="1">
        <v>44564</v>
      </c>
      <c r="D22486">
        <v>1</v>
      </c>
      <c r="E22486">
        <v>26364968</v>
      </c>
      <c r="F22486" t="s">
        <v>27</v>
      </c>
      <c r="G22486" t="s">
        <v>28</v>
      </c>
      <c r="H22486">
        <v>875</v>
      </c>
      <c r="I22486">
        <v>914</v>
      </c>
      <c r="J22486">
        <v>1</v>
      </c>
      <c r="K22486">
        <v>914</v>
      </c>
      <c r="L22486">
        <v>1</v>
      </c>
      <c r="M22486" s="11" t="s">
        <v>11821</v>
      </c>
      <c r="N22486" s="1">
        <v>44564</v>
      </c>
      <c r="O22486" t="s">
        <v>63</v>
      </c>
      <c r="P22486" t="s">
        <v>28</v>
      </c>
      <c r="Q22486">
        <v>10422</v>
      </c>
      <c r="R22486">
        <v>466689</v>
      </c>
      <c r="S22486" t="s">
        <v>32</v>
      </c>
      <c r="T22486" t="s">
        <v>64</v>
      </c>
      <c r="U22486" t="s">
        <v>28</v>
      </c>
      <c r="V22486" t="s">
        <v>30</v>
      </c>
      <c r="W22486" t="s">
        <v>30</v>
      </c>
      <c r="X22486" t="s">
        <v>31</v>
      </c>
      <c r="Y22486" t="s">
        <v>2009</v>
      </c>
      <c r="Z22486">
        <v>45725041</v>
      </c>
      <c r="AA22486" t="s">
        <v>2010</v>
      </c>
      <c r="AB22486" s="14">
        <v>598958</v>
      </c>
      <c r="AC22486" t="str">
        <f t="shared" si="351"/>
        <v>6559</v>
      </c>
    </row>
    <row r="22487" spans="1:29" x14ac:dyDescent="0.25">
      <c r="A22487">
        <v>1688726027</v>
      </c>
      <c r="B22487">
        <v>9137</v>
      </c>
      <c r="C22487" s="1">
        <v>44564</v>
      </c>
      <c r="D22487">
        <v>1</v>
      </c>
      <c r="E22487">
        <v>26364968</v>
      </c>
      <c r="F22487" t="s">
        <v>27</v>
      </c>
      <c r="G22487" t="s">
        <v>28</v>
      </c>
      <c r="H22487">
        <v>875</v>
      </c>
      <c r="I22487">
        <v>914</v>
      </c>
      <c r="J22487">
        <v>1</v>
      </c>
      <c r="K22487">
        <v>914</v>
      </c>
      <c r="L22487">
        <v>1</v>
      </c>
      <c r="M22487" s="11" t="s">
        <v>8965</v>
      </c>
      <c r="N22487" s="1">
        <v>44564</v>
      </c>
      <c r="O22487" t="s">
        <v>197</v>
      </c>
      <c r="P22487" t="s">
        <v>28</v>
      </c>
      <c r="Q22487">
        <v>69714</v>
      </c>
      <c r="R22487">
        <v>466689</v>
      </c>
      <c r="S22487" t="s">
        <v>32</v>
      </c>
      <c r="T22487" t="s">
        <v>198</v>
      </c>
      <c r="U22487" t="s">
        <v>28</v>
      </c>
      <c r="V22487" t="s">
        <v>30</v>
      </c>
      <c r="W22487" t="s">
        <v>30</v>
      </c>
      <c r="X22487" t="s">
        <v>31</v>
      </c>
      <c r="Y22487" t="s">
        <v>2009</v>
      </c>
      <c r="Z22487">
        <v>45725041</v>
      </c>
      <c r="AB22487" s="14">
        <v>598956</v>
      </c>
      <c r="AC22487" t="str">
        <f t="shared" si="351"/>
        <v>9979</v>
      </c>
    </row>
    <row r="22488" spans="1:29" x14ac:dyDescent="0.25">
      <c r="A22488">
        <v>1688726028</v>
      </c>
      <c r="B22488">
        <v>9137</v>
      </c>
      <c r="C22488" s="1">
        <v>44564</v>
      </c>
      <c r="D22488">
        <v>1</v>
      </c>
      <c r="E22488">
        <v>26364968</v>
      </c>
      <c r="F22488" t="s">
        <v>27</v>
      </c>
      <c r="G22488" t="s">
        <v>28</v>
      </c>
      <c r="H22488">
        <v>875</v>
      </c>
      <c r="I22488">
        <v>914</v>
      </c>
      <c r="J22488">
        <v>1</v>
      </c>
      <c r="K22488">
        <v>914</v>
      </c>
      <c r="L22488">
        <v>1</v>
      </c>
      <c r="M22488" s="11" t="s">
        <v>9396</v>
      </c>
      <c r="N22488" s="1">
        <v>44564</v>
      </c>
      <c r="O22488" t="s">
        <v>63</v>
      </c>
      <c r="P22488" t="s">
        <v>28</v>
      </c>
      <c r="Q22488">
        <v>46475</v>
      </c>
      <c r="R22488">
        <v>466689</v>
      </c>
      <c r="S22488" t="s">
        <v>32</v>
      </c>
      <c r="T22488" t="s">
        <v>64</v>
      </c>
      <c r="U22488" t="s">
        <v>28</v>
      </c>
      <c r="V22488" t="s">
        <v>30</v>
      </c>
      <c r="W22488" t="s">
        <v>30</v>
      </c>
      <c r="X22488" t="s">
        <v>31</v>
      </c>
      <c r="Y22488" t="s">
        <v>2009</v>
      </c>
      <c r="Z22488">
        <v>45725041</v>
      </c>
      <c r="AB22488" s="14">
        <v>598969</v>
      </c>
      <c r="AC22488" t="str">
        <f t="shared" si="351"/>
        <v>6688</v>
      </c>
    </row>
    <row r="22489" spans="1:29" x14ac:dyDescent="0.25">
      <c r="A22489">
        <v>1688726029</v>
      </c>
      <c r="B22489">
        <v>9137</v>
      </c>
      <c r="C22489" s="1">
        <v>44564</v>
      </c>
      <c r="D22489">
        <v>1</v>
      </c>
      <c r="E22489">
        <v>26364968</v>
      </c>
      <c r="F22489" t="s">
        <v>27</v>
      </c>
      <c r="G22489" t="s">
        <v>28</v>
      </c>
      <c r="H22489">
        <v>875</v>
      </c>
      <c r="I22489">
        <v>914</v>
      </c>
      <c r="J22489">
        <v>1</v>
      </c>
      <c r="K22489">
        <v>914</v>
      </c>
      <c r="L22489">
        <v>1</v>
      </c>
      <c r="M22489" s="11" t="s">
        <v>11876</v>
      </c>
      <c r="N22489" s="1">
        <v>44564</v>
      </c>
      <c r="O22489" t="s">
        <v>285</v>
      </c>
      <c r="P22489" t="s">
        <v>28</v>
      </c>
      <c r="Q22489">
        <v>91412</v>
      </c>
      <c r="R22489">
        <v>466689</v>
      </c>
      <c r="S22489" t="s">
        <v>32</v>
      </c>
      <c r="T22489" t="s">
        <v>286</v>
      </c>
      <c r="U22489" t="s">
        <v>28</v>
      </c>
      <c r="V22489" t="s">
        <v>30</v>
      </c>
      <c r="W22489" t="s">
        <v>30</v>
      </c>
      <c r="X22489" t="s">
        <v>31</v>
      </c>
      <c r="Y22489" t="s">
        <v>2009</v>
      </c>
      <c r="Z22489">
        <v>45725041</v>
      </c>
      <c r="AA22489" t="s">
        <v>2010</v>
      </c>
      <c r="AB22489" s="14">
        <v>598958</v>
      </c>
      <c r="AC22489" t="str">
        <f t="shared" si="351"/>
        <v>9579</v>
      </c>
    </row>
    <row r="22490" spans="1:29" x14ac:dyDescent="0.25">
      <c r="A22490">
        <v>1688726030</v>
      </c>
      <c r="B22490">
        <v>9137</v>
      </c>
      <c r="C22490" s="1">
        <v>44564</v>
      </c>
      <c r="D22490">
        <v>1</v>
      </c>
      <c r="E22490">
        <v>26364968</v>
      </c>
      <c r="F22490" t="s">
        <v>27</v>
      </c>
      <c r="G22490" t="s">
        <v>28</v>
      </c>
      <c r="H22490">
        <v>875</v>
      </c>
      <c r="I22490">
        <v>914</v>
      </c>
      <c r="J22490">
        <v>1</v>
      </c>
      <c r="K22490">
        <v>914</v>
      </c>
      <c r="L22490">
        <v>1</v>
      </c>
      <c r="M22490" s="11" t="s">
        <v>11831</v>
      </c>
      <c r="N22490" s="1">
        <v>44564</v>
      </c>
      <c r="O22490" t="s">
        <v>41</v>
      </c>
      <c r="P22490" t="s">
        <v>28</v>
      </c>
      <c r="Q22490">
        <v>58327</v>
      </c>
      <c r="R22490">
        <v>466689</v>
      </c>
      <c r="S22490" t="s">
        <v>32</v>
      </c>
      <c r="T22490" t="s">
        <v>42</v>
      </c>
      <c r="U22490" t="s">
        <v>28</v>
      </c>
      <c r="V22490" t="s">
        <v>30</v>
      </c>
      <c r="W22490" t="s">
        <v>30</v>
      </c>
      <c r="X22490" t="s">
        <v>31</v>
      </c>
      <c r="Y22490" t="s">
        <v>2009</v>
      </c>
      <c r="Z22490">
        <v>45725041</v>
      </c>
      <c r="AA22490" t="s">
        <v>2010</v>
      </c>
      <c r="AB22490" s="14">
        <v>598958</v>
      </c>
      <c r="AC22490" t="str">
        <f t="shared" si="351"/>
        <v>9899</v>
      </c>
    </row>
    <row r="22491" spans="1:29" x14ac:dyDescent="0.25">
      <c r="A22491">
        <v>1688726031</v>
      </c>
      <c r="B22491">
        <v>9137</v>
      </c>
      <c r="C22491" s="1">
        <v>44564</v>
      </c>
      <c r="D22491">
        <v>1</v>
      </c>
      <c r="E22491">
        <v>26364968</v>
      </c>
      <c r="F22491" t="s">
        <v>27</v>
      </c>
      <c r="G22491" t="s">
        <v>28</v>
      </c>
      <c r="H22491">
        <v>875</v>
      </c>
      <c r="I22491">
        <v>914</v>
      </c>
      <c r="J22491">
        <v>1</v>
      </c>
      <c r="K22491">
        <v>914</v>
      </c>
      <c r="L22491">
        <v>1</v>
      </c>
      <c r="M22491" s="11" t="s">
        <v>11945</v>
      </c>
      <c r="N22491" s="1">
        <v>44564</v>
      </c>
      <c r="O22491" t="s">
        <v>1089</v>
      </c>
      <c r="P22491" t="s">
        <v>28</v>
      </c>
      <c r="Q22491">
        <v>50800</v>
      </c>
      <c r="R22491">
        <v>466689</v>
      </c>
      <c r="S22491" t="s">
        <v>32</v>
      </c>
      <c r="T22491" t="s">
        <v>1090</v>
      </c>
      <c r="U22491" t="s">
        <v>28</v>
      </c>
      <c r="V22491" t="s">
        <v>30</v>
      </c>
      <c r="W22491" t="s">
        <v>30</v>
      </c>
      <c r="X22491" t="s">
        <v>31</v>
      </c>
      <c r="Y22491" t="s">
        <v>2009</v>
      </c>
      <c r="Z22491">
        <v>45725041</v>
      </c>
      <c r="AA22491" t="s">
        <v>2010</v>
      </c>
      <c r="AB22491" s="14">
        <v>598958</v>
      </c>
      <c r="AC22491" t="str">
        <f t="shared" si="351"/>
        <v>5889</v>
      </c>
    </row>
    <row r="22492" spans="1:29" x14ac:dyDescent="0.25">
      <c r="A22492">
        <v>1688726032</v>
      </c>
      <c r="B22492">
        <v>9137</v>
      </c>
      <c r="C22492" s="1">
        <v>44564</v>
      </c>
      <c r="D22492">
        <v>1</v>
      </c>
      <c r="E22492">
        <v>26364968</v>
      </c>
      <c r="F22492" t="s">
        <v>27</v>
      </c>
      <c r="G22492" t="s">
        <v>28</v>
      </c>
      <c r="H22492">
        <v>875</v>
      </c>
      <c r="I22492">
        <v>914</v>
      </c>
      <c r="J22492">
        <v>1</v>
      </c>
      <c r="K22492">
        <v>914</v>
      </c>
      <c r="L22492">
        <v>1</v>
      </c>
      <c r="M22492" s="11" t="s">
        <v>19652</v>
      </c>
      <c r="N22492" s="1">
        <v>44564</v>
      </c>
      <c r="O22492" t="s">
        <v>49</v>
      </c>
      <c r="P22492" t="s">
        <v>28</v>
      </c>
      <c r="Q22492">
        <v>19825</v>
      </c>
      <c r="R22492">
        <v>466689</v>
      </c>
      <c r="S22492" t="s">
        <v>32</v>
      </c>
      <c r="T22492" t="s">
        <v>50</v>
      </c>
      <c r="U22492" t="s">
        <v>28</v>
      </c>
      <c r="V22492" t="s">
        <v>30</v>
      </c>
      <c r="W22492" t="s">
        <v>30</v>
      </c>
      <c r="X22492" t="s">
        <v>31</v>
      </c>
      <c r="Y22492" t="s">
        <v>2009</v>
      </c>
      <c r="Z22492">
        <v>45725041</v>
      </c>
      <c r="AA22492" t="s">
        <v>2010</v>
      </c>
      <c r="AB22492" s="14">
        <v>598978</v>
      </c>
      <c r="AC22492" t="str">
        <f t="shared" si="351"/>
        <v>8555</v>
      </c>
    </row>
    <row r="22493" spans="1:29" x14ac:dyDescent="0.25">
      <c r="A22493">
        <v>1688726033</v>
      </c>
      <c r="B22493">
        <v>9137</v>
      </c>
      <c r="C22493" s="1">
        <v>44564</v>
      </c>
      <c r="D22493">
        <v>1</v>
      </c>
      <c r="E22493">
        <v>26364968</v>
      </c>
      <c r="F22493" t="s">
        <v>27</v>
      </c>
      <c r="G22493" t="s">
        <v>28</v>
      </c>
      <c r="H22493">
        <v>875</v>
      </c>
      <c r="I22493">
        <v>914</v>
      </c>
      <c r="J22493">
        <v>1</v>
      </c>
      <c r="K22493">
        <v>914</v>
      </c>
      <c r="L22493">
        <v>1</v>
      </c>
      <c r="M22493" s="11" t="s">
        <v>8865</v>
      </c>
      <c r="N22493" s="1">
        <v>44564</v>
      </c>
      <c r="O22493" t="s">
        <v>167</v>
      </c>
      <c r="P22493" t="s">
        <v>28</v>
      </c>
      <c r="Q22493">
        <v>95810</v>
      </c>
      <c r="R22493">
        <v>466689</v>
      </c>
      <c r="S22493" t="s">
        <v>32</v>
      </c>
      <c r="T22493" t="s">
        <v>168</v>
      </c>
      <c r="U22493" t="s">
        <v>28</v>
      </c>
      <c r="V22493" t="s">
        <v>30</v>
      </c>
      <c r="W22493" t="s">
        <v>30</v>
      </c>
      <c r="X22493" t="s">
        <v>31</v>
      </c>
      <c r="Y22493" t="s">
        <v>2009</v>
      </c>
      <c r="Z22493">
        <v>45725041</v>
      </c>
      <c r="AB22493" s="14">
        <v>598969</v>
      </c>
      <c r="AC22493" t="str">
        <f t="shared" si="351"/>
        <v>9878</v>
      </c>
    </row>
    <row r="22494" spans="1:29" x14ac:dyDescent="0.25">
      <c r="A22494">
        <v>1688726034</v>
      </c>
      <c r="B22494">
        <v>9137</v>
      </c>
      <c r="C22494" s="1">
        <v>44564</v>
      </c>
      <c r="D22494">
        <v>1</v>
      </c>
      <c r="E22494">
        <v>26364968</v>
      </c>
      <c r="F22494" t="s">
        <v>27</v>
      </c>
      <c r="G22494" t="s">
        <v>28</v>
      </c>
      <c r="H22494">
        <v>875</v>
      </c>
      <c r="I22494">
        <v>914</v>
      </c>
      <c r="J22494">
        <v>1</v>
      </c>
      <c r="K22494">
        <v>914</v>
      </c>
      <c r="L22494">
        <v>1</v>
      </c>
      <c r="M22494" s="11" t="s">
        <v>8868</v>
      </c>
      <c r="N22494" s="1">
        <v>44564</v>
      </c>
      <c r="O22494" t="s">
        <v>285</v>
      </c>
      <c r="P22494" t="s">
        <v>28</v>
      </c>
      <c r="Q22494">
        <v>19166</v>
      </c>
      <c r="R22494">
        <v>466689</v>
      </c>
      <c r="S22494" t="s">
        <v>32</v>
      </c>
      <c r="T22494" t="s">
        <v>286</v>
      </c>
      <c r="U22494" t="s">
        <v>28</v>
      </c>
      <c r="V22494" t="s">
        <v>30</v>
      </c>
      <c r="W22494" t="s">
        <v>30</v>
      </c>
      <c r="X22494" t="s">
        <v>31</v>
      </c>
      <c r="Y22494" t="s">
        <v>2009</v>
      </c>
      <c r="Z22494">
        <v>45725041</v>
      </c>
      <c r="AA22494" t="s">
        <v>2010</v>
      </c>
      <c r="AB22494" s="14">
        <v>598958</v>
      </c>
      <c r="AC22494" t="str">
        <f t="shared" si="351"/>
        <v>8789</v>
      </c>
    </row>
    <row r="22495" spans="1:29" x14ac:dyDescent="0.25">
      <c r="A22495">
        <v>1688726035</v>
      </c>
      <c r="B22495">
        <v>9137</v>
      </c>
      <c r="C22495" s="1">
        <v>44564</v>
      </c>
      <c r="D22495">
        <v>1</v>
      </c>
      <c r="E22495">
        <v>26364968</v>
      </c>
      <c r="F22495" t="s">
        <v>27</v>
      </c>
      <c r="G22495" t="s">
        <v>28</v>
      </c>
      <c r="H22495">
        <v>875</v>
      </c>
      <c r="I22495">
        <v>914</v>
      </c>
      <c r="J22495">
        <v>1</v>
      </c>
      <c r="K22495">
        <v>914</v>
      </c>
      <c r="L22495">
        <v>1</v>
      </c>
      <c r="M22495" s="11" t="s">
        <v>11821</v>
      </c>
      <c r="N22495" s="1">
        <v>44564</v>
      </c>
      <c r="O22495" t="s">
        <v>101</v>
      </c>
      <c r="P22495" t="s">
        <v>28</v>
      </c>
      <c r="Q22495">
        <v>77573</v>
      </c>
      <c r="R22495">
        <v>466689</v>
      </c>
      <c r="S22495" t="s">
        <v>32</v>
      </c>
      <c r="T22495" t="s">
        <v>102</v>
      </c>
      <c r="U22495" t="s">
        <v>28</v>
      </c>
      <c r="V22495" t="s">
        <v>30</v>
      </c>
      <c r="W22495" t="s">
        <v>30</v>
      </c>
      <c r="X22495" t="s">
        <v>31</v>
      </c>
      <c r="Y22495" t="s">
        <v>2009</v>
      </c>
      <c r="Z22495">
        <v>45725041</v>
      </c>
      <c r="AA22495" t="s">
        <v>2010</v>
      </c>
      <c r="AB22495" s="14">
        <v>598958</v>
      </c>
      <c r="AC22495" t="str">
        <f t="shared" si="351"/>
        <v>6559</v>
      </c>
    </row>
    <row r="22496" spans="1:29" x14ac:dyDescent="0.25">
      <c r="A22496">
        <v>1688726036</v>
      </c>
      <c r="B22496">
        <v>9137</v>
      </c>
      <c r="C22496" s="1">
        <v>44564</v>
      </c>
      <c r="D22496">
        <v>1</v>
      </c>
      <c r="E22496">
        <v>26364968</v>
      </c>
      <c r="F22496" t="s">
        <v>27</v>
      </c>
      <c r="G22496" t="s">
        <v>28</v>
      </c>
      <c r="H22496">
        <v>875</v>
      </c>
      <c r="I22496">
        <v>914</v>
      </c>
      <c r="J22496">
        <v>1</v>
      </c>
      <c r="K22496">
        <v>914</v>
      </c>
      <c r="L22496">
        <v>1</v>
      </c>
      <c r="M22496" s="11" t="s">
        <v>8691</v>
      </c>
      <c r="N22496" s="1">
        <v>44564</v>
      </c>
      <c r="O22496" t="s">
        <v>63</v>
      </c>
      <c r="P22496" t="s">
        <v>28</v>
      </c>
      <c r="Q22496">
        <v>34196</v>
      </c>
      <c r="R22496">
        <v>466689</v>
      </c>
      <c r="S22496" t="s">
        <v>32</v>
      </c>
      <c r="T22496" t="s">
        <v>64</v>
      </c>
      <c r="U22496" t="s">
        <v>28</v>
      </c>
      <c r="V22496" t="s">
        <v>30</v>
      </c>
      <c r="W22496" t="s">
        <v>30</v>
      </c>
      <c r="X22496" t="s">
        <v>31</v>
      </c>
      <c r="Y22496" t="s">
        <v>2009</v>
      </c>
      <c r="Z22496">
        <v>45725041</v>
      </c>
      <c r="AB22496" s="14">
        <v>598956</v>
      </c>
      <c r="AC22496" t="str">
        <f t="shared" si="351"/>
        <v>9659</v>
      </c>
    </row>
    <row r="22497" spans="1:29" x14ac:dyDescent="0.25">
      <c r="A22497">
        <v>1688726037</v>
      </c>
      <c r="B22497">
        <v>9137</v>
      </c>
      <c r="C22497" s="1">
        <v>44564</v>
      </c>
      <c r="D22497">
        <v>1</v>
      </c>
      <c r="E22497">
        <v>26364968</v>
      </c>
      <c r="F22497" t="s">
        <v>27</v>
      </c>
      <c r="G22497" t="s">
        <v>28</v>
      </c>
      <c r="H22497">
        <v>875</v>
      </c>
      <c r="I22497">
        <v>914</v>
      </c>
      <c r="J22497">
        <v>1</v>
      </c>
      <c r="K22497">
        <v>914</v>
      </c>
      <c r="L22497">
        <v>1</v>
      </c>
      <c r="M22497" s="11" t="s">
        <v>11931</v>
      </c>
      <c r="N22497" s="1">
        <v>44564</v>
      </c>
      <c r="O22497" t="s">
        <v>49</v>
      </c>
      <c r="P22497" t="s">
        <v>28</v>
      </c>
      <c r="Q22497">
        <v>91273</v>
      </c>
      <c r="R22497">
        <v>466689</v>
      </c>
      <c r="S22497" t="s">
        <v>32</v>
      </c>
      <c r="T22497" t="s">
        <v>50</v>
      </c>
      <c r="U22497" t="s">
        <v>28</v>
      </c>
      <c r="V22497" t="s">
        <v>30</v>
      </c>
      <c r="W22497" t="s">
        <v>30</v>
      </c>
      <c r="X22497" t="s">
        <v>31</v>
      </c>
      <c r="Y22497" t="s">
        <v>2009</v>
      </c>
      <c r="Z22497">
        <v>45725041</v>
      </c>
      <c r="AA22497" t="s">
        <v>2010</v>
      </c>
      <c r="AB22497" s="14">
        <v>598958</v>
      </c>
      <c r="AC22497" t="str">
        <f t="shared" si="351"/>
        <v>5589</v>
      </c>
    </row>
    <row r="22498" spans="1:29" x14ac:dyDescent="0.25">
      <c r="A22498">
        <v>1688726038</v>
      </c>
      <c r="B22498">
        <v>9137</v>
      </c>
      <c r="C22498" s="1">
        <v>44564</v>
      </c>
      <c r="D22498">
        <v>1</v>
      </c>
      <c r="E22498">
        <v>26364968</v>
      </c>
      <c r="F22498" t="s">
        <v>27</v>
      </c>
      <c r="G22498" t="s">
        <v>28</v>
      </c>
      <c r="H22498">
        <v>875</v>
      </c>
      <c r="I22498">
        <v>914</v>
      </c>
      <c r="J22498">
        <v>1</v>
      </c>
      <c r="K22498">
        <v>914</v>
      </c>
      <c r="L22498">
        <v>1</v>
      </c>
      <c r="M22498" s="11" t="s">
        <v>9301</v>
      </c>
      <c r="N22498" s="1">
        <v>44564</v>
      </c>
      <c r="O22498" t="s">
        <v>167</v>
      </c>
      <c r="P22498" t="s">
        <v>28</v>
      </c>
      <c r="Q22498">
        <v>84127</v>
      </c>
      <c r="R22498">
        <v>466689</v>
      </c>
      <c r="S22498" t="s">
        <v>32</v>
      </c>
      <c r="T22498" t="s">
        <v>168</v>
      </c>
      <c r="U22498" t="s">
        <v>28</v>
      </c>
      <c r="V22498" t="s">
        <v>30</v>
      </c>
      <c r="W22498" t="s">
        <v>30</v>
      </c>
      <c r="X22498" t="s">
        <v>31</v>
      </c>
      <c r="Y22498" t="s">
        <v>2009</v>
      </c>
      <c r="Z22498">
        <v>45725041</v>
      </c>
      <c r="AB22498" s="14">
        <v>598956</v>
      </c>
      <c r="AC22498" t="str">
        <f t="shared" si="351"/>
        <v>5997</v>
      </c>
    </row>
    <row r="22499" spans="1:29" x14ac:dyDescent="0.25">
      <c r="A22499">
        <v>1688726039</v>
      </c>
      <c r="B22499">
        <v>9137</v>
      </c>
      <c r="C22499" s="1">
        <v>44564</v>
      </c>
      <c r="D22499">
        <v>1</v>
      </c>
      <c r="E22499">
        <v>26364968</v>
      </c>
      <c r="F22499" t="s">
        <v>27</v>
      </c>
      <c r="G22499" t="s">
        <v>28</v>
      </c>
      <c r="H22499">
        <v>875</v>
      </c>
      <c r="I22499">
        <v>914</v>
      </c>
      <c r="J22499">
        <v>1</v>
      </c>
      <c r="K22499">
        <v>914</v>
      </c>
      <c r="L22499">
        <v>1</v>
      </c>
      <c r="M22499" s="11" t="s">
        <v>9302</v>
      </c>
      <c r="N22499" s="1">
        <v>44564</v>
      </c>
      <c r="O22499" t="s">
        <v>59</v>
      </c>
      <c r="P22499" t="s">
        <v>28</v>
      </c>
      <c r="Q22499">
        <v>80016</v>
      </c>
      <c r="R22499">
        <v>466689</v>
      </c>
      <c r="S22499" t="s">
        <v>32</v>
      </c>
      <c r="T22499" t="s">
        <v>60</v>
      </c>
      <c r="U22499" t="s">
        <v>28</v>
      </c>
      <c r="V22499" t="s">
        <v>30</v>
      </c>
      <c r="W22499" t="s">
        <v>30</v>
      </c>
      <c r="X22499" t="s">
        <v>31</v>
      </c>
      <c r="Y22499" t="s">
        <v>2009</v>
      </c>
      <c r="Z22499">
        <v>45725041</v>
      </c>
      <c r="AB22499" s="14">
        <v>598979</v>
      </c>
      <c r="AC22499" t="str">
        <f t="shared" si="351"/>
        <v>8897</v>
      </c>
    </row>
    <row r="22500" spans="1:29" x14ac:dyDescent="0.25">
      <c r="A22500">
        <v>1688726040</v>
      </c>
      <c r="B22500">
        <v>9137</v>
      </c>
      <c r="C22500" s="1">
        <v>44564</v>
      </c>
      <c r="D22500">
        <v>1</v>
      </c>
      <c r="E22500">
        <v>26364968</v>
      </c>
      <c r="F22500" t="s">
        <v>27</v>
      </c>
      <c r="G22500" t="s">
        <v>28</v>
      </c>
      <c r="H22500">
        <v>875</v>
      </c>
      <c r="I22500">
        <v>914</v>
      </c>
      <c r="J22500">
        <v>1</v>
      </c>
      <c r="K22500">
        <v>914</v>
      </c>
      <c r="L22500">
        <v>1</v>
      </c>
      <c r="M22500" s="11" t="s">
        <v>11842</v>
      </c>
      <c r="N22500" s="1">
        <v>44564</v>
      </c>
      <c r="O22500" t="s">
        <v>151</v>
      </c>
      <c r="P22500" t="s">
        <v>28</v>
      </c>
      <c r="Q22500">
        <v>20832</v>
      </c>
      <c r="R22500">
        <v>466689</v>
      </c>
      <c r="S22500" t="s">
        <v>32</v>
      </c>
      <c r="T22500" t="s">
        <v>152</v>
      </c>
      <c r="U22500" t="s">
        <v>28</v>
      </c>
      <c r="V22500" t="s">
        <v>30</v>
      </c>
      <c r="W22500" t="s">
        <v>30</v>
      </c>
      <c r="X22500" t="s">
        <v>31</v>
      </c>
      <c r="Y22500" t="s">
        <v>2009</v>
      </c>
      <c r="Z22500">
        <v>45725041</v>
      </c>
      <c r="AA22500" t="s">
        <v>2010</v>
      </c>
      <c r="AB22500" s="14">
        <v>598958</v>
      </c>
      <c r="AC22500" t="str">
        <f t="shared" si="351"/>
        <v>7989</v>
      </c>
    </row>
    <row r="22501" spans="1:29" x14ac:dyDescent="0.25">
      <c r="A22501">
        <v>1688726041</v>
      </c>
      <c r="B22501">
        <v>9137</v>
      </c>
      <c r="C22501" s="1">
        <v>44564</v>
      </c>
      <c r="D22501">
        <v>1</v>
      </c>
      <c r="E22501">
        <v>26364968</v>
      </c>
      <c r="F22501" t="s">
        <v>27</v>
      </c>
      <c r="G22501" t="s">
        <v>28</v>
      </c>
      <c r="H22501">
        <v>875</v>
      </c>
      <c r="I22501">
        <v>914</v>
      </c>
      <c r="J22501">
        <v>1</v>
      </c>
      <c r="K22501">
        <v>914</v>
      </c>
      <c r="L22501">
        <v>1</v>
      </c>
      <c r="M22501" s="11" t="s">
        <v>11785</v>
      </c>
      <c r="N22501" s="1">
        <v>44564</v>
      </c>
      <c r="O22501" t="s">
        <v>5490</v>
      </c>
      <c r="P22501" t="s">
        <v>28</v>
      </c>
      <c r="Q22501">
        <v>20905</v>
      </c>
      <c r="R22501">
        <v>466689</v>
      </c>
      <c r="S22501" t="s">
        <v>32</v>
      </c>
      <c r="T22501" t="s">
        <v>5491</v>
      </c>
      <c r="U22501" t="s">
        <v>28</v>
      </c>
      <c r="V22501" t="s">
        <v>30</v>
      </c>
      <c r="W22501" t="s">
        <v>30</v>
      </c>
      <c r="X22501" t="s">
        <v>31</v>
      </c>
      <c r="Y22501" t="s">
        <v>2009</v>
      </c>
      <c r="Z22501">
        <v>45725041</v>
      </c>
      <c r="AA22501" t="s">
        <v>2010</v>
      </c>
      <c r="AB22501" s="14">
        <v>598958</v>
      </c>
      <c r="AC22501" t="str">
        <f t="shared" si="351"/>
        <v>6899</v>
      </c>
    </row>
    <row r="22502" spans="1:29" x14ac:dyDescent="0.25">
      <c r="A22502">
        <v>1688726042</v>
      </c>
      <c r="B22502">
        <v>9137</v>
      </c>
      <c r="C22502" s="1">
        <v>44564</v>
      </c>
      <c r="D22502">
        <v>1</v>
      </c>
      <c r="E22502">
        <v>26364968</v>
      </c>
      <c r="F22502" t="s">
        <v>27</v>
      </c>
      <c r="G22502" t="s">
        <v>28</v>
      </c>
      <c r="H22502">
        <v>875</v>
      </c>
      <c r="I22502">
        <v>914</v>
      </c>
      <c r="J22502">
        <v>1</v>
      </c>
      <c r="K22502">
        <v>914</v>
      </c>
      <c r="L22502">
        <v>1</v>
      </c>
      <c r="M22502" s="11" t="s">
        <v>9303</v>
      </c>
      <c r="N22502" s="1">
        <v>44564</v>
      </c>
      <c r="O22502" t="s">
        <v>7353</v>
      </c>
      <c r="P22502" t="s">
        <v>28</v>
      </c>
      <c r="Q22502">
        <v>15899</v>
      </c>
      <c r="R22502">
        <v>466689</v>
      </c>
      <c r="S22502" t="s">
        <v>32</v>
      </c>
      <c r="T22502" t="s">
        <v>6035</v>
      </c>
      <c r="U22502" t="s">
        <v>28</v>
      </c>
      <c r="V22502" t="s">
        <v>30</v>
      </c>
      <c r="W22502" t="s">
        <v>30</v>
      </c>
      <c r="X22502" t="s">
        <v>31</v>
      </c>
      <c r="Y22502" t="s">
        <v>2009</v>
      </c>
      <c r="Z22502">
        <v>45725041</v>
      </c>
      <c r="AA22502" t="s">
        <v>2010</v>
      </c>
      <c r="AB22502" s="14">
        <v>598978</v>
      </c>
      <c r="AC22502" t="str">
        <f t="shared" si="351"/>
        <v>8789</v>
      </c>
    </row>
    <row r="22503" spans="1:29" x14ac:dyDescent="0.25">
      <c r="A22503">
        <v>1688726043</v>
      </c>
      <c r="B22503">
        <v>9137</v>
      </c>
      <c r="C22503" s="1">
        <v>44564</v>
      </c>
      <c r="D22503">
        <v>1</v>
      </c>
      <c r="E22503">
        <v>26364968</v>
      </c>
      <c r="F22503" t="s">
        <v>27</v>
      </c>
      <c r="G22503" t="s">
        <v>28</v>
      </c>
      <c r="H22503">
        <v>875</v>
      </c>
      <c r="I22503">
        <v>914</v>
      </c>
      <c r="J22503">
        <v>1</v>
      </c>
      <c r="K22503">
        <v>914</v>
      </c>
      <c r="L22503">
        <v>1</v>
      </c>
      <c r="M22503" s="11" t="s">
        <v>8858</v>
      </c>
      <c r="N22503" s="1">
        <v>44564</v>
      </c>
      <c r="O22503" t="s">
        <v>245</v>
      </c>
      <c r="P22503" t="s">
        <v>28</v>
      </c>
      <c r="Q22503">
        <v>56489</v>
      </c>
      <c r="R22503">
        <v>466689</v>
      </c>
      <c r="S22503" t="s">
        <v>32</v>
      </c>
      <c r="T22503" t="s">
        <v>246</v>
      </c>
      <c r="U22503" t="s">
        <v>28</v>
      </c>
      <c r="V22503" t="s">
        <v>30</v>
      </c>
      <c r="W22503" t="s">
        <v>30</v>
      </c>
      <c r="X22503" t="s">
        <v>31</v>
      </c>
      <c r="Y22503" t="s">
        <v>2009</v>
      </c>
      <c r="Z22503">
        <v>45725041</v>
      </c>
      <c r="AA22503" t="s">
        <v>2010</v>
      </c>
      <c r="AB22503" s="14">
        <v>598958</v>
      </c>
      <c r="AC22503" t="str">
        <f t="shared" si="351"/>
        <v>8599</v>
      </c>
    </row>
    <row r="22504" spans="1:29" x14ac:dyDescent="0.25">
      <c r="A22504">
        <v>1688726044</v>
      </c>
      <c r="B22504">
        <v>9137</v>
      </c>
      <c r="C22504" s="1">
        <v>44564</v>
      </c>
      <c r="D22504">
        <v>1</v>
      </c>
      <c r="E22504">
        <v>26364968</v>
      </c>
      <c r="F22504" t="s">
        <v>27</v>
      </c>
      <c r="G22504" t="s">
        <v>28</v>
      </c>
      <c r="H22504">
        <v>875</v>
      </c>
      <c r="I22504">
        <v>914</v>
      </c>
      <c r="J22504">
        <v>1</v>
      </c>
      <c r="K22504">
        <v>914</v>
      </c>
      <c r="L22504">
        <v>1</v>
      </c>
      <c r="M22504" s="11" t="s">
        <v>11928</v>
      </c>
      <c r="N22504" s="1">
        <v>44564</v>
      </c>
      <c r="O22504" t="s">
        <v>103</v>
      </c>
      <c r="P22504" t="s">
        <v>28</v>
      </c>
      <c r="Q22504">
        <v>72113</v>
      </c>
      <c r="R22504">
        <v>466689</v>
      </c>
      <c r="S22504" t="s">
        <v>32</v>
      </c>
      <c r="T22504" t="s">
        <v>104</v>
      </c>
      <c r="U22504" t="s">
        <v>28</v>
      </c>
      <c r="V22504" t="s">
        <v>30</v>
      </c>
      <c r="W22504" t="s">
        <v>30</v>
      </c>
      <c r="X22504" t="s">
        <v>31</v>
      </c>
      <c r="Y22504" t="s">
        <v>2009</v>
      </c>
      <c r="Z22504">
        <v>45725041</v>
      </c>
      <c r="AA22504" t="s">
        <v>2010</v>
      </c>
      <c r="AB22504" s="14">
        <v>598958</v>
      </c>
      <c r="AC22504" t="str">
        <f t="shared" si="351"/>
        <v>5879</v>
      </c>
    </row>
    <row r="22505" spans="1:29" x14ac:dyDescent="0.25">
      <c r="A22505">
        <v>1688726045</v>
      </c>
      <c r="B22505">
        <v>9137</v>
      </c>
      <c r="C22505" s="1">
        <v>44564</v>
      </c>
      <c r="D22505">
        <v>1</v>
      </c>
      <c r="E22505">
        <v>26364968</v>
      </c>
      <c r="F22505" t="s">
        <v>27</v>
      </c>
      <c r="G22505" t="s">
        <v>28</v>
      </c>
      <c r="H22505">
        <v>875</v>
      </c>
      <c r="I22505">
        <v>914</v>
      </c>
      <c r="J22505">
        <v>1</v>
      </c>
      <c r="K22505">
        <v>914</v>
      </c>
      <c r="L22505">
        <v>1</v>
      </c>
      <c r="M22505" s="11" t="s">
        <v>11899</v>
      </c>
      <c r="N22505" s="1">
        <v>44564</v>
      </c>
      <c r="O22505" t="s">
        <v>101</v>
      </c>
      <c r="P22505" t="s">
        <v>28</v>
      </c>
      <c r="Q22505">
        <v>65888</v>
      </c>
      <c r="R22505">
        <v>466689</v>
      </c>
      <c r="S22505" t="s">
        <v>32</v>
      </c>
      <c r="T22505" t="s">
        <v>102</v>
      </c>
      <c r="U22505" t="s">
        <v>28</v>
      </c>
      <c r="V22505" t="s">
        <v>30</v>
      </c>
      <c r="W22505" t="s">
        <v>30</v>
      </c>
      <c r="X22505" t="s">
        <v>31</v>
      </c>
      <c r="Y22505" t="s">
        <v>2009</v>
      </c>
      <c r="Z22505">
        <v>45725041</v>
      </c>
      <c r="AA22505" t="s">
        <v>2010</v>
      </c>
      <c r="AB22505" s="14">
        <v>598958</v>
      </c>
      <c r="AC22505" t="str">
        <f t="shared" si="351"/>
        <v>5859</v>
      </c>
    </row>
    <row r="22506" spans="1:29" x14ac:dyDescent="0.25">
      <c r="A22506">
        <v>1688726047</v>
      </c>
      <c r="B22506">
        <v>9137</v>
      </c>
      <c r="C22506" s="1">
        <v>44564</v>
      </c>
      <c r="D22506">
        <v>1</v>
      </c>
      <c r="E22506">
        <v>26364968</v>
      </c>
      <c r="F22506" t="s">
        <v>27</v>
      </c>
      <c r="G22506" t="s">
        <v>28</v>
      </c>
      <c r="H22506">
        <v>875</v>
      </c>
      <c r="I22506">
        <v>914</v>
      </c>
      <c r="J22506">
        <v>1</v>
      </c>
      <c r="K22506">
        <v>914</v>
      </c>
      <c r="L22506">
        <v>1</v>
      </c>
      <c r="M22506" s="11" t="s">
        <v>11873</v>
      </c>
      <c r="N22506" s="1">
        <v>44564</v>
      </c>
      <c r="O22506" t="s">
        <v>63</v>
      </c>
      <c r="P22506" t="s">
        <v>28</v>
      </c>
      <c r="Q22506">
        <v>45888</v>
      </c>
      <c r="R22506">
        <v>466689</v>
      </c>
      <c r="S22506" t="s">
        <v>32</v>
      </c>
      <c r="T22506" t="s">
        <v>64</v>
      </c>
      <c r="U22506" t="s">
        <v>28</v>
      </c>
      <c r="V22506" t="s">
        <v>30</v>
      </c>
      <c r="W22506" t="s">
        <v>30</v>
      </c>
      <c r="X22506" t="s">
        <v>31</v>
      </c>
      <c r="Y22506" t="s">
        <v>2009</v>
      </c>
      <c r="Z22506">
        <v>45725041</v>
      </c>
      <c r="AA22506" t="s">
        <v>2010</v>
      </c>
      <c r="AB22506" s="14">
        <v>598958</v>
      </c>
      <c r="AC22506" t="str">
        <f t="shared" si="351"/>
        <v>8859</v>
      </c>
    </row>
    <row r="22507" spans="1:29" x14ac:dyDescent="0.25">
      <c r="A22507">
        <v>1688726048</v>
      </c>
      <c r="B22507">
        <v>9137</v>
      </c>
      <c r="C22507" s="1">
        <v>44564</v>
      </c>
      <c r="D22507">
        <v>1</v>
      </c>
      <c r="E22507">
        <v>26364968</v>
      </c>
      <c r="F22507" t="s">
        <v>27</v>
      </c>
      <c r="G22507" t="s">
        <v>28</v>
      </c>
      <c r="H22507">
        <v>875</v>
      </c>
      <c r="I22507">
        <v>914</v>
      </c>
      <c r="J22507">
        <v>1</v>
      </c>
      <c r="K22507">
        <v>914</v>
      </c>
      <c r="L22507">
        <v>1</v>
      </c>
      <c r="M22507" s="11" t="s">
        <v>8821</v>
      </c>
      <c r="N22507" s="1">
        <v>44564</v>
      </c>
      <c r="O22507" t="s">
        <v>41</v>
      </c>
      <c r="P22507" t="s">
        <v>28</v>
      </c>
      <c r="Q22507">
        <v>90128</v>
      </c>
      <c r="R22507">
        <v>466689</v>
      </c>
      <c r="S22507" t="s">
        <v>32</v>
      </c>
      <c r="T22507" t="s">
        <v>42</v>
      </c>
      <c r="U22507" t="s">
        <v>28</v>
      </c>
      <c r="V22507" t="s">
        <v>30</v>
      </c>
      <c r="W22507" t="s">
        <v>30</v>
      </c>
      <c r="X22507" t="s">
        <v>31</v>
      </c>
      <c r="Y22507" t="s">
        <v>2009</v>
      </c>
      <c r="Z22507">
        <v>45725041</v>
      </c>
      <c r="AA22507" t="s">
        <v>2010</v>
      </c>
      <c r="AB22507" s="14">
        <v>598958</v>
      </c>
      <c r="AC22507" t="str">
        <f t="shared" si="351"/>
        <v>9879</v>
      </c>
    </row>
    <row r="22508" spans="1:29" x14ac:dyDescent="0.25">
      <c r="A22508">
        <v>1688726051</v>
      </c>
      <c r="B22508">
        <v>9137</v>
      </c>
      <c r="C22508" s="1">
        <v>44564</v>
      </c>
      <c r="D22508">
        <v>1</v>
      </c>
      <c r="E22508">
        <v>26364968</v>
      </c>
      <c r="F22508" t="s">
        <v>27</v>
      </c>
      <c r="G22508" t="s">
        <v>28</v>
      </c>
      <c r="H22508">
        <v>875</v>
      </c>
      <c r="I22508">
        <v>914</v>
      </c>
      <c r="J22508">
        <v>1</v>
      </c>
      <c r="K22508">
        <v>914</v>
      </c>
      <c r="L22508">
        <v>1</v>
      </c>
      <c r="M22508" s="11" t="s">
        <v>9771</v>
      </c>
      <c r="N22508" s="1">
        <v>44564</v>
      </c>
      <c r="O22508" t="s">
        <v>2484</v>
      </c>
      <c r="P22508" t="s">
        <v>28</v>
      </c>
      <c r="Q22508">
        <v>77375</v>
      </c>
      <c r="R22508">
        <v>466689</v>
      </c>
      <c r="S22508" t="s">
        <v>32</v>
      </c>
      <c r="T22508" t="s">
        <v>2485</v>
      </c>
      <c r="U22508" t="s">
        <v>28</v>
      </c>
      <c r="V22508" t="s">
        <v>30</v>
      </c>
      <c r="W22508" t="s">
        <v>30</v>
      </c>
      <c r="X22508" t="s">
        <v>31</v>
      </c>
      <c r="Y22508" t="s">
        <v>2009</v>
      </c>
      <c r="Z22508">
        <v>45725041</v>
      </c>
      <c r="AB22508" s="14">
        <v>598969</v>
      </c>
      <c r="AC22508" t="str">
        <f t="shared" si="351"/>
        <v>6696</v>
      </c>
    </row>
    <row r="22509" spans="1:29" x14ac:dyDescent="0.25">
      <c r="A22509">
        <v>1688726053</v>
      </c>
      <c r="B22509">
        <v>9137</v>
      </c>
      <c r="C22509" s="1">
        <v>44564</v>
      </c>
      <c r="D22509">
        <v>1</v>
      </c>
      <c r="E22509">
        <v>26364968</v>
      </c>
      <c r="F22509" t="s">
        <v>27</v>
      </c>
      <c r="G22509" t="s">
        <v>28</v>
      </c>
      <c r="H22509">
        <v>875</v>
      </c>
      <c r="I22509">
        <v>914</v>
      </c>
      <c r="J22509">
        <v>1</v>
      </c>
      <c r="K22509">
        <v>914</v>
      </c>
      <c r="L22509">
        <v>1</v>
      </c>
      <c r="M22509" s="11" t="s">
        <v>8947</v>
      </c>
      <c r="N22509" s="1">
        <v>44564</v>
      </c>
      <c r="O22509" t="s">
        <v>289</v>
      </c>
      <c r="P22509" t="s">
        <v>28</v>
      </c>
      <c r="Q22509">
        <v>77769</v>
      </c>
      <c r="R22509">
        <v>466689</v>
      </c>
      <c r="S22509" t="s">
        <v>32</v>
      </c>
      <c r="T22509" t="s">
        <v>290</v>
      </c>
      <c r="U22509" t="s">
        <v>28</v>
      </c>
      <c r="V22509" t="s">
        <v>30</v>
      </c>
      <c r="W22509" t="s">
        <v>30</v>
      </c>
      <c r="X22509" t="s">
        <v>31</v>
      </c>
      <c r="Y22509" t="s">
        <v>2009</v>
      </c>
      <c r="Z22509">
        <v>45725041</v>
      </c>
      <c r="AA22509" t="s">
        <v>2010</v>
      </c>
      <c r="AB22509" s="14">
        <v>598988</v>
      </c>
      <c r="AC22509" t="str">
        <f t="shared" si="351"/>
        <v>9875</v>
      </c>
    </row>
    <row r="22510" spans="1:29" x14ac:dyDescent="0.25">
      <c r="A22510">
        <v>1688726055</v>
      </c>
      <c r="B22510">
        <v>9137</v>
      </c>
      <c r="C22510" s="1">
        <v>44564</v>
      </c>
      <c r="D22510">
        <v>1</v>
      </c>
      <c r="E22510">
        <v>26364968</v>
      </c>
      <c r="F22510" t="s">
        <v>27</v>
      </c>
      <c r="G22510" t="s">
        <v>28</v>
      </c>
      <c r="H22510">
        <v>875</v>
      </c>
      <c r="I22510">
        <v>914</v>
      </c>
      <c r="J22510">
        <v>1</v>
      </c>
      <c r="K22510">
        <v>914</v>
      </c>
      <c r="L22510">
        <v>1</v>
      </c>
      <c r="M22510" s="11" t="s">
        <v>9772</v>
      </c>
      <c r="N22510" s="1">
        <v>44564</v>
      </c>
      <c r="O22510" t="s">
        <v>49</v>
      </c>
      <c r="P22510" t="s">
        <v>28</v>
      </c>
      <c r="Q22510">
        <v>4355</v>
      </c>
      <c r="R22510">
        <v>466689</v>
      </c>
      <c r="S22510" t="s">
        <v>32</v>
      </c>
      <c r="T22510" t="s">
        <v>50</v>
      </c>
      <c r="U22510" t="s">
        <v>28</v>
      </c>
      <c r="V22510" t="s">
        <v>30</v>
      </c>
      <c r="W22510" t="s">
        <v>30</v>
      </c>
      <c r="X22510" t="s">
        <v>31</v>
      </c>
      <c r="Y22510" t="s">
        <v>2009</v>
      </c>
      <c r="Z22510">
        <v>45725041</v>
      </c>
      <c r="AB22510" s="14">
        <v>598958</v>
      </c>
      <c r="AC22510" t="str">
        <f t="shared" si="351"/>
        <v>7659</v>
      </c>
    </row>
    <row r="22511" spans="1:29" x14ac:dyDescent="0.25">
      <c r="A22511">
        <v>1688728823</v>
      </c>
      <c r="B22511">
        <v>9137</v>
      </c>
      <c r="C22511" s="1">
        <v>44564</v>
      </c>
      <c r="D22511">
        <v>1</v>
      </c>
      <c r="E22511">
        <v>26364968</v>
      </c>
      <c r="F22511" t="s">
        <v>27</v>
      </c>
      <c r="G22511" t="s">
        <v>28</v>
      </c>
      <c r="H22511">
        <v>876</v>
      </c>
      <c r="I22511">
        <v>914</v>
      </c>
      <c r="J22511">
        <v>1</v>
      </c>
      <c r="K22511">
        <v>914</v>
      </c>
      <c r="L22511">
        <v>1</v>
      </c>
      <c r="M22511" s="11" t="s">
        <v>9304</v>
      </c>
      <c r="N22511" s="1">
        <v>44564</v>
      </c>
      <c r="O22511" t="s">
        <v>63</v>
      </c>
      <c r="P22511" t="s">
        <v>28</v>
      </c>
      <c r="Q22511">
        <v>62867</v>
      </c>
      <c r="R22511">
        <v>466689</v>
      </c>
      <c r="S22511" t="s">
        <v>32</v>
      </c>
      <c r="T22511" t="s">
        <v>64</v>
      </c>
      <c r="U22511" t="s">
        <v>28</v>
      </c>
      <c r="V22511" t="s">
        <v>30</v>
      </c>
      <c r="W22511" t="s">
        <v>30</v>
      </c>
      <c r="X22511" t="s">
        <v>31</v>
      </c>
      <c r="Y22511" t="s">
        <v>2009</v>
      </c>
      <c r="Z22511">
        <v>45725041</v>
      </c>
      <c r="AA22511" t="s">
        <v>2010</v>
      </c>
      <c r="AB22511" s="14">
        <v>598978</v>
      </c>
      <c r="AC22511" t="str">
        <f t="shared" si="351"/>
        <v>8798</v>
      </c>
    </row>
    <row r="22512" spans="1:29" x14ac:dyDescent="0.25">
      <c r="A22512">
        <v>1688728831</v>
      </c>
      <c r="B22512">
        <v>9137</v>
      </c>
      <c r="C22512" s="1">
        <v>44564</v>
      </c>
      <c r="D22512">
        <v>1</v>
      </c>
      <c r="E22512">
        <v>26364968</v>
      </c>
      <c r="F22512" t="s">
        <v>27</v>
      </c>
      <c r="G22512" t="s">
        <v>28</v>
      </c>
      <c r="H22512">
        <v>876</v>
      </c>
      <c r="I22512">
        <v>914</v>
      </c>
      <c r="J22512">
        <v>1</v>
      </c>
      <c r="K22512">
        <v>914</v>
      </c>
      <c r="L22512">
        <v>1</v>
      </c>
      <c r="M22512" s="11" t="s">
        <v>11856</v>
      </c>
      <c r="N22512" s="1">
        <v>44564</v>
      </c>
      <c r="O22512" t="s">
        <v>7354</v>
      </c>
      <c r="P22512" t="s">
        <v>28</v>
      </c>
      <c r="Q22512">
        <v>35902</v>
      </c>
      <c r="R22512">
        <v>466689</v>
      </c>
      <c r="S22512" t="s">
        <v>32</v>
      </c>
      <c r="T22512" t="s">
        <v>5675</v>
      </c>
      <c r="U22512" t="s">
        <v>28</v>
      </c>
      <c r="V22512" t="s">
        <v>30</v>
      </c>
      <c r="W22512" t="s">
        <v>30</v>
      </c>
      <c r="X22512" t="s">
        <v>31</v>
      </c>
      <c r="Y22512" t="s">
        <v>2009</v>
      </c>
      <c r="Z22512">
        <v>45725041</v>
      </c>
      <c r="AA22512" t="s">
        <v>2010</v>
      </c>
      <c r="AB22512" s="14">
        <v>598958</v>
      </c>
      <c r="AC22512" t="str">
        <f t="shared" si="351"/>
        <v>9559</v>
      </c>
    </row>
    <row r="22513" spans="1:29" x14ac:dyDescent="0.25">
      <c r="A22513">
        <v>1688728837</v>
      </c>
      <c r="B22513">
        <v>9137</v>
      </c>
      <c r="C22513" s="1">
        <v>44564</v>
      </c>
      <c r="D22513">
        <v>1</v>
      </c>
      <c r="E22513">
        <v>26364968</v>
      </c>
      <c r="F22513" t="s">
        <v>27</v>
      </c>
      <c r="G22513" t="s">
        <v>28</v>
      </c>
      <c r="H22513">
        <v>876</v>
      </c>
      <c r="I22513">
        <v>914</v>
      </c>
      <c r="J22513">
        <v>1</v>
      </c>
      <c r="K22513">
        <v>914</v>
      </c>
      <c r="L22513">
        <v>1</v>
      </c>
      <c r="M22513" s="11" t="s">
        <v>11926</v>
      </c>
      <c r="N22513" s="1">
        <v>44564</v>
      </c>
      <c r="O22513" t="s">
        <v>5370</v>
      </c>
      <c r="P22513" t="s">
        <v>28</v>
      </c>
      <c r="Q22513">
        <v>59702</v>
      </c>
      <c r="R22513">
        <v>466689</v>
      </c>
      <c r="S22513" t="s">
        <v>32</v>
      </c>
      <c r="T22513" t="s">
        <v>7355</v>
      </c>
      <c r="U22513" t="s">
        <v>28</v>
      </c>
      <c r="V22513" t="s">
        <v>30</v>
      </c>
      <c r="W22513" t="s">
        <v>30</v>
      </c>
      <c r="X22513" t="s">
        <v>31</v>
      </c>
      <c r="Y22513" t="s">
        <v>2009</v>
      </c>
      <c r="Z22513">
        <v>45725041</v>
      </c>
      <c r="AA22513" t="s">
        <v>2010</v>
      </c>
      <c r="AB22513" s="14">
        <v>598958</v>
      </c>
      <c r="AC22513" t="str">
        <f t="shared" si="351"/>
        <v>7879</v>
      </c>
    </row>
    <row r="22514" spans="1:29" x14ac:dyDescent="0.25">
      <c r="A22514">
        <v>1688728845</v>
      </c>
      <c r="B22514">
        <v>9137</v>
      </c>
      <c r="C22514" s="1">
        <v>44564</v>
      </c>
      <c r="D22514">
        <v>1</v>
      </c>
      <c r="E22514">
        <v>26364968</v>
      </c>
      <c r="F22514" t="s">
        <v>27</v>
      </c>
      <c r="G22514" t="s">
        <v>28</v>
      </c>
      <c r="H22514">
        <v>876</v>
      </c>
      <c r="I22514">
        <v>914</v>
      </c>
      <c r="J22514">
        <v>1</v>
      </c>
      <c r="K22514">
        <v>914</v>
      </c>
      <c r="L22514">
        <v>1</v>
      </c>
      <c r="M22514" s="11" t="s">
        <v>11868</v>
      </c>
      <c r="N22514" s="1">
        <v>44564</v>
      </c>
      <c r="O22514" t="s">
        <v>870</v>
      </c>
      <c r="P22514" t="s">
        <v>28</v>
      </c>
      <c r="Q22514">
        <v>36712</v>
      </c>
      <c r="R22514">
        <v>466689</v>
      </c>
      <c r="S22514" t="s">
        <v>32</v>
      </c>
      <c r="T22514" t="s">
        <v>871</v>
      </c>
      <c r="U22514" t="s">
        <v>28</v>
      </c>
      <c r="V22514" t="s">
        <v>30</v>
      </c>
      <c r="W22514" t="s">
        <v>30</v>
      </c>
      <c r="X22514" t="s">
        <v>31</v>
      </c>
      <c r="Y22514" t="s">
        <v>2009</v>
      </c>
      <c r="Z22514">
        <v>45725041</v>
      </c>
      <c r="AA22514" t="s">
        <v>2010</v>
      </c>
      <c r="AB22514" s="14">
        <v>598958</v>
      </c>
      <c r="AC22514" t="str">
        <f t="shared" si="351"/>
        <v>8759</v>
      </c>
    </row>
    <row r="22515" spans="1:29" x14ac:dyDescent="0.25">
      <c r="A22515">
        <v>1688728852</v>
      </c>
      <c r="B22515">
        <v>9137</v>
      </c>
      <c r="C22515" s="1">
        <v>44564</v>
      </c>
      <c r="D22515">
        <v>1</v>
      </c>
      <c r="E22515">
        <v>26364968</v>
      </c>
      <c r="F22515" t="s">
        <v>27</v>
      </c>
      <c r="G22515" t="s">
        <v>28</v>
      </c>
      <c r="H22515">
        <v>876</v>
      </c>
      <c r="I22515">
        <v>914</v>
      </c>
      <c r="J22515">
        <v>1</v>
      </c>
      <c r="K22515">
        <v>914</v>
      </c>
      <c r="L22515">
        <v>1</v>
      </c>
      <c r="M22515" s="11" t="s">
        <v>8838</v>
      </c>
      <c r="N22515" s="1">
        <v>44564</v>
      </c>
      <c r="O22515" t="s">
        <v>63</v>
      </c>
      <c r="P22515" t="s">
        <v>28</v>
      </c>
      <c r="Q22515">
        <v>4204</v>
      </c>
      <c r="R22515">
        <v>466689</v>
      </c>
      <c r="S22515" t="s">
        <v>32</v>
      </c>
      <c r="T22515" t="s">
        <v>64</v>
      </c>
      <c r="U22515" t="s">
        <v>28</v>
      </c>
      <c r="V22515" t="s">
        <v>30</v>
      </c>
      <c r="W22515" t="s">
        <v>30</v>
      </c>
      <c r="X22515" t="s">
        <v>31</v>
      </c>
      <c r="Y22515" t="s">
        <v>2009</v>
      </c>
      <c r="Z22515">
        <v>45725041</v>
      </c>
      <c r="AA22515" t="s">
        <v>2010</v>
      </c>
      <c r="AB22515" s="14">
        <v>598958</v>
      </c>
      <c r="AC22515" t="str">
        <f t="shared" si="351"/>
        <v>5899</v>
      </c>
    </row>
    <row r="22516" spans="1:29" x14ac:dyDescent="0.25">
      <c r="A22516">
        <v>1688728859</v>
      </c>
      <c r="B22516">
        <v>9137</v>
      </c>
      <c r="C22516" s="1">
        <v>44564</v>
      </c>
      <c r="D22516">
        <v>1</v>
      </c>
      <c r="E22516">
        <v>26364968</v>
      </c>
      <c r="F22516" t="s">
        <v>27</v>
      </c>
      <c r="G22516" t="s">
        <v>28</v>
      </c>
      <c r="H22516">
        <v>876</v>
      </c>
      <c r="I22516">
        <v>914</v>
      </c>
      <c r="J22516">
        <v>1</v>
      </c>
      <c r="K22516">
        <v>914</v>
      </c>
      <c r="L22516">
        <v>1</v>
      </c>
      <c r="M22516" s="11" t="s">
        <v>11855</v>
      </c>
      <c r="N22516" s="1">
        <v>44564</v>
      </c>
      <c r="O22516" t="s">
        <v>179</v>
      </c>
      <c r="P22516" t="s">
        <v>28</v>
      </c>
      <c r="Q22516">
        <v>94176</v>
      </c>
      <c r="R22516">
        <v>466689</v>
      </c>
      <c r="S22516" t="s">
        <v>32</v>
      </c>
      <c r="T22516" t="s">
        <v>180</v>
      </c>
      <c r="U22516" t="s">
        <v>28</v>
      </c>
      <c r="V22516" t="s">
        <v>30</v>
      </c>
      <c r="W22516" t="s">
        <v>30</v>
      </c>
      <c r="X22516" t="s">
        <v>31</v>
      </c>
      <c r="Y22516" t="s">
        <v>2009</v>
      </c>
      <c r="Z22516">
        <v>45725041</v>
      </c>
      <c r="AA22516" t="s">
        <v>2010</v>
      </c>
      <c r="AB22516" s="14">
        <v>598958</v>
      </c>
      <c r="AC22516" t="str">
        <f t="shared" si="351"/>
        <v>5659</v>
      </c>
    </row>
    <row r="22517" spans="1:29" x14ac:dyDescent="0.25">
      <c r="A22517">
        <v>1688728864</v>
      </c>
      <c r="B22517">
        <v>9137</v>
      </c>
      <c r="C22517" s="1">
        <v>44564</v>
      </c>
      <c r="D22517">
        <v>1</v>
      </c>
      <c r="E22517">
        <v>26364968</v>
      </c>
      <c r="F22517" t="s">
        <v>27</v>
      </c>
      <c r="G22517" t="s">
        <v>28</v>
      </c>
      <c r="H22517">
        <v>876</v>
      </c>
      <c r="I22517">
        <v>914</v>
      </c>
      <c r="J22517">
        <v>1</v>
      </c>
      <c r="K22517">
        <v>914</v>
      </c>
      <c r="L22517">
        <v>1</v>
      </c>
      <c r="M22517" s="11" t="s">
        <v>11814</v>
      </c>
      <c r="N22517" s="1">
        <v>44564</v>
      </c>
      <c r="O22517" t="s">
        <v>4012</v>
      </c>
      <c r="P22517" t="s">
        <v>28</v>
      </c>
      <c r="Q22517">
        <v>54555</v>
      </c>
      <c r="R22517">
        <v>466689</v>
      </c>
      <c r="S22517" t="s">
        <v>32</v>
      </c>
      <c r="T22517" t="s">
        <v>5613</v>
      </c>
      <c r="U22517" t="s">
        <v>28</v>
      </c>
      <c r="V22517" t="s">
        <v>30</v>
      </c>
      <c r="W22517" t="s">
        <v>30</v>
      </c>
      <c r="X22517" t="s">
        <v>31</v>
      </c>
      <c r="Y22517" t="s">
        <v>2009</v>
      </c>
      <c r="Z22517">
        <v>45725041</v>
      </c>
      <c r="AA22517" t="s">
        <v>2010</v>
      </c>
      <c r="AB22517" s="14">
        <v>598958</v>
      </c>
      <c r="AC22517" t="str">
        <f t="shared" si="351"/>
        <v>9799</v>
      </c>
    </row>
    <row r="22518" spans="1:29" x14ac:dyDescent="0.25">
      <c r="A22518">
        <v>1688728869</v>
      </c>
      <c r="B22518">
        <v>9137</v>
      </c>
      <c r="C22518" s="1">
        <v>44564</v>
      </c>
      <c r="D22518">
        <v>1</v>
      </c>
      <c r="E22518">
        <v>26364968</v>
      </c>
      <c r="F22518" t="s">
        <v>27</v>
      </c>
      <c r="G22518" t="s">
        <v>28</v>
      </c>
      <c r="H22518">
        <v>876</v>
      </c>
      <c r="I22518">
        <v>914</v>
      </c>
      <c r="J22518">
        <v>1</v>
      </c>
      <c r="K22518">
        <v>914</v>
      </c>
      <c r="L22518">
        <v>1</v>
      </c>
      <c r="M22518" s="11" t="s">
        <v>11880</v>
      </c>
      <c r="N22518" s="1">
        <v>44564</v>
      </c>
      <c r="O22518" t="s">
        <v>853</v>
      </c>
      <c r="P22518" t="s">
        <v>28</v>
      </c>
      <c r="Q22518">
        <v>57335</v>
      </c>
      <c r="R22518">
        <v>466689</v>
      </c>
      <c r="S22518" t="s">
        <v>32</v>
      </c>
      <c r="T22518" t="s">
        <v>854</v>
      </c>
      <c r="U22518" t="s">
        <v>28</v>
      </c>
      <c r="V22518" t="s">
        <v>30</v>
      </c>
      <c r="W22518" t="s">
        <v>30</v>
      </c>
      <c r="X22518" t="s">
        <v>31</v>
      </c>
      <c r="Y22518" t="s">
        <v>2009</v>
      </c>
      <c r="Z22518">
        <v>45725041</v>
      </c>
      <c r="AA22518" t="s">
        <v>2010</v>
      </c>
      <c r="AB22518" s="14">
        <v>598958</v>
      </c>
      <c r="AC22518" t="str">
        <f t="shared" si="351"/>
        <v>7869</v>
      </c>
    </row>
    <row r="22519" spans="1:29" x14ac:dyDescent="0.25">
      <c r="A22519">
        <v>1688728876</v>
      </c>
      <c r="B22519">
        <v>9137</v>
      </c>
      <c r="C22519" s="1">
        <v>44564</v>
      </c>
      <c r="D22519">
        <v>1</v>
      </c>
      <c r="E22519">
        <v>26364968</v>
      </c>
      <c r="F22519" t="s">
        <v>27</v>
      </c>
      <c r="G22519" t="s">
        <v>28</v>
      </c>
      <c r="H22519">
        <v>876</v>
      </c>
      <c r="I22519">
        <v>914</v>
      </c>
      <c r="J22519">
        <v>1</v>
      </c>
      <c r="K22519">
        <v>914</v>
      </c>
      <c r="L22519">
        <v>1</v>
      </c>
      <c r="M22519" s="11" t="s">
        <v>11805</v>
      </c>
      <c r="N22519" s="1">
        <v>44564</v>
      </c>
      <c r="O22519" t="s">
        <v>1132</v>
      </c>
      <c r="P22519" t="s">
        <v>28</v>
      </c>
      <c r="Q22519">
        <v>97792</v>
      </c>
      <c r="R22519">
        <v>466689</v>
      </c>
      <c r="S22519" t="s">
        <v>32</v>
      </c>
      <c r="T22519" t="s">
        <v>1133</v>
      </c>
      <c r="U22519" t="s">
        <v>28</v>
      </c>
      <c r="V22519" t="s">
        <v>30</v>
      </c>
      <c r="W22519" t="s">
        <v>30</v>
      </c>
      <c r="X22519" t="s">
        <v>31</v>
      </c>
      <c r="Y22519" t="s">
        <v>2009</v>
      </c>
      <c r="Z22519">
        <v>45725041</v>
      </c>
      <c r="AA22519" t="s">
        <v>2010</v>
      </c>
      <c r="AB22519" s="14">
        <v>598958</v>
      </c>
      <c r="AC22519" t="str">
        <f t="shared" si="351"/>
        <v>6659</v>
      </c>
    </row>
    <row r="22520" spans="1:29" x14ac:dyDescent="0.25">
      <c r="A22520">
        <v>1688728881</v>
      </c>
      <c r="B22520">
        <v>9137</v>
      </c>
      <c r="C22520" s="1">
        <v>44564</v>
      </c>
      <c r="D22520">
        <v>1</v>
      </c>
      <c r="E22520">
        <v>26364968</v>
      </c>
      <c r="F22520" t="s">
        <v>27</v>
      </c>
      <c r="G22520" t="s">
        <v>28</v>
      </c>
      <c r="H22520">
        <v>876</v>
      </c>
      <c r="I22520">
        <v>914</v>
      </c>
      <c r="J22520">
        <v>1</v>
      </c>
      <c r="K22520">
        <v>914</v>
      </c>
      <c r="L22520">
        <v>1</v>
      </c>
      <c r="M22520" s="11" t="s">
        <v>9305</v>
      </c>
      <c r="N22520" s="1">
        <v>44564</v>
      </c>
      <c r="O22520" t="s">
        <v>356</v>
      </c>
      <c r="P22520" t="s">
        <v>28</v>
      </c>
      <c r="Q22520">
        <v>88203</v>
      </c>
      <c r="R22520">
        <v>466689</v>
      </c>
      <c r="S22520" t="s">
        <v>32</v>
      </c>
      <c r="T22520" t="s">
        <v>357</v>
      </c>
      <c r="U22520" t="s">
        <v>28</v>
      </c>
      <c r="V22520" t="s">
        <v>30</v>
      </c>
      <c r="W22520" t="s">
        <v>30</v>
      </c>
      <c r="X22520" t="s">
        <v>31</v>
      </c>
      <c r="Y22520" t="s">
        <v>2009</v>
      </c>
      <c r="Z22520">
        <v>45725041</v>
      </c>
      <c r="AB22520" s="14">
        <v>598979</v>
      </c>
      <c r="AC22520" t="str">
        <f t="shared" si="351"/>
        <v>9698</v>
      </c>
    </row>
    <row r="22521" spans="1:29" x14ac:dyDescent="0.25">
      <c r="A22521">
        <v>1688728889</v>
      </c>
      <c r="B22521">
        <v>9137</v>
      </c>
      <c r="C22521" s="1">
        <v>44564</v>
      </c>
      <c r="D22521">
        <v>1</v>
      </c>
      <c r="E22521">
        <v>26364968</v>
      </c>
      <c r="F22521" t="s">
        <v>27</v>
      </c>
      <c r="G22521" t="s">
        <v>28</v>
      </c>
      <c r="H22521">
        <v>876</v>
      </c>
      <c r="I22521">
        <v>914</v>
      </c>
      <c r="J22521">
        <v>1</v>
      </c>
      <c r="K22521">
        <v>914</v>
      </c>
      <c r="L22521">
        <v>1</v>
      </c>
      <c r="M22521" s="11" t="s">
        <v>14578</v>
      </c>
      <c r="N22521" s="1">
        <v>44564</v>
      </c>
      <c r="O22521" t="s">
        <v>1484</v>
      </c>
      <c r="P22521" t="s">
        <v>28</v>
      </c>
      <c r="Q22521">
        <v>82340</v>
      </c>
      <c r="R22521">
        <v>466689</v>
      </c>
      <c r="S22521" t="s">
        <v>32</v>
      </c>
      <c r="T22521" t="s">
        <v>1485</v>
      </c>
      <c r="U22521" t="s">
        <v>28</v>
      </c>
      <c r="V22521" t="s">
        <v>30</v>
      </c>
      <c r="W22521" t="s">
        <v>30</v>
      </c>
      <c r="X22521" t="s">
        <v>31</v>
      </c>
      <c r="Y22521" t="s">
        <v>2009</v>
      </c>
      <c r="Z22521">
        <v>45725041</v>
      </c>
      <c r="AB22521" s="14">
        <v>598956</v>
      </c>
      <c r="AC22521" t="str">
        <f t="shared" si="351"/>
        <v>7569</v>
      </c>
    </row>
    <row r="22522" spans="1:29" x14ac:dyDescent="0.25">
      <c r="A22522">
        <v>1688728893</v>
      </c>
      <c r="B22522">
        <v>9137</v>
      </c>
      <c r="C22522" s="1">
        <v>44564</v>
      </c>
      <c r="D22522">
        <v>1</v>
      </c>
      <c r="E22522">
        <v>26364968</v>
      </c>
      <c r="F22522" t="s">
        <v>27</v>
      </c>
      <c r="G22522" t="s">
        <v>28</v>
      </c>
      <c r="H22522">
        <v>876</v>
      </c>
      <c r="I22522">
        <v>914</v>
      </c>
      <c r="J22522">
        <v>1</v>
      </c>
      <c r="K22522">
        <v>914</v>
      </c>
      <c r="L22522">
        <v>1</v>
      </c>
      <c r="M22522" s="11" t="s">
        <v>9762</v>
      </c>
      <c r="N22522" s="1">
        <v>44564</v>
      </c>
      <c r="O22522" t="s">
        <v>49</v>
      </c>
      <c r="P22522" t="s">
        <v>28</v>
      </c>
      <c r="Q22522">
        <v>95969</v>
      </c>
      <c r="R22522">
        <v>466689</v>
      </c>
      <c r="S22522" t="s">
        <v>32</v>
      </c>
      <c r="T22522" t="s">
        <v>50</v>
      </c>
      <c r="U22522" t="s">
        <v>28</v>
      </c>
      <c r="V22522" t="s">
        <v>30</v>
      </c>
      <c r="W22522" t="s">
        <v>30</v>
      </c>
      <c r="X22522" t="s">
        <v>31</v>
      </c>
      <c r="Y22522" t="s">
        <v>2009</v>
      </c>
      <c r="Z22522">
        <v>45725041</v>
      </c>
      <c r="AA22522" t="s">
        <v>2010</v>
      </c>
      <c r="AB22522" s="14">
        <v>598958</v>
      </c>
      <c r="AC22522" t="str">
        <f t="shared" si="351"/>
        <v>6779</v>
      </c>
    </row>
    <row r="22523" spans="1:29" x14ac:dyDescent="0.25">
      <c r="A22523">
        <v>1688728899</v>
      </c>
      <c r="B22523">
        <v>9137</v>
      </c>
      <c r="C22523" s="1">
        <v>44564</v>
      </c>
      <c r="D22523">
        <v>1</v>
      </c>
      <c r="E22523">
        <v>26364968</v>
      </c>
      <c r="F22523" t="s">
        <v>27</v>
      </c>
      <c r="G22523" t="s">
        <v>28</v>
      </c>
      <c r="H22523">
        <v>876</v>
      </c>
      <c r="I22523">
        <v>914</v>
      </c>
      <c r="J22523">
        <v>1</v>
      </c>
      <c r="K22523">
        <v>914</v>
      </c>
      <c r="L22523">
        <v>1</v>
      </c>
      <c r="M22523" s="11" t="s">
        <v>19653</v>
      </c>
      <c r="N22523" s="1">
        <v>44564</v>
      </c>
      <c r="O22523" t="s">
        <v>77</v>
      </c>
      <c r="P22523" t="s">
        <v>28</v>
      </c>
      <c r="Q22523">
        <v>72690</v>
      </c>
      <c r="R22523">
        <v>466689</v>
      </c>
      <c r="S22523" t="s">
        <v>32</v>
      </c>
      <c r="T22523" t="s">
        <v>78</v>
      </c>
      <c r="U22523" t="s">
        <v>28</v>
      </c>
      <c r="V22523" t="s">
        <v>30</v>
      </c>
      <c r="W22523" t="s">
        <v>30</v>
      </c>
      <c r="X22523" t="s">
        <v>31</v>
      </c>
      <c r="Y22523" t="s">
        <v>2009</v>
      </c>
      <c r="Z22523">
        <v>45725041</v>
      </c>
      <c r="AB22523" s="14">
        <v>598979</v>
      </c>
      <c r="AC22523" t="str">
        <f t="shared" si="351"/>
        <v>5697</v>
      </c>
    </row>
    <row r="22524" spans="1:29" x14ac:dyDescent="0.25">
      <c r="A22524">
        <v>1688728907</v>
      </c>
      <c r="B22524">
        <v>9137</v>
      </c>
      <c r="C22524" s="1">
        <v>44564</v>
      </c>
      <c r="D22524">
        <v>1</v>
      </c>
      <c r="E22524">
        <v>26364968</v>
      </c>
      <c r="F22524" t="s">
        <v>27</v>
      </c>
      <c r="G22524" t="s">
        <v>28</v>
      </c>
      <c r="H22524">
        <v>876</v>
      </c>
      <c r="I22524">
        <v>914</v>
      </c>
      <c r="J22524">
        <v>1</v>
      </c>
      <c r="K22524">
        <v>914</v>
      </c>
      <c r="L22524">
        <v>1</v>
      </c>
      <c r="M22524" s="11" t="s">
        <v>11823</v>
      </c>
      <c r="N22524" s="1">
        <v>44564</v>
      </c>
      <c r="O22524" t="s">
        <v>245</v>
      </c>
      <c r="P22524" t="s">
        <v>28</v>
      </c>
      <c r="Q22524">
        <v>22825</v>
      </c>
      <c r="R22524">
        <v>466689</v>
      </c>
      <c r="S22524" t="s">
        <v>32</v>
      </c>
      <c r="T22524" t="s">
        <v>246</v>
      </c>
      <c r="U22524" t="s">
        <v>28</v>
      </c>
      <c r="V22524" t="s">
        <v>30</v>
      </c>
      <c r="W22524" t="s">
        <v>30</v>
      </c>
      <c r="X22524" t="s">
        <v>31</v>
      </c>
      <c r="Y22524" t="s">
        <v>2009</v>
      </c>
      <c r="Z22524">
        <v>45725041</v>
      </c>
      <c r="AA22524" t="s">
        <v>2010</v>
      </c>
      <c r="AB22524" s="14">
        <v>598958</v>
      </c>
      <c r="AC22524" t="str">
        <f t="shared" si="351"/>
        <v>5679</v>
      </c>
    </row>
    <row r="22525" spans="1:29" x14ac:dyDescent="0.25">
      <c r="A22525">
        <v>1688728912</v>
      </c>
      <c r="B22525">
        <v>9137</v>
      </c>
      <c r="C22525" s="1">
        <v>44564</v>
      </c>
      <c r="D22525">
        <v>1</v>
      </c>
      <c r="E22525">
        <v>26364968</v>
      </c>
      <c r="F22525" t="s">
        <v>27</v>
      </c>
      <c r="G22525" t="s">
        <v>28</v>
      </c>
      <c r="H22525">
        <v>876</v>
      </c>
      <c r="I22525">
        <v>914</v>
      </c>
      <c r="J22525">
        <v>1</v>
      </c>
      <c r="K22525">
        <v>914</v>
      </c>
      <c r="L22525">
        <v>1</v>
      </c>
      <c r="M22525" s="11" t="s">
        <v>8868</v>
      </c>
      <c r="N22525" s="1">
        <v>44564</v>
      </c>
      <c r="O22525" t="s">
        <v>151</v>
      </c>
      <c r="P22525" t="s">
        <v>28</v>
      </c>
      <c r="Q22525">
        <v>97995</v>
      </c>
      <c r="R22525">
        <v>466689</v>
      </c>
      <c r="S22525" t="s">
        <v>32</v>
      </c>
      <c r="T22525" t="s">
        <v>152</v>
      </c>
      <c r="U22525" t="s">
        <v>28</v>
      </c>
      <c r="V22525" t="s">
        <v>30</v>
      </c>
      <c r="W22525" t="s">
        <v>30</v>
      </c>
      <c r="X22525" t="s">
        <v>31</v>
      </c>
      <c r="Y22525" t="s">
        <v>2009</v>
      </c>
      <c r="Z22525">
        <v>45725041</v>
      </c>
      <c r="AB22525" s="14">
        <v>598958</v>
      </c>
      <c r="AC22525" t="str">
        <f t="shared" si="351"/>
        <v>8789</v>
      </c>
    </row>
    <row r="22526" spans="1:29" x14ac:dyDescent="0.25">
      <c r="A22526">
        <v>1688728917</v>
      </c>
      <c r="B22526">
        <v>9137</v>
      </c>
      <c r="C22526" s="1">
        <v>44564</v>
      </c>
      <c r="D22526">
        <v>1</v>
      </c>
      <c r="E22526">
        <v>26364968</v>
      </c>
      <c r="F22526" t="s">
        <v>27</v>
      </c>
      <c r="G22526" t="s">
        <v>28</v>
      </c>
      <c r="H22526">
        <v>876</v>
      </c>
      <c r="I22526">
        <v>914</v>
      </c>
      <c r="J22526">
        <v>1</v>
      </c>
      <c r="K22526">
        <v>914</v>
      </c>
      <c r="L22526">
        <v>1</v>
      </c>
      <c r="M22526" s="11" t="s">
        <v>11879</v>
      </c>
      <c r="N22526" s="1">
        <v>44564</v>
      </c>
      <c r="O22526" t="s">
        <v>151</v>
      </c>
      <c r="P22526" t="s">
        <v>28</v>
      </c>
      <c r="Q22526">
        <v>29080</v>
      </c>
      <c r="R22526">
        <v>466689</v>
      </c>
      <c r="S22526" t="s">
        <v>32</v>
      </c>
      <c r="T22526" t="s">
        <v>152</v>
      </c>
      <c r="U22526" t="s">
        <v>28</v>
      </c>
      <c r="V22526" t="s">
        <v>30</v>
      </c>
      <c r="W22526" t="s">
        <v>30</v>
      </c>
      <c r="X22526" t="s">
        <v>31</v>
      </c>
      <c r="Y22526" t="s">
        <v>2009</v>
      </c>
      <c r="Z22526">
        <v>45725041</v>
      </c>
      <c r="AA22526" t="s">
        <v>2010</v>
      </c>
      <c r="AB22526" s="14">
        <v>598958</v>
      </c>
      <c r="AC22526" t="str">
        <f t="shared" si="351"/>
        <v>5959</v>
      </c>
    </row>
    <row r="22527" spans="1:29" x14ac:dyDescent="0.25">
      <c r="A22527">
        <v>1688728925</v>
      </c>
      <c r="B22527">
        <v>9137</v>
      </c>
      <c r="C22527" s="1">
        <v>44564</v>
      </c>
      <c r="D22527">
        <v>1</v>
      </c>
      <c r="E22527">
        <v>26364968</v>
      </c>
      <c r="F22527" t="s">
        <v>27</v>
      </c>
      <c r="G22527" t="s">
        <v>28</v>
      </c>
      <c r="H22527">
        <v>876</v>
      </c>
      <c r="I22527">
        <v>914</v>
      </c>
      <c r="J22527">
        <v>1</v>
      </c>
      <c r="K22527">
        <v>914</v>
      </c>
      <c r="L22527">
        <v>1</v>
      </c>
      <c r="M22527" s="11" t="s">
        <v>11817</v>
      </c>
      <c r="N22527" s="1">
        <v>44564</v>
      </c>
      <c r="O22527" t="s">
        <v>195</v>
      </c>
      <c r="P22527" t="s">
        <v>28</v>
      </c>
      <c r="Q22527">
        <v>23788</v>
      </c>
      <c r="R22527">
        <v>466689</v>
      </c>
      <c r="S22527" t="s">
        <v>32</v>
      </c>
      <c r="T22527" t="s">
        <v>196</v>
      </c>
      <c r="U22527" t="s">
        <v>28</v>
      </c>
      <c r="V22527" t="s">
        <v>30</v>
      </c>
      <c r="W22527" t="s">
        <v>30</v>
      </c>
      <c r="X22527" t="s">
        <v>31</v>
      </c>
      <c r="Y22527" t="s">
        <v>2009</v>
      </c>
      <c r="Z22527">
        <v>45725041</v>
      </c>
      <c r="AA22527" t="s">
        <v>2010</v>
      </c>
      <c r="AB22527" s="14">
        <v>598958</v>
      </c>
      <c r="AC22527" t="str">
        <f t="shared" si="351"/>
        <v>6679</v>
      </c>
    </row>
    <row r="22528" spans="1:29" x14ac:dyDescent="0.25">
      <c r="A22528">
        <v>1688728929</v>
      </c>
      <c r="B22528">
        <v>9137</v>
      </c>
      <c r="C22528" s="1">
        <v>44564</v>
      </c>
      <c r="D22528">
        <v>1</v>
      </c>
      <c r="E22528">
        <v>26364968</v>
      </c>
      <c r="F22528" t="s">
        <v>27</v>
      </c>
      <c r="G22528" t="s">
        <v>28</v>
      </c>
      <c r="H22528">
        <v>876</v>
      </c>
      <c r="I22528">
        <v>914</v>
      </c>
      <c r="J22528">
        <v>1</v>
      </c>
      <c r="K22528">
        <v>914</v>
      </c>
      <c r="L22528">
        <v>1</v>
      </c>
      <c r="M22528" s="11" t="s">
        <v>11836</v>
      </c>
      <c r="N22528" s="1">
        <v>44564</v>
      </c>
      <c r="O22528" t="s">
        <v>151</v>
      </c>
      <c r="P22528" t="s">
        <v>28</v>
      </c>
      <c r="Q22528">
        <v>49002</v>
      </c>
      <c r="R22528">
        <v>466689</v>
      </c>
      <c r="S22528" t="s">
        <v>32</v>
      </c>
      <c r="T22528" t="s">
        <v>152</v>
      </c>
      <c r="U22528" t="s">
        <v>28</v>
      </c>
      <c r="V22528" t="s">
        <v>30</v>
      </c>
      <c r="W22528" t="s">
        <v>30</v>
      </c>
      <c r="X22528" t="s">
        <v>31</v>
      </c>
      <c r="Y22528" t="s">
        <v>2009</v>
      </c>
      <c r="Z22528">
        <v>45725041</v>
      </c>
      <c r="AA22528" t="s">
        <v>2010</v>
      </c>
      <c r="AB22528" s="14">
        <v>598958</v>
      </c>
      <c r="AC22528" t="str">
        <f t="shared" si="351"/>
        <v>7999</v>
      </c>
    </row>
    <row r="22529" spans="1:29" x14ac:dyDescent="0.25">
      <c r="A22529">
        <v>1688728935</v>
      </c>
      <c r="B22529">
        <v>9137</v>
      </c>
      <c r="C22529" s="1">
        <v>44564</v>
      </c>
      <c r="D22529">
        <v>1</v>
      </c>
      <c r="E22529">
        <v>26364968</v>
      </c>
      <c r="F22529" t="s">
        <v>27</v>
      </c>
      <c r="G22529" t="s">
        <v>28</v>
      </c>
      <c r="H22529">
        <v>876</v>
      </c>
      <c r="I22529">
        <v>914</v>
      </c>
      <c r="J22529">
        <v>1</v>
      </c>
      <c r="K22529">
        <v>914</v>
      </c>
      <c r="L22529">
        <v>1</v>
      </c>
      <c r="M22529" s="11" t="s">
        <v>11802</v>
      </c>
      <c r="N22529" s="1">
        <v>44564</v>
      </c>
      <c r="O22529" t="s">
        <v>49</v>
      </c>
      <c r="P22529" t="s">
        <v>28</v>
      </c>
      <c r="Q22529">
        <v>34309</v>
      </c>
      <c r="R22529">
        <v>466689</v>
      </c>
      <c r="S22529" t="s">
        <v>32</v>
      </c>
      <c r="T22529" t="s">
        <v>50</v>
      </c>
      <c r="U22529" t="s">
        <v>28</v>
      </c>
      <c r="V22529" t="s">
        <v>30</v>
      </c>
      <c r="W22529" t="s">
        <v>30</v>
      </c>
      <c r="X22529" t="s">
        <v>31</v>
      </c>
      <c r="Y22529" t="s">
        <v>2009</v>
      </c>
      <c r="Z22529">
        <v>45725041</v>
      </c>
      <c r="AA22529" t="s">
        <v>2010</v>
      </c>
      <c r="AB22529" s="14">
        <v>598958</v>
      </c>
      <c r="AC22529" t="str">
        <f t="shared" si="351"/>
        <v>6799</v>
      </c>
    </row>
    <row r="22530" spans="1:29" x14ac:dyDescent="0.25">
      <c r="A22530">
        <v>1688728953</v>
      </c>
      <c r="B22530">
        <v>9137</v>
      </c>
      <c r="C22530" s="1">
        <v>44564</v>
      </c>
      <c r="D22530">
        <v>1</v>
      </c>
      <c r="E22530">
        <v>26364968</v>
      </c>
      <c r="F22530" t="s">
        <v>27</v>
      </c>
      <c r="G22530" t="s">
        <v>28</v>
      </c>
      <c r="H22530">
        <v>876</v>
      </c>
      <c r="I22530">
        <v>914</v>
      </c>
      <c r="J22530">
        <v>1</v>
      </c>
      <c r="K22530">
        <v>914</v>
      </c>
      <c r="L22530">
        <v>1</v>
      </c>
      <c r="M22530" s="11" t="s">
        <v>11903</v>
      </c>
      <c r="N22530" s="1">
        <v>44564</v>
      </c>
      <c r="O22530" t="s">
        <v>36</v>
      </c>
      <c r="P22530" t="s">
        <v>28</v>
      </c>
      <c r="Q22530">
        <v>35898</v>
      </c>
      <c r="R22530">
        <v>466689</v>
      </c>
      <c r="S22530" t="s">
        <v>32</v>
      </c>
      <c r="T22530" t="s">
        <v>32</v>
      </c>
      <c r="U22530" t="s">
        <v>28</v>
      </c>
      <c r="V22530" t="s">
        <v>30</v>
      </c>
      <c r="W22530" t="s">
        <v>30</v>
      </c>
      <c r="X22530" t="s">
        <v>31</v>
      </c>
      <c r="Y22530" t="s">
        <v>2009</v>
      </c>
      <c r="Z22530">
        <v>45725041</v>
      </c>
      <c r="AB22530" s="14">
        <v>555889</v>
      </c>
      <c r="AC22530" t="str">
        <f t="shared" ref="AC22530:AC22593" si="352">RIGHT(M22530,4)</f>
        <v>5595</v>
      </c>
    </row>
    <row r="22531" spans="1:29" x14ac:dyDescent="0.25">
      <c r="A22531">
        <v>1688728959</v>
      </c>
      <c r="B22531">
        <v>9137</v>
      </c>
      <c r="C22531" s="1">
        <v>44564</v>
      </c>
      <c r="D22531">
        <v>1</v>
      </c>
      <c r="E22531">
        <v>26364968</v>
      </c>
      <c r="F22531" t="s">
        <v>27</v>
      </c>
      <c r="G22531" t="s">
        <v>28</v>
      </c>
      <c r="H22531">
        <v>876</v>
      </c>
      <c r="I22531">
        <v>914</v>
      </c>
      <c r="J22531">
        <v>1</v>
      </c>
      <c r="K22531">
        <v>914</v>
      </c>
      <c r="L22531">
        <v>1</v>
      </c>
      <c r="M22531" s="11" t="s">
        <v>11814</v>
      </c>
      <c r="N22531" s="1">
        <v>44564</v>
      </c>
      <c r="O22531" t="s">
        <v>151</v>
      </c>
      <c r="P22531" t="s">
        <v>28</v>
      </c>
      <c r="Q22531">
        <v>67825</v>
      </c>
      <c r="R22531">
        <v>466689</v>
      </c>
      <c r="S22531" t="s">
        <v>32</v>
      </c>
      <c r="T22531" t="s">
        <v>152</v>
      </c>
      <c r="U22531" t="s">
        <v>28</v>
      </c>
      <c r="V22531" t="s">
        <v>30</v>
      </c>
      <c r="W22531" t="s">
        <v>30</v>
      </c>
      <c r="X22531" t="s">
        <v>31</v>
      </c>
      <c r="Y22531" t="s">
        <v>2009</v>
      </c>
      <c r="Z22531">
        <v>45725041</v>
      </c>
      <c r="AA22531" t="s">
        <v>2010</v>
      </c>
      <c r="AB22531" s="14">
        <v>598958</v>
      </c>
      <c r="AC22531" t="str">
        <f t="shared" si="352"/>
        <v>9799</v>
      </c>
    </row>
    <row r="22532" spans="1:29" x14ac:dyDescent="0.25">
      <c r="A22532">
        <v>1688728963</v>
      </c>
      <c r="B22532">
        <v>9137</v>
      </c>
      <c r="C22532" s="1">
        <v>44564</v>
      </c>
      <c r="D22532">
        <v>1</v>
      </c>
      <c r="E22532">
        <v>26364968</v>
      </c>
      <c r="F22532" t="s">
        <v>27</v>
      </c>
      <c r="G22532" t="s">
        <v>28</v>
      </c>
      <c r="H22532">
        <v>876</v>
      </c>
      <c r="I22532">
        <v>914</v>
      </c>
      <c r="J22532">
        <v>1</v>
      </c>
      <c r="K22532">
        <v>914</v>
      </c>
      <c r="L22532">
        <v>1</v>
      </c>
      <c r="M22532" s="11" t="s">
        <v>11905</v>
      </c>
      <c r="N22532" s="1">
        <v>44564</v>
      </c>
      <c r="O22532" t="s">
        <v>59</v>
      </c>
      <c r="P22532" t="s">
        <v>28</v>
      </c>
      <c r="Q22532">
        <v>78667</v>
      </c>
      <c r="R22532">
        <v>466689</v>
      </c>
      <c r="S22532" t="s">
        <v>32</v>
      </c>
      <c r="T22532" t="s">
        <v>60</v>
      </c>
      <c r="U22532" t="s">
        <v>28</v>
      </c>
      <c r="V22532" t="s">
        <v>30</v>
      </c>
      <c r="W22532" t="s">
        <v>30</v>
      </c>
      <c r="X22532" t="s">
        <v>31</v>
      </c>
      <c r="Y22532" t="s">
        <v>2009</v>
      </c>
      <c r="Z22532">
        <v>45725041</v>
      </c>
      <c r="AA22532" t="s">
        <v>2010</v>
      </c>
      <c r="AB22532" s="14">
        <v>598958</v>
      </c>
      <c r="AC22532" t="str">
        <f t="shared" si="352"/>
        <v>6798</v>
      </c>
    </row>
    <row r="22533" spans="1:29" x14ac:dyDescent="0.25">
      <c r="A22533">
        <v>1688728970</v>
      </c>
      <c r="B22533">
        <v>9137</v>
      </c>
      <c r="C22533" s="1">
        <v>44564</v>
      </c>
      <c r="D22533">
        <v>1</v>
      </c>
      <c r="E22533">
        <v>26364968</v>
      </c>
      <c r="F22533" t="s">
        <v>27</v>
      </c>
      <c r="G22533" t="s">
        <v>28</v>
      </c>
      <c r="H22533">
        <v>876</v>
      </c>
      <c r="I22533">
        <v>914</v>
      </c>
      <c r="J22533">
        <v>1</v>
      </c>
      <c r="K22533">
        <v>914</v>
      </c>
      <c r="L22533">
        <v>1</v>
      </c>
      <c r="M22533" s="11" t="s">
        <v>8782</v>
      </c>
      <c r="N22533" s="1">
        <v>44564</v>
      </c>
      <c r="O22533" t="s">
        <v>946</v>
      </c>
      <c r="P22533" t="s">
        <v>28</v>
      </c>
      <c r="Q22533">
        <v>20041</v>
      </c>
      <c r="R22533">
        <v>466689</v>
      </c>
      <c r="S22533" t="s">
        <v>32</v>
      </c>
      <c r="T22533" t="s">
        <v>590</v>
      </c>
      <c r="U22533" t="s">
        <v>28</v>
      </c>
      <c r="V22533" t="s">
        <v>30</v>
      </c>
      <c r="W22533" t="s">
        <v>30</v>
      </c>
      <c r="X22533" t="s">
        <v>31</v>
      </c>
      <c r="Y22533" t="s">
        <v>2009</v>
      </c>
      <c r="Z22533">
        <v>45725041</v>
      </c>
      <c r="AA22533" t="s">
        <v>2010</v>
      </c>
      <c r="AB22533" s="14">
        <v>598988</v>
      </c>
      <c r="AC22533" t="str">
        <f t="shared" si="352"/>
        <v>9869</v>
      </c>
    </row>
    <row r="22534" spans="1:29" x14ac:dyDescent="0.25">
      <c r="A22534">
        <v>1688728976</v>
      </c>
      <c r="B22534">
        <v>9137</v>
      </c>
      <c r="C22534" s="1">
        <v>44564</v>
      </c>
      <c r="D22534">
        <v>1</v>
      </c>
      <c r="E22534">
        <v>26364968</v>
      </c>
      <c r="F22534" t="s">
        <v>27</v>
      </c>
      <c r="G22534" t="s">
        <v>28</v>
      </c>
      <c r="H22534">
        <v>876</v>
      </c>
      <c r="I22534">
        <v>914</v>
      </c>
      <c r="J22534">
        <v>1</v>
      </c>
      <c r="K22534">
        <v>914</v>
      </c>
      <c r="L22534">
        <v>1</v>
      </c>
      <c r="M22534" s="11" t="s">
        <v>19654</v>
      </c>
      <c r="N22534" s="1">
        <v>44564</v>
      </c>
      <c r="O22534" t="s">
        <v>101</v>
      </c>
      <c r="P22534" t="s">
        <v>28</v>
      </c>
      <c r="Q22534">
        <v>36116</v>
      </c>
      <c r="R22534">
        <v>466689</v>
      </c>
      <c r="S22534" t="s">
        <v>32</v>
      </c>
      <c r="T22534" t="s">
        <v>102</v>
      </c>
      <c r="U22534" t="s">
        <v>28</v>
      </c>
      <c r="V22534" t="s">
        <v>30</v>
      </c>
      <c r="W22534" t="s">
        <v>30</v>
      </c>
      <c r="X22534" t="s">
        <v>31</v>
      </c>
      <c r="Y22534" t="s">
        <v>2009</v>
      </c>
      <c r="Z22534">
        <v>45725041</v>
      </c>
      <c r="AB22534" s="14">
        <v>598956</v>
      </c>
      <c r="AC22534" t="str">
        <f t="shared" si="352"/>
        <v>7597</v>
      </c>
    </row>
    <row r="22535" spans="1:29" x14ac:dyDescent="0.25">
      <c r="A22535">
        <v>1688728982</v>
      </c>
      <c r="B22535">
        <v>9137</v>
      </c>
      <c r="C22535" s="1">
        <v>44564</v>
      </c>
      <c r="D22535">
        <v>1</v>
      </c>
      <c r="E22535">
        <v>26364968</v>
      </c>
      <c r="F22535" t="s">
        <v>27</v>
      </c>
      <c r="G22535" t="s">
        <v>28</v>
      </c>
      <c r="H22535">
        <v>876</v>
      </c>
      <c r="I22535">
        <v>914</v>
      </c>
      <c r="J22535">
        <v>1</v>
      </c>
      <c r="K22535">
        <v>914</v>
      </c>
      <c r="L22535">
        <v>1</v>
      </c>
      <c r="M22535" s="11" t="s">
        <v>11871</v>
      </c>
      <c r="N22535" s="1">
        <v>44564</v>
      </c>
      <c r="O22535" t="s">
        <v>63</v>
      </c>
      <c r="P22535" t="s">
        <v>28</v>
      </c>
      <c r="Q22535">
        <v>49611</v>
      </c>
      <c r="R22535">
        <v>466689</v>
      </c>
      <c r="S22535" t="s">
        <v>32</v>
      </c>
      <c r="T22535" t="s">
        <v>64</v>
      </c>
      <c r="U22535" t="s">
        <v>28</v>
      </c>
      <c r="V22535" t="s">
        <v>30</v>
      </c>
      <c r="W22535" t="s">
        <v>30</v>
      </c>
      <c r="X22535" t="s">
        <v>31</v>
      </c>
      <c r="Y22535" t="s">
        <v>2009</v>
      </c>
      <c r="Z22535">
        <v>45725041</v>
      </c>
      <c r="AA22535" t="s">
        <v>2010</v>
      </c>
      <c r="AB22535" s="14">
        <v>598958</v>
      </c>
      <c r="AC22535" t="str">
        <f t="shared" si="352"/>
        <v>8779</v>
      </c>
    </row>
    <row r="22536" spans="1:29" x14ac:dyDescent="0.25">
      <c r="A22536">
        <v>1688728994</v>
      </c>
      <c r="B22536">
        <v>9137</v>
      </c>
      <c r="C22536" s="1">
        <v>44564</v>
      </c>
      <c r="D22536">
        <v>1</v>
      </c>
      <c r="E22536">
        <v>26364968</v>
      </c>
      <c r="F22536" t="s">
        <v>27</v>
      </c>
      <c r="G22536" t="s">
        <v>28</v>
      </c>
      <c r="H22536">
        <v>876</v>
      </c>
      <c r="I22536">
        <v>914</v>
      </c>
      <c r="J22536">
        <v>1</v>
      </c>
      <c r="K22536">
        <v>914</v>
      </c>
      <c r="L22536">
        <v>1</v>
      </c>
      <c r="M22536" s="11" t="s">
        <v>2115</v>
      </c>
      <c r="N22536" s="1">
        <v>44564</v>
      </c>
      <c r="O22536" t="s">
        <v>103</v>
      </c>
      <c r="P22536" t="s">
        <v>28</v>
      </c>
      <c r="Q22536">
        <v>47881</v>
      </c>
      <c r="R22536">
        <v>466689</v>
      </c>
      <c r="S22536" t="s">
        <v>32</v>
      </c>
      <c r="T22536" t="s">
        <v>104</v>
      </c>
      <c r="U22536" t="s">
        <v>28</v>
      </c>
      <c r="V22536" t="s">
        <v>30</v>
      </c>
      <c r="W22536" t="s">
        <v>30</v>
      </c>
      <c r="X22536" t="s">
        <v>31</v>
      </c>
      <c r="Y22536" t="s">
        <v>2009</v>
      </c>
      <c r="Z22536">
        <v>45725041</v>
      </c>
      <c r="AB22536" s="14">
        <v>555889</v>
      </c>
      <c r="AC22536" t="str">
        <f t="shared" si="352"/>
        <v>8989</v>
      </c>
    </row>
    <row r="22537" spans="1:29" x14ac:dyDescent="0.25">
      <c r="A22537">
        <v>1688728999</v>
      </c>
      <c r="B22537">
        <v>9137</v>
      </c>
      <c r="C22537" s="1">
        <v>44564</v>
      </c>
      <c r="D22537">
        <v>1</v>
      </c>
      <c r="E22537">
        <v>26364968</v>
      </c>
      <c r="F22537" t="s">
        <v>27</v>
      </c>
      <c r="G22537" t="s">
        <v>28</v>
      </c>
      <c r="H22537">
        <v>876</v>
      </c>
      <c r="I22537">
        <v>914</v>
      </c>
      <c r="J22537">
        <v>1</v>
      </c>
      <c r="K22537">
        <v>914</v>
      </c>
      <c r="L22537">
        <v>1</v>
      </c>
      <c r="M22537" s="11" t="s">
        <v>8824</v>
      </c>
      <c r="N22537" s="1">
        <v>44564</v>
      </c>
      <c r="O22537" t="s">
        <v>946</v>
      </c>
      <c r="P22537" t="s">
        <v>28</v>
      </c>
      <c r="Q22537">
        <v>53090</v>
      </c>
      <c r="R22537">
        <v>466689</v>
      </c>
      <c r="S22537" t="s">
        <v>32</v>
      </c>
      <c r="T22537" t="s">
        <v>590</v>
      </c>
      <c r="U22537" t="s">
        <v>28</v>
      </c>
      <c r="V22537" t="s">
        <v>30</v>
      </c>
      <c r="W22537" t="s">
        <v>30</v>
      </c>
      <c r="X22537" t="s">
        <v>31</v>
      </c>
      <c r="Y22537" t="s">
        <v>2009</v>
      </c>
      <c r="Z22537">
        <v>45725041</v>
      </c>
      <c r="AA22537" t="s">
        <v>2010</v>
      </c>
      <c r="AB22537" s="14">
        <v>598958</v>
      </c>
      <c r="AC22537" t="str">
        <f t="shared" si="352"/>
        <v>9989</v>
      </c>
    </row>
    <row r="22538" spans="1:29" x14ac:dyDescent="0.25">
      <c r="A22538">
        <v>1688729004</v>
      </c>
      <c r="B22538">
        <v>9137</v>
      </c>
      <c r="C22538" s="1">
        <v>44564</v>
      </c>
      <c r="D22538">
        <v>1</v>
      </c>
      <c r="E22538">
        <v>26364968</v>
      </c>
      <c r="F22538" t="s">
        <v>27</v>
      </c>
      <c r="G22538" t="s">
        <v>28</v>
      </c>
      <c r="H22538">
        <v>876</v>
      </c>
      <c r="I22538">
        <v>914</v>
      </c>
      <c r="J22538">
        <v>1</v>
      </c>
      <c r="K22538">
        <v>914</v>
      </c>
      <c r="L22538">
        <v>1</v>
      </c>
      <c r="M22538" s="11" t="s">
        <v>19655</v>
      </c>
      <c r="N22538" s="1">
        <v>44564</v>
      </c>
      <c r="O22538" t="s">
        <v>135</v>
      </c>
      <c r="P22538" t="s">
        <v>28</v>
      </c>
      <c r="Q22538">
        <v>67616</v>
      </c>
      <c r="R22538">
        <v>466689</v>
      </c>
      <c r="S22538" t="s">
        <v>32</v>
      </c>
      <c r="T22538" t="s">
        <v>136</v>
      </c>
      <c r="U22538" t="s">
        <v>28</v>
      </c>
      <c r="V22538" t="s">
        <v>30</v>
      </c>
      <c r="W22538" t="s">
        <v>30</v>
      </c>
      <c r="X22538" t="s">
        <v>31</v>
      </c>
      <c r="Y22538" t="s">
        <v>2009</v>
      </c>
      <c r="Z22538">
        <v>45725041</v>
      </c>
      <c r="AA22538" t="s">
        <v>2010</v>
      </c>
      <c r="AB22538" s="14">
        <v>598978</v>
      </c>
      <c r="AC22538" t="str">
        <f t="shared" si="352"/>
        <v>8565</v>
      </c>
    </row>
    <row r="22539" spans="1:29" x14ac:dyDescent="0.25">
      <c r="A22539">
        <v>1688729012</v>
      </c>
      <c r="B22539">
        <v>9137</v>
      </c>
      <c r="C22539" s="1">
        <v>44564</v>
      </c>
      <c r="D22539">
        <v>1</v>
      </c>
      <c r="E22539">
        <v>26364968</v>
      </c>
      <c r="F22539" t="s">
        <v>27</v>
      </c>
      <c r="G22539" t="s">
        <v>28</v>
      </c>
      <c r="H22539">
        <v>876</v>
      </c>
      <c r="I22539">
        <v>914</v>
      </c>
      <c r="J22539">
        <v>1</v>
      </c>
      <c r="K22539">
        <v>914</v>
      </c>
      <c r="L22539">
        <v>1</v>
      </c>
      <c r="M22539" s="11" t="s">
        <v>8866</v>
      </c>
      <c r="N22539" s="1">
        <v>44564</v>
      </c>
      <c r="O22539" t="s">
        <v>167</v>
      </c>
      <c r="P22539" t="s">
        <v>28</v>
      </c>
      <c r="Q22539">
        <v>7378</v>
      </c>
      <c r="R22539">
        <v>466689</v>
      </c>
      <c r="S22539" t="s">
        <v>32</v>
      </c>
      <c r="T22539" t="s">
        <v>168</v>
      </c>
      <c r="U22539" t="s">
        <v>28</v>
      </c>
      <c r="V22539" t="s">
        <v>30</v>
      </c>
      <c r="W22539" t="s">
        <v>30</v>
      </c>
      <c r="X22539" t="s">
        <v>31</v>
      </c>
      <c r="Y22539" t="s">
        <v>2009</v>
      </c>
      <c r="Z22539">
        <v>45725041</v>
      </c>
      <c r="AB22539" s="14">
        <v>598969</v>
      </c>
      <c r="AC22539" t="str">
        <f t="shared" si="352"/>
        <v>5868</v>
      </c>
    </row>
    <row r="22540" spans="1:29" x14ac:dyDescent="0.25">
      <c r="A22540">
        <v>1688729018</v>
      </c>
      <c r="B22540">
        <v>9137</v>
      </c>
      <c r="C22540" s="1">
        <v>44564</v>
      </c>
      <c r="D22540">
        <v>1</v>
      </c>
      <c r="E22540">
        <v>26364968</v>
      </c>
      <c r="F22540" t="s">
        <v>27</v>
      </c>
      <c r="G22540" t="s">
        <v>28</v>
      </c>
      <c r="H22540">
        <v>876</v>
      </c>
      <c r="I22540">
        <v>914</v>
      </c>
      <c r="J22540">
        <v>1</v>
      </c>
      <c r="K22540">
        <v>914</v>
      </c>
      <c r="L22540">
        <v>1</v>
      </c>
      <c r="M22540" s="11" t="s">
        <v>19656</v>
      </c>
      <c r="N22540" s="1">
        <v>44564</v>
      </c>
      <c r="O22540" t="s">
        <v>285</v>
      </c>
      <c r="P22540" t="s">
        <v>28</v>
      </c>
      <c r="Q22540">
        <v>18516</v>
      </c>
      <c r="R22540">
        <v>466689</v>
      </c>
      <c r="S22540" t="s">
        <v>32</v>
      </c>
      <c r="T22540" t="s">
        <v>286</v>
      </c>
      <c r="U22540" t="s">
        <v>28</v>
      </c>
      <c r="V22540" t="s">
        <v>30</v>
      </c>
      <c r="W22540" t="s">
        <v>30</v>
      </c>
      <c r="X22540" t="s">
        <v>31</v>
      </c>
      <c r="Y22540" t="s">
        <v>2009</v>
      </c>
      <c r="Z22540">
        <v>45725041</v>
      </c>
      <c r="AB22540" s="14">
        <v>598969</v>
      </c>
      <c r="AC22540" t="str">
        <f t="shared" si="352"/>
        <v>5768</v>
      </c>
    </row>
    <row r="22541" spans="1:29" x14ac:dyDescent="0.25">
      <c r="A22541">
        <v>1688729024</v>
      </c>
      <c r="B22541">
        <v>9137</v>
      </c>
      <c r="C22541" s="1">
        <v>44564</v>
      </c>
      <c r="D22541">
        <v>1</v>
      </c>
      <c r="E22541">
        <v>26364968</v>
      </c>
      <c r="F22541" t="s">
        <v>27</v>
      </c>
      <c r="G22541" t="s">
        <v>28</v>
      </c>
      <c r="H22541">
        <v>876</v>
      </c>
      <c r="I22541">
        <v>914</v>
      </c>
      <c r="J22541">
        <v>1</v>
      </c>
      <c r="K22541">
        <v>914</v>
      </c>
      <c r="L22541">
        <v>1</v>
      </c>
      <c r="M22541" s="11" t="s">
        <v>9773</v>
      </c>
      <c r="N22541" s="1">
        <v>44564</v>
      </c>
      <c r="O22541" t="s">
        <v>3951</v>
      </c>
      <c r="P22541" t="s">
        <v>28</v>
      </c>
      <c r="Q22541">
        <v>56889</v>
      </c>
      <c r="R22541">
        <v>466689</v>
      </c>
      <c r="S22541" t="s">
        <v>32</v>
      </c>
      <c r="T22541" t="s">
        <v>5742</v>
      </c>
      <c r="U22541" t="s">
        <v>28</v>
      </c>
      <c r="V22541" t="s">
        <v>30</v>
      </c>
      <c r="W22541" t="s">
        <v>30</v>
      </c>
      <c r="X22541" t="s">
        <v>31</v>
      </c>
      <c r="Y22541" t="s">
        <v>2009</v>
      </c>
      <c r="Z22541">
        <v>45725041</v>
      </c>
      <c r="AB22541" s="14">
        <v>555889</v>
      </c>
      <c r="AC22541" t="str">
        <f t="shared" si="352"/>
        <v>6865</v>
      </c>
    </row>
    <row r="22542" spans="1:29" x14ac:dyDescent="0.25">
      <c r="A22542">
        <v>1688729030</v>
      </c>
      <c r="B22542">
        <v>9137</v>
      </c>
      <c r="C22542" s="1">
        <v>44564</v>
      </c>
      <c r="D22542">
        <v>1</v>
      </c>
      <c r="E22542">
        <v>26364968</v>
      </c>
      <c r="F22542" t="s">
        <v>27</v>
      </c>
      <c r="G22542" t="s">
        <v>28</v>
      </c>
      <c r="H22542">
        <v>876</v>
      </c>
      <c r="I22542">
        <v>914</v>
      </c>
      <c r="J22542">
        <v>1</v>
      </c>
      <c r="K22542">
        <v>914</v>
      </c>
      <c r="L22542">
        <v>1</v>
      </c>
      <c r="M22542" s="11" t="s">
        <v>8867</v>
      </c>
      <c r="N22542" s="1">
        <v>44564</v>
      </c>
      <c r="O22542" t="s">
        <v>101</v>
      </c>
      <c r="P22542" t="s">
        <v>28</v>
      </c>
      <c r="Q22542">
        <v>77036</v>
      </c>
      <c r="R22542">
        <v>466689</v>
      </c>
      <c r="S22542" t="s">
        <v>32</v>
      </c>
      <c r="T22542" t="s">
        <v>102</v>
      </c>
      <c r="U22542" t="s">
        <v>28</v>
      </c>
      <c r="V22542" t="s">
        <v>30</v>
      </c>
      <c r="W22542" t="s">
        <v>30</v>
      </c>
      <c r="X22542" t="s">
        <v>31</v>
      </c>
      <c r="Y22542" t="s">
        <v>2009</v>
      </c>
      <c r="Z22542">
        <v>45725041</v>
      </c>
      <c r="AB22542" s="14">
        <v>555889</v>
      </c>
      <c r="AC22542" t="str">
        <f t="shared" si="352"/>
        <v>7789</v>
      </c>
    </row>
    <row r="22543" spans="1:29" x14ac:dyDescent="0.25">
      <c r="A22543">
        <v>1688729036</v>
      </c>
      <c r="B22543">
        <v>9137</v>
      </c>
      <c r="C22543" s="1">
        <v>44564</v>
      </c>
      <c r="D22543">
        <v>1</v>
      </c>
      <c r="E22543">
        <v>26364968</v>
      </c>
      <c r="F22543" t="s">
        <v>27</v>
      </c>
      <c r="G22543" t="s">
        <v>28</v>
      </c>
      <c r="H22543">
        <v>876</v>
      </c>
      <c r="I22543">
        <v>914</v>
      </c>
      <c r="J22543">
        <v>1</v>
      </c>
      <c r="K22543">
        <v>914</v>
      </c>
      <c r="L22543">
        <v>1</v>
      </c>
      <c r="M22543" s="11" t="s">
        <v>9306</v>
      </c>
      <c r="N22543" s="1">
        <v>44564</v>
      </c>
      <c r="O22543" t="s">
        <v>151</v>
      </c>
      <c r="P22543" t="s">
        <v>28</v>
      </c>
      <c r="Q22543">
        <v>65158</v>
      </c>
      <c r="R22543">
        <v>466689</v>
      </c>
      <c r="S22543" t="s">
        <v>32</v>
      </c>
      <c r="T22543" t="s">
        <v>152</v>
      </c>
      <c r="U22543" t="s">
        <v>28</v>
      </c>
      <c r="V22543" t="s">
        <v>30</v>
      </c>
      <c r="W22543" t="s">
        <v>30</v>
      </c>
      <c r="X22543" t="s">
        <v>31</v>
      </c>
      <c r="Y22543" t="s">
        <v>2009</v>
      </c>
      <c r="Z22543">
        <v>45725041</v>
      </c>
      <c r="AB22543" s="14">
        <v>555889</v>
      </c>
      <c r="AC22543" t="str">
        <f t="shared" si="352"/>
        <v>9987</v>
      </c>
    </row>
    <row r="22544" spans="1:29" x14ac:dyDescent="0.25">
      <c r="A22544">
        <v>1688729041</v>
      </c>
      <c r="B22544">
        <v>9137</v>
      </c>
      <c r="C22544" s="1">
        <v>44564</v>
      </c>
      <c r="D22544">
        <v>1</v>
      </c>
      <c r="E22544">
        <v>26364968</v>
      </c>
      <c r="F22544" t="s">
        <v>27</v>
      </c>
      <c r="G22544" t="s">
        <v>28</v>
      </c>
      <c r="H22544">
        <v>876</v>
      </c>
      <c r="I22544">
        <v>914</v>
      </c>
      <c r="J22544">
        <v>1</v>
      </c>
      <c r="K22544">
        <v>914</v>
      </c>
      <c r="L22544">
        <v>1</v>
      </c>
      <c r="M22544" s="11" t="s">
        <v>8868</v>
      </c>
      <c r="N22544" s="1">
        <v>44564</v>
      </c>
      <c r="O22544" t="s">
        <v>151</v>
      </c>
      <c r="P22544" t="s">
        <v>28</v>
      </c>
      <c r="Q22544">
        <v>21165</v>
      </c>
      <c r="R22544">
        <v>466689</v>
      </c>
      <c r="S22544" t="s">
        <v>32</v>
      </c>
      <c r="T22544" t="s">
        <v>152</v>
      </c>
      <c r="U22544" t="s">
        <v>28</v>
      </c>
      <c r="V22544" t="s">
        <v>30</v>
      </c>
      <c r="W22544" t="s">
        <v>30</v>
      </c>
      <c r="X22544" t="s">
        <v>31</v>
      </c>
      <c r="Y22544" t="s">
        <v>2009</v>
      </c>
      <c r="Z22544">
        <v>45725041</v>
      </c>
      <c r="AB22544" s="14">
        <v>598958</v>
      </c>
      <c r="AC22544" t="str">
        <f t="shared" si="352"/>
        <v>8789</v>
      </c>
    </row>
    <row r="22545" spans="1:29" x14ac:dyDescent="0.25">
      <c r="A22545">
        <v>1688729046</v>
      </c>
      <c r="B22545">
        <v>9137</v>
      </c>
      <c r="C22545" s="1">
        <v>44564</v>
      </c>
      <c r="D22545">
        <v>1</v>
      </c>
      <c r="E22545">
        <v>26364968</v>
      </c>
      <c r="F22545" t="s">
        <v>27</v>
      </c>
      <c r="G22545" t="s">
        <v>28</v>
      </c>
      <c r="H22545">
        <v>876</v>
      </c>
      <c r="I22545">
        <v>914</v>
      </c>
      <c r="J22545">
        <v>1</v>
      </c>
      <c r="K22545">
        <v>914</v>
      </c>
      <c r="L22545">
        <v>1</v>
      </c>
      <c r="M22545" s="11" t="s">
        <v>11816</v>
      </c>
      <c r="N22545" s="1">
        <v>44564</v>
      </c>
      <c r="O22545" t="s">
        <v>101</v>
      </c>
      <c r="P22545" t="s">
        <v>28</v>
      </c>
      <c r="Q22545">
        <v>76435</v>
      </c>
      <c r="R22545">
        <v>466689</v>
      </c>
      <c r="S22545" t="s">
        <v>32</v>
      </c>
      <c r="T22545" t="s">
        <v>102</v>
      </c>
      <c r="U22545" t="s">
        <v>28</v>
      </c>
      <c r="V22545" t="s">
        <v>30</v>
      </c>
      <c r="W22545" t="s">
        <v>30</v>
      </c>
      <c r="X22545" t="s">
        <v>31</v>
      </c>
      <c r="Y22545" t="s">
        <v>2009</v>
      </c>
      <c r="Z22545">
        <v>45725041</v>
      </c>
      <c r="AA22545" t="s">
        <v>2010</v>
      </c>
      <c r="AB22545" s="14">
        <v>598958</v>
      </c>
      <c r="AC22545" t="str">
        <f t="shared" si="352"/>
        <v>5999</v>
      </c>
    </row>
    <row r="22546" spans="1:29" x14ac:dyDescent="0.25">
      <c r="A22546">
        <v>1688729054</v>
      </c>
      <c r="B22546">
        <v>9137</v>
      </c>
      <c r="C22546" s="1">
        <v>44564</v>
      </c>
      <c r="D22546">
        <v>1</v>
      </c>
      <c r="E22546">
        <v>26364968</v>
      </c>
      <c r="F22546" t="s">
        <v>27</v>
      </c>
      <c r="G22546" t="s">
        <v>28</v>
      </c>
      <c r="H22546">
        <v>876</v>
      </c>
      <c r="I22546">
        <v>914</v>
      </c>
      <c r="J22546">
        <v>1</v>
      </c>
      <c r="K22546">
        <v>914</v>
      </c>
      <c r="L22546">
        <v>1</v>
      </c>
      <c r="M22546" s="11" t="s">
        <v>11780</v>
      </c>
      <c r="N22546" s="1">
        <v>44564</v>
      </c>
      <c r="O22546" t="s">
        <v>586</v>
      </c>
      <c r="P22546" t="s">
        <v>28</v>
      </c>
      <c r="Q22546">
        <v>268</v>
      </c>
      <c r="R22546">
        <v>466689</v>
      </c>
      <c r="S22546" t="s">
        <v>32</v>
      </c>
      <c r="T22546" t="s">
        <v>587</v>
      </c>
      <c r="U22546" t="s">
        <v>28</v>
      </c>
      <c r="V22546" t="s">
        <v>30</v>
      </c>
      <c r="W22546" t="s">
        <v>30</v>
      </c>
      <c r="X22546" t="s">
        <v>31</v>
      </c>
      <c r="Y22546" t="s">
        <v>2009</v>
      </c>
      <c r="Z22546">
        <v>45725041</v>
      </c>
      <c r="AA22546" t="s">
        <v>2010</v>
      </c>
      <c r="AB22546" s="14">
        <v>598958</v>
      </c>
      <c r="AC22546" t="str">
        <f t="shared" si="352"/>
        <v>8699</v>
      </c>
    </row>
    <row r="22547" spans="1:29" x14ac:dyDescent="0.25">
      <c r="A22547">
        <v>1688729058</v>
      </c>
      <c r="B22547">
        <v>9137</v>
      </c>
      <c r="C22547" s="1">
        <v>44564</v>
      </c>
      <c r="D22547">
        <v>1</v>
      </c>
      <c r="E22547">
        <v>26364968</v>
      </c>
      <c r="F22547" t="s">
        <v>27</v>
      </c>
      <c r="G22547" t="s">
        <v>28</v>
      </c>
      <c r="H22547">
        <v>876</v>
      </c>
      <c r="I22547">
        <v>914</v>
      </c>
      <c r="J22547">
        <v>1</v>
      </c>
      <c r="K22547">
        <v>914</v>
      </c>
      <c r="L22547">
        <v>1</v>
      </c>
      <c r="M22547" s="11" t="s">
        <v>8768</v>
      </c>
      <c r="N22547" s="1">
        <v>44564</v>
      </c>
      <c r="O22547" t="s">
        <v>395</v>
      </c>
      <c r="P22547" t="s">
        <v>28</v>
      </c>
      <c r="Q22547">
        <v>53188</v>
      </c>
      <c r="R22547">
        <v>466689</v>
      </c>
      <c r="S22547" t="s">
        <v>32</v>
      </c>
      <c r="T22547" t="s">
        <v>396</v>
      </c>
      <c r="U22547" t="s">
        <v>28</v>
      </c>
      <c r="V22547" t="s">
        <v>30</v>
      </c>
      <c r="W22547" t="s">
        <v>30</v>
      </c>
      <c r="X22547" t="s">
        <v>31</v>
      </c>
      <c r="Y22547" t="s">
        <v>2009</v>
      </c>
      <c r="Z22547">
        <v>45725041</v>
      </c>
      <c r="AB22547" s="14">
        <v>598956</v>
      </c>
      <c r="AC22547" t="str">
        <f t="shared" si="352"/>
        <v>8779</v>
      </c>
    </row>
    <row r="22548" spans="1:29" x14ac:dyDescent="0.25">
      <c r="A22548">
        <v>1688729064</v>
      </c>
      <c r="B22548">
        <v>9137</v>
      </c>
      <c r="C22548" s="1">
        <v>44564</v>
      </c>
      <c r="D22548">
        <v>1</v>
      </c>
      <c r="E22548">
        <v>26364968</v>
      </c>
      <c r="F22548" t="s">
        <v>27</v>
      </c>
      <c r="G22548" t="s">
        <v>28</v>
      </c>
      <c r="H22548">
        <v>876</v>
      </c>
      <c r="I22548">
        <v>914</v>
      </c>
      <c r="J22548">
        <v>1</v>
      </c>
      <c r="K22548">
        <v>914</v>
      </c>
      <c r="L22548">
        <v>1</v>
      </c>
      <c r="M22548" s="11" t="s">
        <v>8855</v>
      </c>
      <c r="N22548" s="1">
        <v>44564</v>
      </c>
      <c r="O22548" t="s">
        <v>101</v>
      </c>
      <c r="P22548" t="s">
        <v>28</v>
      </c>
      <c r="Q22548">
        <v>11806</v>
      </c>
      <c r="R22548">
        <v>466689</v>
      </c>
      <c r="S22548" t="s">
        <v>32</v>
      </c>
      <c r="T22548" t="s">
        <v>102</v>
      </c>
      <c r="U22548" t="s">
        <v>28</v>
      </c>
      <c r="V22548" t="s">
        <v>30</v>
      </c>
      <c r="W22548" t="s">
        <v>30</v>
      </c>
      <c r="X22548" t="s">
        <v>31</v>
      </c>
      <c r="Y22548" t="s">
        <v>2009</v>
      </c>
      <c r="Z22548">
        <v>45725041</v>
      </c>
      <c r="AA22548" t="s">
        <v>2010</v>
      </c>
      <c r="AB22548" s="14">
        <v>598988</v>
      </c>
      <c r="AC22548" t="str">
        <f t="shared" si="352"/>
        <v>9975</v>
      </c>
    </row>
    <row r="22549" spans="1:29" x14ac:dyDescent="0.25">
      <c r="A22549">
        <v>1688729075</v>
      </c>
      <c r="B22549">
        <v>9137</v>
      </c>
      <c r="C22549" s="1">
        <v>44564</v>
      </c>
      <c r="D22549">
        <v>1</v>
      </c>
      <c r="E22549">
        <v>26364968</v>
      </c>
      <c r="F22549" t="s">
        <v>27</v>
      </c>
      <c r="G22549" t="s">
        <v>28</v>
      </c>
      <c r="H22549">
        <v>876</v>
      </c>
      <c r="I22549">
        <v>914</v>
      </c>
      <c r="J22549">
        <v>1</v>
      </c>
      <c r="K22549">
        <v>914</v>
      </c>
      <c r="L22549">
        <v>1</v>
      </c>
      <c r="M22549" s="11" t="s">
        <v>11816</v>
      </c>
      <c r="N22549" s="1">
        <v>44564</v>
      </c>
      <c r="O22549" t="s">
        <v>55</v>
      </c>
      <c r="P22549" t="s">
        <v>28</v>
      </c>
      <c r="Q22549">
        <v>37972</v>
      </c>
      <c r="R22549">
        <v>466689</v>
      </c>
      <c r="S22549" t="s">
        <v>32</v>
      </c>
      <c r="T22549" t="s">
        <v>56</v>
      </c>
      <c r="U22549" t="s">
        <v>28</v>
      </c>
      <c r="V22549" t="s">
        <v>30</v>
      </c>
      <c r="W22549" t="s">
        <v>30</v>
      </c>
      <c r="X22549" t="s">
        <v>31</v>
      </c>
      <c r="Y22549" t="s">
        <v>2009</v>
      </c>
      <c r="Z22549">
        <v>45725041</v>
      </c>
      <c r="AA22549" t="s">
        <v>2010</v>
      </c>
      <c r="AB22549" s="14">
        <v>598958</v>
      </c>
      <c r="AC22549" t="str">
        <f t="shared" si="352"/>
        <v>5999</v>
      </c>
    </row>
    <row r="22550" spans="1:29" x14ac:dyDescent="0.25">
      <c r="A22550">
        <v>1688729688</v>
      </c>
      <c r="B22550">
        <v>9137</v>
      </c>
      <c r="C22550" s="1">
        <v>44564</v>
      </c>
      <c r="D22550">
        <v>1</v>
      </c>
      <c r="E22550">
        <v>26364968</v>
      </c>
      <c r="F22550" t="s">
        <v>27</v>
      </c>
      <c r="G22550" t="s">
        <v>28</v>
      </c>
      <c r="H22550">
        <v>876</v>
      </c>
      <c r="I22550">
        <v>914</v>
      </c>
      <c r="J22550">
        <v>1</v>
      </c>
      <c r="K22550">
        <v>914</v>
      </c>
      <c r="L22550">
        <v>1</v>
      </c>
      <c r="M22550" s="11" t="s">
        <v>8740</v>
      </c>
      <c r="N22550" s="1">
        <v>44564</v>
      </c>
      <c r="O22550" t="s">
        <v>725</v>
      </c>
      <c r="P22550" t="s">
        <v>28</v>
      </c>
      <c r="Q22550">
        <v>13746</v>
      </c>
      <c r="R22550">
        <v>466689</v>
      </c>
      <c r="S22550" t="s">
        <v>32</v>
      </c>
      <c r="T22550" t="s">
        <v>726</v>
      </c>
      <c r="U22550" t="s">
        <v>28</v>
      </c>
      <c r="V22550" t="s">
        <v>30</v>
      </c>
      <c r="W22550" t="s">
        <v>30</v>
      </c>
      <c r="X22550" t="s">
        <v>31</v>
      </c>
      <c r="Y22550" t="s">
        <v>2009</v>
      </c>
      <c r="Z22550">
        <v>45725041</v>
      </c>
      <c r="AA22550" t="s">
        <v>2010</v>
      </c>
      <c r="AB22550" s="14">
        <v>598988</v>
      </c>
      <c r="AC22550" t="str">
        <f t="shared" si="352"/>
        <v>9888</v>
      </c>
    </row>
    <row r="22551" spans="1:29" x14ac:dyDescent="0.25">
      <c r="A22551">
        <v>1688729689</v>
      </c>
      <c r="B22551">
        <v>9137</v>
      </c>
      <c r="C22551" s="1">
        <v>44564</v>
      </c>
      <c r="D22551">
        <v>1</v>
      </c>
      <c r="E22551">
        <v>26364968</v>
      </c>
      <c r="F22551" t="s">
        <v>27</v>
      </c>
      <c r="G22551" t="s">
        <v>28</v>
      </c>
      <c r="H22551">
        <v>876</v>
      </c>
      <c r="I22551">
        <v>914</v>
      </c>
      <c r="J22551">
        <v>1</v>
      </c>
      <c r="K22551">
        <v>914</v>
      </c>
      <c r="L22551">
        <v>1</v>
      </c>
      <c r="M22551" s="11" t="s">
        <v>11783</v>
      </c>
      <c r="N22551" s="1">
        <v>44564</v>
      </c>
      <c r="O22551" t="s">
        <v>516</v>
      </c>
      <c r="P22551" t="s">
        <v>28</v>
      </c>
      <c r="Q22551">
        <v>94545</v>
      </c>
      <c r="R22551">
        <v>466689</v>
      </c>
      <c r="S22551" t="s">
        <v>32</v>
      </c>
      <c r="T22551" t="s">
        <v>517</v>
      </c>
      <c r="U22551" t="s">
        <v>28</v>
      </c>
      <c r="V22551" t="s">
        <v>30</v>
      </c>
      <c r="W22551" t="s">
        <v>30</v>
      </c>
      <c r="X22551" t="s">
        <v>31</v>
      </c>
      <c r="Y22551" t="s">
        <v>2009</v>
      </c>
      <c r="Z22551">
        <v>45725041</v>
      </c>
      <c r="AA22551" t="s">
        <v>2010</v>
      </c>
      <c r="AB22551" s="14">
        <v>598958</v>
      </c>
      <c r="AC22551" t="str">
        <f t="shared" si="352"/>
        <v>7689</v>
      </c>
    </row>
    <row r="22552" spans="1:29" x14ac:dyDescent="0.25">
      <c r="A22552">
        <v>1688729690</v>
      </c>
      <c r="B22552">
        <v>9137</v>
      </c>
      <c r="C22552" s="1">
        <v>44564</v>
      </c>
      <c r="D22552">
        <v>1</v>
      </c>
      <c r="E22552">
        <v>26364968</v>
      </c>
      <c r="F22552" t="s">
        <v>27</v>
      </c>
      <c r="G22552" t="s">
        <v>28</v>
      </c>
      <c r="H22552">
        <v>876</v>
      </c>
      <c r="I22552">
        <v>914</v>
      </c>
      <c r="J22552">
        <v>1</v>
      </c>
      <c r="K22552">
        <v>914</v>
      </c>
      <c r="L22552">
        <v>1</v>
      </c>
      <c r="M22552" s="11" t="s">
        <v>11775</v>
      </c>
      <c r="N22552" s="1">
        <v>44564</v>
      </c>
      <c r="O22552" t="s">
        <v>167</v>
      </c>
      <c r="P22552" t="s">
        <v>28</v>
      </c>
      <c r="Q22552">
        <v>62855</v>
      </c>
      <c r="R22552">
        <v>466689</v>
      </c>
      <c r="S22552" t="s">
        <v>32</v>
      </c>
      <c r="T22552" t="s">
        <v>168</v>
      </c>
      <c r="U22552" t="s">
        <v>28</v>
      </c>
      <c r="V22552" t="s">
        <v>30</v>
      </c>
      <c r="W22552" t="s">
        <v>30</v>
      </c>
      <c r="X22552" t="s">
        <v>31</v>
      </c>
      <c r="Y22552" t="s">
        <v>2009</v>
      </c>
      <c r="Z22552">
        <v>45725041</v>
      </c>
      <c r="AA22552" t="s">
        <v>2010</v>
      </c>
      <c r="AB22552" s="14">
        <v>598958</v>
      </c>
      <c r="AC22552" t="str">
        <f t="shared" si="352"/>
        <v>8959</v>
      </c>
    </row>
    <row r="22553" spans="1:29" x14ac:dyDescent="0.25">
      <c r="A22553">
        <v>1688729691</v>
      </c>
      <c r="B22553">
        <v>9137</v>
      </c>
      <c r="C22553" s="1">
        <v>44564</v>
      </c>
      <c r="D22553">
        <v>1</v>
      </c>
      <c r="E22553">
        <v>26364968</v>
      </c>
      <c r="F22553" t="s">
        <v>27</v>
      </c>
      <c r="G22553" t="s">
        <v>28</v>
      </c>
      <c r="H22553">
        <v>876</v>
      </c>
      <c r="I22553">
        <v>914</v>
      </c>
      <c r="J22553">
        <v>1</v>
      </c>
      <c r="K22553">
        <v>914</v>
      </c>
      <c r="L22553">
        <v>1</v>
      </c>
      <c r="M22553" s="11" t="s">
        <v>11830</v>
      </c>
      <c r="N22553" s="1">
        <v>44564</v>
      </c>
      <c r="O22553" t="s">
        <v>151</v>
      </c>
      <c r="P22553" t="s">
        <v>28</v>
      </c>
      <c r="Q22553">
        <v>78185</v>
      </c>
      <c r="R22553">
        <v>466689</v>
      </c>
      <c r="S22553" t="s">
        <v>32</v>
      </c>
      <c r="T22553" t="s">
        <v>152</v>
      </c>
      <c r="U22553" t="s">
        <v>28</v>
      </c>
      <c r="V22553" t="s">
        <v>30</v>
      </c>
      <c r="W22553" t="s">
        <v>30</v>
      </c>
      <c r="X22553" t="s">
        <v>31</v>
      </c>
      <c r="Y22553" t="s">
        <v>2009</v>
      </c>
      <c r="Z22553">
        <v>45725041</v>
      </c>
      <c r="AA22553" t="s">
        <v>2010</v>
      </c>
      <c r="AB22553" s="14">
        <v>598958</v>
      </c>
      <c r="AC22553" t="str">
        <f t="shared" si="352"/>
        <v>7769</v>
      </c>
    </row>
    <row r="22554" spans="1:29" x14ac:dyDescent="0.25">
      <c r="A22554">
        <v>1688729692</v>
      </c>
      <c r="B22554">
        <v>9137</v>
      </c>
      <c r="C22554" s="1">
        <v>44564</v>
      </c>
      <c r="D22554">
        <v>1</v>
      </c>
      <c r="E22554">
        <v>26364968</v>
      </c>
      <c r="F22554" t="s">
        <v>27</v>
      </c>
      <c r="G22554" t="s">
        <v>28</v>
      </c>
      <c r="H22554">
        <v>876</v>
      </c>
      <c r="I22554">
        <v>914</v>
      </c>
      <c r="J22554">
        <v>1</v>
      </c>
      <c r="K22554">
        <v>914</v>
      </c>
      <c r="L22554">
        <v>1</v>
      </c>
      <c r="M22554" s="11" t="s">
        <v>9774</v>
      </c>
      <c r="N22554" s="1">
        <v>44564</v>
      </c>
      <c r="O22554" t="s">
        <v>556</v>
      </c>
      <c r="P22554" t="s">
        <v>28</v>
      </c>
      <c r="Q22554">
        <v>36981</v>
      </c>
      <c r="R22554">
        <v>466689</v>
      </c>
      <c r="S22554" t="s">
        <v>32</v>
      </c>
      <c r="T22554" t="s">
        <v>557</v>
      </c>
      <c r="U22554" t="s">
        <v>28</v>
      </c>
      <c r="V22554" t="s">
        <v>30</v>
      </c>
      <c r="W22554" t="s">
        <v>30</v>
      </c>
      <c r="X22554" t="s">
        <v>31</v>
      </c>
      <c r="Y22554" t="s">
        <v>2009</v>
      </c>
      <c r="Z22554">
        <v>45725041</v>
      </c>
      <c r="AB22554" s="14">
        <v>598969</v>
      </c>
      <c r="AC22554" t="str">
        <f t="shared" si="352"/>
        <v>6999</v>
      </c>
    </row>
    <row r="22555" spans="1:29" x14ac:dyDescent="0.25">
      <c r="A22555">
        <v>1688729693</v>
      </c>
      <c r="B22555">
        <v>9137</v>
      </c>
      <c r="C22555" s="1">
        <v>44564</v>
      </c>
      <c r="D22555">
        <v>1</v>
      </c>
      <c r="E22555">
        <v>26364968</v>
      </c>
      <c r="F22555" t="s">
        <v>27</v>
      </c>
      <c r="G22555" t="s">
        <v>28</v>
      </c>
      <c r="H22555">
        <v>876</v>
      </c>
      <c r="I22555">
        <v>914</v>
      </c>
      <c r="J22555">
        <v>1</v>
      </c>
      <c r="K22555">
        <v>914</v>
      </c>
      <c r="L22555">
        <v>1</v>
      </c>
      <c r="M22555" s="11" t="s">
        <v>11823</v>
      </c>
      <c r="N22555" s="1">
        <v>44564</v>
      </c>
      <c r="O22555" t="s">
        <v>570</v>
      </c>
      <c r="P22555" t="s">
        <v>28</v>
      </c>
      <c r="Q22555">
        <v>3910</v>
      </c>
      <c r="R22555">
        <v>466689</v>
      </c>
      <c r="S22555" t="s">
        <v>32</v>
      </c>
      <c r="T22555" t="s">
        <v>571</v>
      </c>
      <c r="U22555" t="s">
        <v>28</v>
      </c>
      <c r="V22555" t="s">
        <v>30</v>
      </c>
      <c r="W22555" t="s">
        <v>30</v>
      </c>
      <c r="X22555" t="s">
        <v>31</v>
      </c>
      <c r="Y22555" t="s">
        <v>2009</v>
      </c>
      <c r="Z22555">
        <v>45725041</v>
      </c>
      <c r="AA22555" t="s">
        <v>2010</v>
      </c>
      <c r="AB22555" s="14">
        <v>598958</v>
      </c>
      <c r="AC22555" t="str">
        <f t="shared" si="352"/>
        <v>5679</v>
      </c>
    </row>
    <row r="22556" spans="1:29" x14ac:dyDescent="0.25">
      <c r="A22556">
        <v>1688729694</v>
      </c>
      <c r="B22556">
        <v>9137</v>
      </c>
      <c r="C22556" s="1">
        <v>44564</v>
      </c>
      <c r="D22556">
        <v>1</v>
      </c>
      <c r="E22556">
        <v>26364968</v>
      </c>
      <c r="F22556" t="s">
        <v>27</v>
      </c>
      <c r="G22556" t="s">
        <v>28</v>
      </c>
      <c r="H22556">
        <v>876</v>
      </c>
      <c r="I22556">
        <v>914</v>
      </c>
      <c r="J22556">
        <v>1</v>
      </c>
      <c r="K22556">
        <v>914</v>
      </c>
      <c r="L22556">
        <v>1</v>
      </c>
      <c r="M22556" s="11" t="s">
        <v>8827</v>
      </c>
      <c r="N22556" s="1">
        <v>44564</v>
      </c>
      <c r="O22556" t="s">
        <v>972</v>
      </c>
      <c r="P22556" t="s">
        <v>28</v>
      </c>
      <c r="Q22556">
        <v>31879</v>
      </c>
      <c r="R22556">
        <v>466689</v>
      </c>
      <c r="S22556" t="s">
        <v>32</v>
      </c>
      <c r="T22556" t="s">
        <v>973</v>
      </c>
      <c r="U22556" t="s">
        <v>28</v>
      </c>
      <c r="V22556" t="s">
        <v>30</v>
      </c>
      <c r="W22556" t="s">
        <v>30</v>
      </c>
      <c r="X22556" t="s">
        <v>31</v>
      </c>
      <c r="Y22556" t="s">
        <v>2009</v>
      </c>
      <c r="Z22556">
        <v>45725041</v>
      </c>
      <c r="AB22556" s="14">
        <v>598969</v>
      </c>
      <c r="AC22556" t="str">
        <f t="shared" si="352"/>
        <v>9888</v>
      </c>
    </row>
    <row r="22557" spans="1:29" x14ac:dyDescent="0.25">
      <c r="A22557">
        <v>1688729695</v>
      </c>
      <c r="B22557">
        <v>9137</v>
      </c>
      <c r="C22557" s="1">
        <v>44564</v>
      </c>
      <c r="D22557">
        <v>1</v>
      </c>
      <c r="E22557">
        <v>26364968</v>
      </c>
      <c r="F22557" t="s">
        <v>27</v>
      </c>
      <c r="G22557" t="s">
        <v>28</v>
      </c>
      <c r="H22557">
        <v>876</v>
      </c>
      <c r="I22557">
        <v>914</v>
      </c>
      <c r="J22557">
        <v>1</v>
      </c>
      <c r="K22557">
        <v>914</v>
      </c>
      <c r="L22557">
        <v>1</v>
      </c>
      <c r="M22557" s="11" t="s">
        <v>8682</v>
      </c>
      <c r="N22557" s="1">
        <v>44564</v>
      </c>
      <c r="O22557" t="s">
        <v>101</v>
      </c>
      <c r="P22557" t="s">
        <v>28</v>
      </c>
      <c r="Q22557">
        <v>10094</v>
      </c>
      <c r="R22557">
        <v>466689</v>
      </c>
      <c r="S22557" t="s">
        <v>32</v>
      </c>
      <c r="T22557" t="s">
        <v>102</v>
      </c>
      <c r="U22557" t="s">
        <v>28</v>
      </c>
      <c r="V22557" t="s">
        <v>30</v>
      </c>
      <c r="W22557" t="s">
        <v>30</v>
      </c>
      <c r="X22557" t="s">
        <v>31</v>
      </c>
      <c r="Y22557" t="s">
        <v>2009</v>
      </c>
      <c r="Z22557">
        <v>45725041</v>
      </c>
      <c r="AA22557" t="s">
        <v>2010</v>
      </c>
      <c r="AB22557" s="14">
        <v>598958</v>
      </c>
      <c r="AC22557" t="str">
        <f t="shared" si="352"/>
        <v>8989</v>
      </c>
    </row>
    <row r="22558" spans="1:29" x14ac:dyDescent="0.25">
      <c r="A22558">
        <v>1688729696</v>
      </c>
      <c r="B22558">
        <v>9137</v>
      </c>
      <c r="C22558" s="1">
        <v>44564</v>
      </c>
      <c r="D22558">
        <v>1</v>
      </c>
      <c r="E22558">
        <v>26364968</v>
      </c>
      <c r="F22558" t="s">
        <v>27</v>
      </c>
      <c r="G22558" t="s">
        <v>28</v>
      </c>
      <c r="H22558">
        <v>876</v>
      </c>
      <c r="I22558">
        <v>914</v>
      </c>
      <c r="J22558">
        <v>1</v>
      </c>
      <c r="K22558">
        <v>914</v>
      </c>
      <c r="L22558">
        <v>1</v>
      </c>
      <c r="M22558" s="11" t="s">
        <v>11773</v>
      </c>
      <c r="N22558" s="1">
        <v>44564</v>
      </c>
      <c r="O22558" t="s">
        <v>101</v>
      </c>
      <c r="P22558" t="s">
        <v>28</v>
      </c>
      <c r="Q22558">
        <v>70745</v>
      </c>
      <c r="R22558">
        <v>466689</v>
      </c>
      <c r="S22558" t="s">
        <v>32</v>
      </c>
      <c r="T22558" t="s">
        <v>102</v>
      </c>
      <c r="U22558" t="s">
        <v>28</v>
      </c>
      <c r="V22558" t="s">
        <v>30</v>
      </c>
      <c r="W22558" t="s">
        <v>30</v>
      </c>
      <c r="X22558" t="s">
        <v>31</v>
      </c>
      <c r="Y22558" t="s">
        <v>2009</v>
      </c>
      <c r="Z22558">
        <v>45725041</v>
      </c>
      <c r="AA22558" t="s">
        <v>2010</v>
      </c>
      <c r="AB22558" s="14">
        <v>598958</v>
      </c>
      <c r="AC22558" t="str">
        <f t="shared" si="352"/>
        <v>5779</v>
      </c>
    </row>
    <row r="22559" spans="1:29" x14ac:dyDescent="0.25">
      <c r="A22559">
        <v>1688729697</v>
      </c>
      <c r="B22559">
        <v>9137</v>
      </c>
      <c r="C22559" s="1">
        <v>44564</v>
      </c>
      <c r="D22559">
        <v>1</v>
      </c>
      <c r="E22559">
        <v>26364968</v>
      </c>
      <c r="F22559" t="s">
        <v>27</v>
      </c>
      <c r="G22559" t="s">
        <v>28</v>
      </c>
      <c r="H22559">
        <v>876</v>
      </c>
      <c r="I22559">
        <v>914</v>
      </c>
      <c r="J22559">
        <v>1</v>
      </c>
      <c r="K22559">
        <v>914</v>
      </c>
      <c r="L22559">
        <v>1</v>
      </c>
      <c r="M22559" s="11" t="s">
        <v>9775</v>
      </c>
      <c r="N22559" s="1">
        <v>44564</v>
      </c>
      <c r="O22559" t="s">
        <v>7264</v>
      </c>
      <c r="P22559" t="s">
        <v>28</v>
      </c>
      <c r="Q22559">
        <v>94312</v>
      </c>
      <c r="R22559">
        <v>466689</v>
      </c>
      <c r="S22559" t="s">
        <v>32</v>
      </c>
      <c r="T22559" t="s">
        <v>350</v>
      </c>
      <c r="U22559" t="s">
        <v>28</v>
      </c>
      <c r="V22559" t="s">
        <v>30</v>
      </c>
      <c r="W22559" t="s">
        <v>30</v>
      </c>
      <c r="X22559" t="s">
        <v>31</v>
      </c>
      <c r="Y22559" t="s">
        <v>2009</v>
      </c>
      <c r="Z22559">
        <v>45725041</v>
      </c>
      <c r="AB22559" s="14">
        <v>555889</v>
      </c>
      <c r="AC22559" t="str">
        <f t="shared" si="352"/>
        <v>6789</v>
      </c>
    </row>
    <row r="22560" spans="1:29" x14ac:dyDescent="0.25">
      <c r="A22560">
        <v>1688729698</v>
      </c>
      <c r="B22560">
        <v>9137</v>
      </c>
      <c r="C22560" s="1">
        <v>44564</v>
      </c>
      <c r="D22560">
        <v>1</v>
      </c>
      <c r="E22560">
        <v>26364968</v>
      </c>
      <c r="F22560" t="s">
        <v>27</v>
      </c>
      <c r="G22560" t="s">
        <v>28</v>
      </c>
      <c r="H22560">
        <v>876</v>
      </c>
      <c r="I22560">
        <v>914</v>
      </c>
      <c r="J22560">
        <v>1</v>
      </c>
      <c r="K22560">
        <v>914</v>
      </c>
      <c r="L22560">
        <v>1</v>
      </c>
      <c r="M22560" s="11" t="s">
        <v>19657</v>
      </c>
      <c r="N22560" s="1">
        <v>44564</v>
      </c>
      <c r="O22560" t="s">
        <v>203</v>
      </c>
      <c r="P22560" t="s">
        <v>28</v>
      </c>
      <c r="Q22560">
        <v>28254</v>
      </c>
      <c r="R22560">
        <v>466689</v>
      </c>
      <c r="S22560" t="s">
        <v>32</v>
      </c>
      <c r="T22560" t="s">
        <v>204</v>
      </c>
      <c r="U22560" t="s">
        <v>28</v>
      </c>
      <c r="V22560" t="s">
        <v>30</v>
      </c>
      <c r="W22560" t="s">
        <v>30</v>
      </c>
      <c r="X22560" t="s">
        <v>31</v>
      </c>
      <c r="Y22560" t="s">
        <v>2009</v>
      </c>
      <c r="Z22560">
        <v>45725041</v>
      </c>
      <c r="AA22560" t="s">
        <v>2010</v>
      </c>
      <c r="AB22560" s="14">
        <v>588779</v>
      </c>
      <c r="AC22560" t="str">
        <f t="shared" si="352"/>
        <v>5599</v>
      </c>
    </row>
    <row r="22561" spans="1:29" x14ac:dyDescent="0.25">
      <c r="A22561">
        <v>1688729699</v>
      </c>
      <c r="B22561">
        <v>9137</v>
      </c>
      <c r="C22561" s="1">
        <v>44564</v>
      </c>
      <c r="D22561">
        <v>1</v>
      </c>
      <c r="E22561">
        <v>26364968</v>
      </c>
      <c r="F22561" t="s">
        <v>27</v>
      </c>
      <c r="G22561" t="s">
        <v>28</v>
      </c>
      <c r="H22561">
        <v>876</v>
      </c>
      <c r="I22561">
        <v>914</v>
      </c>
      <c r="J22561">
        <v>1</v>
      </c>
      <c r="K22561">
        <v>914</v>
      </c>
      <c r="L22561">
        <v>1</v>
      </c>
      <c r="M22561" s="11" t="s">
        <v>11811</v>
      </c>
      <c r="N22561" s="1">
        <v>44564</v>
      </c>
      <c r="O22561" t="s">
        <v>1377</v>
      </c>
      <c r="P22561" t="s">
        <v>28</v>
      </c>
      <c r="Q22561">
        <v>94094</v>
      </c>
      <c r="R22561">
        <v>466689</v>
      </c>
      <c r="S22561" t="s">
        <v>32</v>
      </c>
      <c r="T22561" t="s">
        <v>1378</v>
      </c>
      <c r="U22561" t="s">
        <v>28</v>
      </c>
      <c r="V22561" t="s">
        <v>30</v>
      </c>
      <c r="W22561" t="s">
        <v>30</v>
      </c>
      <c r="X22561" t="s">
        <v>31</v>
      </c>
      <c r="Y22561" t="s">
        <v>2009</v>
      </c>
      <c r="Z22561">
        <v>45725041</v>
      </c>
      <c r="AA22561" t="s">
        <v>2010</v>
      </c>
      <c r="AB22561" s="14">
        <v>598958</v>
      </c>
      <c r="AC22561" t="str">
        <f t="shared" si="352"/>
        <v>6769</v>
      </c>
    </row>
    <row r="22562" spans="1:29" x14ac:dyDescent="0.25">
      <c r="A22562">
        <v>1688729700</v>
      </c>
      <c r="B22562">
        <v>9137</v>
      </c>
      <c r="C22562" s="1">
        <v>44564</v>
      </c>
      <c r="D22562">
        <v>1</v>
      </c>
      <c r="E22562">
        <v>26364968</v>
      </c>
      <c r="F22562" t="s">
        <v>27</v>
      </c>
      <c r="G22562" t="s">
        <v>28</v>
      </c>
      <c r="H22562">
        <v>876</v>
      </c>
      <c r="I22562">
        <v>914</v>
      </c>
      <c r="J22562">
        <v>1</v>
      </c>
      <c r="K22562">
        <v>914</v>
      </c>
      <c r="L22562">
        <v>1</v>
      </c>
      <c r="M22562" s="11" t="s">
        <v>11876</v>
      </c>
      <c r="N22562" s="1">
        <v>44564</v>
      </c>
      <c r="O22562" t="s">
        <v>556</v>
      </c>
      <c r="P22562" t="s">
        <v>28</v>
      </c>
      <c r="Q22562">
        <v>11574</v>
      </c>
      <c r="R22562">
        <v>466689</v>
      </c>
      <c r="S22562" t="s">
        <v>32</v>
      </c>
      <c r="T22562" t="s">
        <v>557</v>
      </c>
      <c r="U22562" t="s">
        <v>28</v>
      </c>
      <c r="V22562" t="s">
        <v>30</v>
      </c>
      <c r="W22562" t="s">
        <v>30</v>
      </c>
      <c r="X22562" t="s">
        <v>31</v>
      </c>
      <c r="Y22562" t="s">
        <v>2009</v>
      </c>
      <c r="Z22562">
        <v>45725041</v>
      </c>
      <c r="AA22562" t="s">
        <v>2010</v>
      </c>
      <c r="AB22562" s="14">
        <v>598958</v>
      </c>
      <c r="AC22562" t="str">
        <f t="shared" si="352"/>
        <v>9579</v>
      </c>
    </row>
    <row r="22563" spans="1:29" x14ac:dyDescent="0.25">
      <c r="A22563">
        <v>1688729701</v>
      </c>
      <c r="B22563">
        <v>9137</v>
      </c>
      <c r="C22563" s="1">
        <v>44564</v>
      </c>
      <c r="D22563">
        <v>1</v>
      </c>
      <c r="E22563">
        <v>26364968</v>
      </c>
      <c r="F22563" t="s">
        <v>27</v>
      </c>
      <c r="G22563" t="s">
        <v>28</v>
      </c>
      <c r="H22563">
        <v>876</v>
      </c>
      <c r="I22563">
        <v>914</v>
      </c>
      <c r="J22563">
        <v>1</v>
      </c>
      <c r="K22563">
        <v>914</v>
      </c>
      <c r="L22563">
        <v>1</v>
      </c>
      <c r="M22563" s="11" t="s">
        <v>11882</v>
      </c>
      <c r="N22563" s="1">
        <v>44564</v>
      </c>
      <c r="O22563" t="s">
        <v>6396</v>
      </c>
      <c r="P22563" t="s">
        <v>28</v>
      </c>
      <c r="Q22563">
        <v>44732</v>
      </c>
      <c r="R22563">
        <v>466689</v>
      </c>
      <c r="S22563" t="s">
        <v>32</v>
      </c>
      <c r="T22563" t="s">
        <v>6397</v>
      </c>
      <c r="U22563" t="s">
        <v>28</v>
      </c>
      <c r="V22563" t="s">
        <v>30</v>
      </c>
      <c r="W22563" t="s">
        <v>30</v>
      </c>
      <c r="X22563" t="s">
        <v>31</v>
      </c>
      <c r="Y22563" t="s">
        <v>2009</v>
      </c>
      <c r="Z22563">
        <v>45725041</v>
      </c>
      <c r="AA22563" t="s">
        <v>2010</v>
      </c>
      <c r="AB22563" s="14">
        <v>598958</v>
      </c>
      <c r="AC22563" t="str">
        <f t="shared" si="352"/>
        <v>8969</v>
      </c>
    </row>
    <row r="22564" spans="1:29" x14ac:dyDescent="0.25">
      <c r="A22564">
        <v>1688729702</v>
      </c>
      <c r="B22564">
        <v>9137</v>
      </c>
      <c r="C22564" s="1">
        <v>44564</v>
      </c>
      <c r="D22564">
        <v>1</v>
      </c>
      <c r="E22564">
        <v>26364968</v>
      </c>
      <c r="F22564" t="s">
        <v>27</v>
      </c>
      <c r="G22564" t="s">
        <v>28</v>
      </c>
      <c r="H22564">
        <v>876</v>
      </c>
      <c r="I22564">
        <v>914</v>
      </c>
      <c r="J22564">
        <v>1</v>
      </c>
      <c r="K22564">
        <v>914</v>
      </c>
      <c r="L22564">
        <v>1</v>
      </c>
      <c r="M22564" s="11" t="s">
        <v>11877</v>
      </c>
      <c r="N22564" s="1">
        <v>44564</v>
      </c>
      <c r="O22564" t="s">
        <v>167</v>
      </c>
      <c r="P22564" t="s">
        <v>28</v>
      </c>
      <c r="Q22564">
        <v>3624</v>
      </c>
      <c r="R22564">
        <v>466689</v>
      </c>
      <c r="S22564" t="s">
        <v>32</v>
      </c>
      <c r="T22564" t="s">
        <v>168</v>
      </c>
      <c r="U22564" t="s">
        <v>28</v>
      </c>
      <c r="V22564" t="s">
        <v>30</v>
      </c>
      <c r="W22564" t="s">
        <v>30</v>
      </c>
      <c r="X22564" t="s">
        <v>31</v>
      </c>
      <c r="Y22564" t="s">
        <v>2009</v>
      </c>
      <c r="Z22564">
        <v>45725041</v>
      </c>
      <c r="AA22564" t="s">
        <v>2010</v>
      </c>
      <c r="AB22564" s="14">
        <v>598958</v>
      </c>
      <c r="AC22564" t="str">
        <f t="shared" si="352"/>
        <v>8889</v>
      </c>
    </row>
    <row r="22565" spans="1:29" x14ac:dyDescent="0.25">
      <c r="A22565">
        <v>1688729703</v>
      </c>
      <c r="B22565">
        <v>9137</v>
      </c>
      <c r="C22565" s="1">
        <v>44564</v>
      </c>
      <c r="D22565">
        <v>1</v>
      </c>
      <c r="E22565">
        <v>26364968</v>
      </c>
      <c r="F22565" t="s">
        <v>27</v>
      </c>
      <c r="G22565" t="s">
        <v>28</v>
      </c>
      <c r="H22565">
        <v>876</v>
      </c>
      <c r="I22565">
        <v>914</v>
      </c>
      <c r="J22565">
        <v>1</v>
      </c>
      <c r="K22565">
        <v>914</v>
      </c>
      <c r="L22565">
        <v>1</v>
      </c>
      <c r="M22565" s="11" t="s">
        <v>8869</v>
      </c>
      <c r="N22565" s="1">
        <v>44564</v>
      </c>
      <c r="O22565" t="s">
        <v>151</v>
      </c>
      <c r="P22565" t="s">
        <v>28</v>
      </c>
      <c r="Q22565">
        <v>46621</v>
      </c>
      <c r="R22565">
        <v>466689</v>
      </c>
      <c r="S22565" t="s">
        <v>32</v>
      </c>
      <c r="T22565" t="s">
        <v>152</v>
      </c>
      <c r="U22565" t="s">
        <v>28</v>
      </c>
      <c r="V22565" t="s">
        <v>30</v>
      </c>
      <c r="W22565" t="s">
        <v>30</v>
      </c>
      <c r="X22565" t="s">
        <v>31</v>
      </c>
      <c r="Y22565" t="s">
        <v>2009</v>
      </c>
      <c r="Z22565">
        <v>45725041</v>
      </c>
      <c r="AB22565" s="14">
        <v>598958</v>
      </c>
      <c r="AC22565" t="str">
        <f t="shared" si="352"/>
        <v>8899</v>
      </c>
    </row>
    <row r="22566" spans="1:29" x14ac:dyDescent="0.25">
      <c r="A22566">
        <v>1688729704</v>
      </c>
      <c r="B22566">
        <v>9137</v>
      </c>
      <c r="C22566" s="1">
        <v>44564</v>
      </c>
      <c r="D22566">
        <v>1</v>
      </c>
      <c r="E22566">
        <v>26364968</v>
      </c>
      <c r="F22566" t="s">
        <v>27</v>
      </c>
      <c r="G22566" t="s">
        <v>28</v>
      </c>
      <c r="H22566">
        <v>876</v>
      </c>
      <c r="I22566">
        <v>914</v>
      </c>
      <c r="J22566">
        <v>1</v>
      </c>
      <c r="K22566">
        <v>914</v>
      </c>
      <c r="L22566">
        <v>1</v>
      </c>
      <c r="M22566" s="11" t="s">
        <v>8713</v>
      </c>
      <c r="N22566" s="1">
        <v>44564</v>
      </c>
      <c r="O22566" t="s">
        <v>63</v>
      </c>
      <c r="P22566" t="s">
        <v>28</v>
      </c>
      <c r="Q22566">
        <v>36464</v>
      </c>
      <c r="R22566">
        <v>466689</v>
      </c>
      <c r="S22566" t="s">
        <v>32</v>
      </c>
      <c r="T22566" t="s">
        <v>64</v>
      </c>
      <c r="U22566" t="s">
        <v>28</v>
      </c>
      <c r="V22566" t="s">
        <v>30</v>
      </c>
      <c r="W22566" t="s">
        <v>30</v>
      </c>
      <c r="X22566" t="s">
        <v>31</v>
      </c>
      <c r="Y22566" t="s">
        <v>2009</v>
      </c>
      <c r="Z22566">
        <v>45725041</v>
      </c>
      <c r="AB22566" s="14">
        <v>598969</v>
      </c>
      <c r="AC22566" t="str">
        <f t="shared" si="352"/>
        <v>5899</v>
      </c>
    </row>
    <row r="22567" spans="1:29" x14ac:dyDescent="0.25">
      <c r="A22567">
        <v>1688729705</v>
      </c>
      <c r="B22567">
        <v>9137</v>
      </c>
      <c r="C22567" s="1">
        <v>44564</v>
      </c>
      <c r="D22567">
        <v>1</v>
      </c>
      <c r="E22567">
        <v>26364968</v>
      </c>
      <c r="F22567" t="s">
        <v>27</v>
      </c>
      <c r="G22567" t="s">
        <v>28</v>
      </c>
      <c r="H22567">
        <v>876</v>
      </c>
      <c r="I22567">
        <v>914</v>
      </c>
      <c r="J22567">
        <v>1</v>
      </c>
      <c r="K22567">
        <v>914</v>
      </c>
      <c r="L22567">
        <v>1</v>
      </c>
      <c r="M22567" s="11" t="s">
        <v>19658</v>
      </c>
      <c r="N22567" s="1">
        <v>44564</v>
      </c>
      <c r="O22567" t="s">
        <v>49</v>
      </c>
      <c r="P22567" t="s">
        <v>28</v>
      </c>
      <c r="Q22567">
        <v>54072</v>
      </c>
      <c r="R22567">
        <v>466689</v>
      </c>
      <c r="S22567" t="s">
        <v>32</v>
      </c>
      <c r="T22567" t="s">
        <v>50</v>
      </c>
      <c r="U22567" t="s">
        <v>28</v>
      </c>
      <c r="V22567" t="s">
        <v>30</v>
      </c>
      <c r="W22567" t="s">
        <v>30</v>
      </c>
      <c r="X22567" t="s">
        <v>31</v>
      </c>
      <c r="Y22567" t="s">
        <v>2009</v>
      </c>
      <c r="Z22567">
        <v>45725041</v>
      </c>
      <c r="AA22567" t="s">
        <v>2010</v>
      </c>
      <c r="AB22567" s="14">
        <v>598988</v>
      </c>
      <c r="AC22567" t="str">
        <f t="shared" si="352"/>
        <v>9556</v>
      </c>
    </row>
    <row r="22568" spans="1:29" x14ac:dyDescent="0.25">
      <c r="A22568">
        <v>1688729706</v>
      </c>
      <c r="B22568">
        <v>9137</v>
      </c>
      <c r="C22568" s="1">
        <v>44564</v>
      </c>
      <c r="D22568">
        <v>1</v>
      </c>
      <c r="E22568">
        <v>26364968</v>
      </c>
      <c r="F22568" t="s">
        <v>27</v>
      </c>
      <c r="G22568" t="s">
        <v>28</v>
      </c>
      <c r="H22568">
        <v>876</v>
      </c>
      <c r="I22568">
        <v>914</v>
      </c>
      <c r="J22568">
        <v>1</v>
      </c>
      <c r="K22568">
        <v>914</v>
      </c>
      <c r="L22568">
        <v>1</v>
      </c>
      <c r="M22568" s="11" t="s">
        <v>11864</v>
      </c>
      <c r="N22568" s="1">
        <v>44564</v>
      </c>
      <c r="O22568" t="s">
        <v>59</v>
      </c>
      <c r="P22568" t="s">
        <v>28</v>
      </c>
      <c r="Q22568">
        <v>48905</v>
      </c>
      <c r="R22568">
        <v>466689</v>
      </c>
      <c r="S22568" t="s">
        <v>32</v>
      </c>
      <c r="T22568" t="s">
        <v>60</v>
      </c>
      <c r="U22568" t="s">
        <v>28</v>
      </c>
      <c r="V22568" t="s">
        <v>30</v>
      </c>
      <c r="W22568" t="s">
        <v>30</v>
      </c>
      <c r="X22568" t="s">
        <v>31</v>
      </c>
      <c r="Y22568" t="s">
        <v>2009</v>
      </c>
      <c r="Z22568">
        <v>45725041</v>
      </c>
      <c r="AA22568" t="s">
        <v>2010</v>
      </c>
      <c r="AB22568" s="14">
        <v>598958</v>
      </c>
      <c r="AC22568" t="str">
        <f t="shared" si="352"/>
        <v>6999</v>
      </c>
    </row>
    <row r="22569" spans="1:29" x14ac:dyDescent="0.25">
      <c r="A22569">
        <v>1688729707</v>
      </c>
      <c r="B22569">
        <v>9137</v>
      </c>
      <c r="C22569" s="1">
        <v>44564</v>
      </c>
      <c r="D22569">
        <v>1</v>
      </c>
      <c r="E22569">
        <v>26364968</v>
      </c>
      <c r="F22569" t="s">
        <v>27</v>
      </c>
      <c r="G22569" t="s">
        <v>28</v>
      </c>
      <c r="H22569">
        <v>876</v>
      </c>
      <c r="I22569">
        <v>914</v>
      </c>
      <c r="J22569">
        <v>1</v>
      </c>
      <c r="K22569">
        <v>914</v>
      </c>
      <c r="L22569">
        <v>1</v>
      </c>
      <c r="M22569" s="11" t="s">
        <v>11926</v>
      </c>
      <c r="N22569" s="1">
        <v>44564</v>
      </c>
      <c r="O22569" t="s">
        <v>63</v>
      </c>
      <c r="P22569" t="s">
        <v>28</v>
      </c>
      <c r="Q22569">
        <v>26923</v>
      </c>
      <c r="R22569">
        <v>466689</v>
      </c>
      <c r="S22569" t="s">
        <v>32</v>
      </c>
      <c r="T22569" t="s">
        <v>64</v>
      </c>
      <c r="U22569" t="s">
        <v>28</v>
      </c>
      <c r="V22569" t="s">
        <v>30</v>
      </c>
      <c r="W22569" t="s">
        <v>30</v>
      </c>
      <c r="X22569" t="s">
        <v>31</v>
      </c>
      <c r="Y22569" t="s">
        <v>2009</v>
      </c>
      <c r="Z22569">
        <v>45725041</v>
      </c>
      <c r="AA22569" t="s">
        <v>2010</v>
      </c>
      <c r="AB22569" s="14">
        <v>598958</v>
      </c>
      <c r="AC22569" t="str">
        <f t="shared" si="352"/>
        <v>7879</v>
      </c>
    </row>
    <row r="22570" spans="1:29" x14ac:dyDescent="0.25">
      <c r="A22570">
        <v>1688729708</v>
      </c>
      <c r="B22570">
        <v>9137</v>
      </c>
      <c r="C22570" s="1">
        <v>44564</v>
      </c>
      <c r="D22570">
        <v>1</v>
      </c>
      <c r="E22570">
        <v>26364968</v>
      </c>
      <c r="F22570" t="s">
        <v>27</v>
      </c>
      <c r="G22570" t="s">
        <v>28</v>
      </c>
      <c r="H22570">
        <v>876</v>
      </c>
      <c r="I22570">
        <v>914</v>
      </c>
      <c r="J22570">
        <v>1</v>
      </c>
      <c r="K22570">
        <v>914</v>
      </c>
      <c r="L22570">
        <v>1</v>
      </c>
      <c r="M22570" s="11" t="s">
        <v>11868</v>
      </c>
      <c r="N22570" s="1">
        <v>44564</v>
      </c>
      <c r="O22570" t="s">
        <v>139</v>
      </c>
      <c r="P22570" t="s">
        <v>28</v>
      </c>
      <c r="Q22570">
        <v>47491</v>
      </c>
      <c r="R22570">
        <v>466689</v>
      </c>
      <c r="S22570" t="s">
        <v>32</v>
      </c>
      <c r="T22570" t="s">
        <v>140</v>
      </c>
      <c r="U22570" t="s">
        <v>28</v>
      </c>
      <c r="V22570" t="s">
        <v>30</v>
      </c>
      <c r="W22570" t="s">
        <v>30</v>
      </c>
      <c r="X22570" t="s">
        <v>31</v>
      </c>
      <c r="Y22570" t="s">
        <v>2009</v>
      </c>
      <c r="Z22570">
        <v>45725041</v>
      </c>
      <c r="AA22570" t="s">
        <v>2010</v>
      </c>
      <c r="AB22570" s="14">
        <v>598958</v>
      </c>
      <c r="AC22570" t="str">
        <f t="shared" si="352"/>
        <v>8759</v>
      </c>
    </row>
    <row r="22571" spans="1:29" x14ac:dyDescent="0.25">
      <c r="A22571">
        <v>1688729709</v>
      </c>
      <c r="B22571">
        <v>9137</v>
      </c>
      <c r="C22571" s="1">
        <v>44564</v>
      </c>
      <c r="D22571">
        <v>1</v>
      </c>
      <c r="E22571">
        <v>26364968</v>
      </c>
      <c r="F22571" t="s">
        <v>27</v>
      </c>
      <c r="G22571" t="s">
        <v>28</v>
      </c>
      <c r="H22571">
        <v>876</v>
      </c>
      <c r="I22571">
        <v>914</v>
      </c>
      <c r="J22571">
        <v>1</v>
      </c>
      <c r="K22571">
        <v>914</v>
      </c>
      <c r="L22571">
        <v>1</v>
      </c>
      <c r="M22571" s="11" t="s">
        <v>11864</v>
      </c>
      <c r="N22571" s="1">
        <v>44564</v>
      </c>
      <c r="O22571" t="s">
        <v>101</v>
      </c>
      <c r="P22571" t="s">
        <v>28</v>
      </c>
      <c r="Q22571">
        <v>56264</v>
      </c>
      <c r="R22571">
        <v>466689</v>
      </c>
      <c r="S22571" t="s">
        <v>32</v>
      </c>
      <c r="T22571" t="s">
        <v>102</v>
      </c>
      <c r="U22571" t="s">
        <v>28</v>
      </c>
      <c r="V22571" t="s">
        <v>30</v>
      </c>
      <c r="W22571" t="s">
        <v>30</v>
      </c>
      <c r="X22571" t="s">
        <v>31</v>
      </c>
      <c r="Y22571" t="s">
        <v>2009</v>
      </c>
      <c r="Z22571">
        <v>45725041</v>
      </c>
      <c r="AA22571" t="s">
        <v>2010</v>
      </c>
      <c r="AB22571" s="14">
        <v>598958</v>
      </c>
      <c r="AC22571" t="str">
        <f t="shared" si="352"/>
        <v>6999</v>
      </c>
    </row>
    <row r="22572" spans="1:29" x14ac:dyDescent="0.25">
      <c r="A22572">
        <v>1688729710</v>
      </c>
      <c r="B22572">
        <v>9137</v>
      </c>
      <c r="C22572" s="1">
        <v>44564</v>
      </c>
      <c r="D22572">
        <v>1</v>
      </c>
      <c r="E22572">
        <v>26364968</v>
      </c>
      <c r="F22572" t="s">
        <v>27</v>
      </c>
      <c r="G22572" t="s">
        <v>28</v>
      </c>
      <c r="H22572">
        <v>876</v>
      </c>
      <c r="I22572">
        <v>914</v>
      </c>
      <c r="J22572">
        <v>1</v>
      </c>
      <c r="K22572">
        <v>914</v>
      </c>
      <c r="L22572">
        <v>1</v>
      </c>
      <c r="M22572" s="11" t="s">
        <v>11865</v>
      </c>
      <c r="N22572" s="1">
        <v>44564</v>
      </c>
      <c r="O22572" t="s">
        <v>245</v>
      </c>
      <c r="P22572" t="s">
        <v>28</v>
      </c>
      <c r="Q22572">
        <v>42470</v>
      </c>
      <c r="R22572">
        <v>466689</v>
      </c>
      <c r="S22572" t="s">
        <v>32</v>
      </c>
      <c r="T22572" t="s">
        <v>246</v>
      </c>
      <c r="U22572" t="s">
        <v>28</v>
      </c>
      <c r="V22572" t="s">
        <v>30</v>
      </c>
      <c r="W22572" t="s">
        <v>30</v>
      </c>
      <c r="X22572" t="s">
        <v>31</v>
      </c>
      <c r="Y22572" t="s">
        <v>2009</v>
      </c>
      <c r="Z22572">
        <v>45725041</v>
      </c>
      <c r="AA22572" t="s">
        <v>2010</v>
      </c>
      <c r="AB22572" s="14">
        <v>598958</v>
      </c>
      <c r="AC22572" t="str">
        <f t="shared" si="352"/>
        <v>5759</v>
      </c>
    </row>
    <row r="22573" spans="1:29" x14ac:dyDescent="0.25">
      <c r="A22573">
        <v>1688729711</v>
      </c>
      <c r="B22573">
        <v>9137</v>
      </c>
      <c r="C22573" s="1">
        <v>44564</v>
      </c>
      <c r="D22573">
        <v>1</v>
      </c>
      <c r="E22573">
        <v>26364968</v>
      </c>
      <c r="F22573" t="s">
        <v>27</v>
      </c>
      <c r="G22573" t="s">
        <v>28</v>
      </c>
      <c r="H22573">
        <v>876</v>
      </c>
      <c r="I22573">
        <v>914</v>
      </c>
      <c r="J22573">
        <v>1</v>
      </c>
      <c r="K22573">
        <v>914</v>
      </c>
      <c r="L22573">
        <v>1</v>
      </c>
      <c r="M22573" s="11" t="s">
        <v>19659</v>
      </c>
      <c r="N22573" s="1">
        <v>44564</v>
      </c>
      <c r="O22573" t="s">
        <v>167</v>
      </c>
      <c r="P22573" t="s">
        <v>28</v>
      </c>
      <c r="Q22573">
        <v>98246</v>
      </c>
      <c r="R22573">
        <v>466689</v>
      </c>
      <c r="S22573" t="s">
        <v>32</v>
      </c>
      <c r="T22573" t="s">
        <v>168</v>
      </c>
      <c r="U22573" t="s">
        <v>28</v>
      </c>
      <c r="V22573" t="s">
        <v>30</v>
      </c>
      <c r="W22573" t="s">
        <v>30</v>
      </c>
      <c r="X22573" t="s">
        <v>31</v>
      </c>
      <c r="Y22573" t="s">
        <v>2009</v>
      </c>
      <c r="Z22573">
        <v>45725041</v>
      </c>
      <c r="AB22573" s="14">
        <v>555889</v>
      </c>
      <c r="AC22573" t="str">
        <f t="shared" si="352"/>
        <v>5965</v>
      </c>
    </row>
    <row r="22574" spans="1:29" x14ac:dyDescent="0.25">
      <c r="A22574">
        <v>1688729712</v>
      </c>
      <c r="B22574">
        <v>9137</v>
      </c>
      <c r="C22574" s="1">
        <v>44564</v>
      </c>
      <c r="D22574">
        <v>1</v>
      </c>
      <c r="E22574">
        <v>26364968</v>
      </c>
      <c r="F22574" t="s">
        <v>27</v>
      </c>
      <c r="G22574" t="s">
        <v>28</v>
      </c>
      <c r="H22574">
        <v>876</v>
      </c>
      <c r="I22574">
        <v>914</v>
      </c>
      <c r="J22574">
        <v>1</v>
      </c>
      <c r="K22574">
        <v>914</v>
      </c>
      <c r="L22574">
        <v>1</v>
      </c>
      <c r="M22574" s="11" t="s">
        <v>9009</v>
      </c>
      <c r="N22574" s="1">
        <v>44564</v>
      </c>
      <c r="O22574" t="s">
        <v>151</v>
      </c>
      <c r="P22574" t="s">
        <v>28</v>
      </c>
      <c r="Q22574">
        <v>71257</v>
      </c>
      <c r="R22574">
        <v>466689</v>
      </c>
      <c r="S22574" t="s">
        <v>32</v>
      </c>
      <c r="T22574" t="s">
        <v>152</v>
      </c>
      <c r="U22574" t="s">
        <v>28</v>
      </c>
      <c r="V22574" t="s">
        <v>30</v>
      </c>
      <c r="W22574" t="s">
        <v>30</v>
      </c>
      <c r="X22574" t="s">
        <v>31</v>
      </c>
      <c r="Y22574" t="s">
        <v>2009</v>
      </c>
      <c r="Z22574">
        <v>45725041</v>
      </c>
      <c r="AA22574" t="s">
        <v>2010</v>
      </c>
      <c r="AB22574" s="14">
        <v>588779</v>
      </c>
      <c r="AC22574" t="str">
        <f t="shared" si="352"/>
        <v>8999</v>
      </c>
    </row>
    <row r="22575" spans="1:29" x14ac:dyDescent="0.25">
      <c r="A22575">
        <v>1688729713</v>
      </c>
      <c r="B22575">
        <v>9137</v>
      </c>
      <c r="C22575" s="1">
        <v>44564</v>
      </c>
      <c r="D22575">
        <v>1</v>
      </c>
      <c r="E22575">
        <v>26364968</v>
      </c>
      <c r="F22575" t="s">
        <v>27</v>
      </c>
      <c r="G22575" t="s">
        <v>28</v>
      </c>
      <c r="H22575">
        <v>876</v>
      </c>
      <c r="I22575">
        <v>914</v>
      </c>
      <c r="J22575">
        <v>1</v>
      </c>
      <c r="K22575">
        <v>914</v>
      </c>
      <c r="L22575">
        <v>1</v>
      </c>
      <c r="M22575" s="11" t="s">
        <v>8680</v>
      </c>
      <c r="N22575" s="1">
        <v>44564</v>
      </c>
      <c r="O22575" t="s">
        <v>101</v>
      </c>
      <c r="P22575" t="s">
        <v>28</v>
      </c>
      <c r="Q22575">
        <v>62049</v>
      </c>
      <c r="R22575">
        <v>466689</v>
      </c>
      <c r="S22575" t="s">
        <v>32</v>
      </c>
      <c r="T22575" t="s">
        <v>102</v>
      </c>
      <c r="U22575" t="s">
        <v>28</v>
      </c>
      <c r="V22575" t="s">
        <v>30</v>
      </c>
      <c r="W22575" t="s">
        <v>30</v>
      </c>
      <c r="X22575" t="s">
        <v>31</v>
      </c>
      <c r="Y22575" t="s">
        <v>2009</v>
      </c>
      <c r="Z22575">
        <v>45725041</v>
      </c>
      <c r="AB22575" s="14">
        <v>598969</v>
      </c>
      <c r="AC22575" t="str">
        <f t="shared" si="352"/>
        <v>8957</v>
      </c>
    </row>
    <row r="22576" spans="1:29" x14ac:dyDescent="0.25">
      <c r="A22576">
        <v>1688729714</v>
      </c>
      <c r="B22576">
        <v>9137</v>
      </c>
      <c r="C22576" s="1">
        <v>44564</v>
      </c>
      <c r="D22576">
        <v>1</v>
      </c>
      <c r="E22576">
        <v>26364968</v>
      </c>
      <c r="F22576" t="s">
        <v>27</v>
      </c>
      <c r="G22576" t="s">
        <v>28</v>
      </c>
      <c r="H22576">
        <v>876</v>
      </c>
      <c r="I22576">
        <v>914</v>
      </c>
      <c r="J22576">
        <v>1</v>
      </c>
      <c r="K22576">
        <v>914</v>
      </c>
      <c r="L22576">
        <v>1</v>
      </c>
      <c r="M22576" s="11" t="s">
        <v>9389</v>
      </c>
      <c r="N22576" s="1">
        <v>44564</v>
      </c>
      <c r="O22576" t="s">
        <v>63</v>
      </c>
      <c r="P22576" t="s">
        <v>28</v>
      </c>
      <c r="Q22576">
        <v>84924</v>
      </c>
      <c r="R22576">
        <v>466689</v>
      </c>
      <c r="S22576" t="s">
        <v>32</v>
      </c>
      <c r="T22576" t="s">
        <v>64</v>
      </c>
      <c r="U22576" t="s">
        <v>28</v>
      </c>
      <c r="V22576" t="s">
        <v>30</v>
      </c>
      <c r="W22576" t="s">
        <v>30</v>
      </c>
      <c r="X22576" t="s">
        <v>31</v>
      </c>
      <c r="Y22576" t="s">
        <v>2009</v>
      </c>
      <c r="Z22576">
        <v>45725041</v>
      </c>
      <c r="AB22576" s="14">
        <v>598979</v>
      </c>
      <c r="AC22576" t="str">
        <f t="shared" si="352"/>
        <v>6767</v>
      </c>
    </row>
    <row r="22577" spans="1:29" x14ac:dyDescent="0.25">
      <c r="A22577">
        <v>1688729715</v>
      </c>
      <c r="B22577">
        <v>9137</v>
      </c>
      <c r="C22577" s="1">
        <v>44564</v>
      </c>
      <c r="D22577">
        <v>1</v>
      </c>
      <c r="E22577">
        <v>26364968</v>
      </c>
      <c r="F22577" t="s">
        <v>27</v>
      </c>
      <c r="G22577" t="s">
        <v>28</v>
      </c>
      <c r="H22577">
        <v>876</v>
      </c>
      <c r="I22577">
        <v>914</v>
      </c>
      <c r="J22577">
        <v>1</v>
      </c>
      <c r="K22577">
        <v>914</v>
      </c>
      <c r="L22577">
        <v>1</v>
      </c>
      <c r="M22577" s="11" t="s">
        <v>11945</v>
      </c>
      <c r="N22577" s="1">
        <v>44564</v>
      </c>
      <c r="O22577" t="s">
        <v>6425</v>
      </c>
      <c r="P22577" t="s">
        <v>28</v>
      </c>
      <c r="Q22577">
        <v>12600</v>
      </c>
      <c r="R22577">
        <v>466689</v>
      </c>
      <c r="S22577" t="s">
        <v>32</v>
      </c>
      <c r="T22577" t="s">
        <v>6426</v>
      </c>
      <c r="U22577" t="s">
        <v>28</v>
      </c>
      <c r="V22577" t="s">
        <v>30</v>
      </c>
      <c r="W22577" t="s">
        <v>30</v>
      </c>
      <c r="X22577" t="s">
        <v>31</v>
      </c>
      <c r="Y22577" t="s">
        <v>2009</v>
      </c>
      <c r="Z22577">
        <v>45725041</v>
      </c>
      <c r="AA22577" t="s">
        <v>2010</v>
      </c>
      <c r="AB22577" s="14">
        <v>598958</v>
      </c>
      <c r="AC22577" t="str">
        <f t="shared" si="352"/>
        <v>5889</v>
      </c>
    </row>
    <row r="22578" spans="1:29" x14ac:dyDescent="0.25">
      <c r="A22578">
        <v>1688729716</v>
      </c>
      <c r="B22578">
        <v>9137</v>
      </c>
      <c r="C22578" s="1">
        <v>44564</v>
      </c>
      <c r="D22578">
        <v>1</v>
      </c>
      <c r="E22578">
        <v>26364968</v>
      </c>
      <c r="F22578" t="s">
        <v>27</v>
      </c>
      <c r="G22578" t="s">
        <v>28</v>
      </c>
      <c r="H22578">
        <v>876</v>
      </c>
      <c r="I22578">
        <v>914</v>
      </c>
      <c r="J22578">
        <v>1</v>
      </c>
      <c r="K22578">
        <v>914</v>
      </c>
      <c r="L22578">
        <v>1</v>
      </c>
      <c r="M22578" s="11" t="s">
        <v>9783</v>
      </c>
      <c r="N22578" s="1">
        <v>44564</v>
      </c>
      <c r="O22578" t="s">
        <v>1089</v>
      </c>
      <c r="P22578" t="s">
        <v>28</v>
      </c>
      <c r="Q22578">
        <v>10696</v>
      </c>
      <c r="R22578">
        <v>466689</v>
      </c>
      <c r="S22578" t="s">
        <v>32</v>
      </c>
      <c r="T22578" t="s">
        <v>1090</v>
      </c>
      <c r="U22578" t="s">
        <v>28</v>
      </c>
      <c r="V22578" t="s">
        <v>30</v>
      </c>
      <c r="W22578" t="s">
        <v>30</v>
      </c>
      <c r="X22578" t="s">
        <v>31</v>
      </c>
      <c r="Y22578" t="s">
        <v>2009</v>
      </c>
      <c r="Z22578">
        <v>45725041</v>
      </c>
      <c r="AA22578" t="s">
        <v>2010</v>
      </c>
      <c r="AB22578" s="14">
        <v>598958</v>
      </c>
      <c r="AC22578" t="str">
        <f t="shared" si="352"/>
        <v>5869</v>
      </c>
    </row>
    <row r="22579" spans="1:29" x14ac:dyDescent="0.25">
      <c r="A22579">
        <v>1688729717</v>
      </c>
      <c r="B22579">
        <v>9137</v>
      </c>
      <c r="C22579" s="1">
        <v>44564</v>
      </c>
      <c r="D22579">
        <v>1</v>
      </c>
      <c r="E22579">
        <v>26364968</v>
      </c>
      <c r="F22579" t="s">
        <v>27</v>
      </c>
      <c r="G22579" t="s">
        <v>28</v>
      </c>
      <c r="H22579">
        <v>876</v>
      </c>
      <c r="I22579">
        <v>914</v>
      </c>
      <c r="J22579">
        <v>1</v>
      </c>
      <c r="K22579">
        <v>914</v>
      </c>
      <c r="L22579">
        <v>1</v>
      </c>
      <c r="M22579" s="11" t="s">
        <v>9292</v>
      </c>
      <c r="N22579" s="1">
        <v>44564</v>
      </c>
      <c r="O22579" t="s">
        <v>167</v>
      </c>
      <c r="P22579" t="s">
        <v>28</v>
      </c>
      <c r="Q22579">
        <v>25368</v>
      </c>
      <c r="R22579">
        <v>466689</v>
      </c>
      <c r="S22579" t="s">
        <v>32</v>
      </c>
      <c r="T22579" t="s">
        <v>168</v>
      </c>
      <c r="U22579" t="s">
        <v>28</v>
      </c>
      <c r="V22579" t="s">
        <v>30</v>
      </c>
      <c r="W22579" t="s">
        <v>30</v>
      </c>
      <c r="X22579" t="s">
        <v>31</v>
      </c>
      <c r="Y22579" t="s">
        <v>2009</v>
      </c>
      <c r="Z22579">
        <v>45725041</v>
      </c>
      <c r="AA22579" t="s">
        <v>2010</v>
      </c>
      <c r="AB22579" s="14">
        <v>598958</v>
      </c>
      <c r="AC22579" t="str">
        <f t="shared" si="352"/>
        <v>7589</v>
      </c>
    </row>
    <row r="22580" spans="1:29" x14ac:dyDescent="0.25">
      <c r="A22580">
        <v>1688729718</v>
      </c>
      <c r="B22580">
        <v>9137</v>
      </c>
      <c r="C22580" s="1">
        <v>44564</v>
      </c>
      <c r="D22580">
        <v>1</v>
      </c>
      <c r="E22580">
        <v>26364968</v>
      </c>
      <c r="F22580" t="s">
        <v>27</v>
      </c>
      <c r="G22580" t="s">
        <v>28</v>
      </c>
      <c r="H22580">
        <v>876</v>
      </c>
      <c r="I22580">
        <v>914</v>
      </c>
      <c r="J22580">
        <v>1</v>
      </c>
      <c r="K22580">
        <v>914</v>
      </c>
      <c r="L22580">
        <v>1</v>
      </c>
      <c r="M22580" s="11" t="s">
        <v>9307</v>
      </c>
      <c r="N22580" s="1">
        <v>44564</v>
      </c>
      <c r="O22580" t="s">
        <v>434</v>
      </c>
      <c r="P22580" t="s">
        <v>28</v>
      </c>
      <c r="Q22580">
        <v>33683</v>
      </c>
      <c r="R22580">
        <v>466689</v>
      </c>
      <c r="S22580" t="s">
        <v>32</v>
      </c>
      <c r="T22580" t="s">
        <v>435</v>
      </c>
      <c r="U22580" t="s">
        <v>28</v>
      </c>
      <c r="V22580" t="s">
        <v>30</v>
      </c>
      <c r="W22580" t="s">
        <v>30</v>
      </c>
      <c r="X22580" t="s">
        <v>31</v>
      </c>
      <c r="Y22580" t="s">
        <v>2009</v>
      </c>
      <c r="Z22580">
        <v>45725041</v>
      </c>
      <c r="AB22580" s="14">
        <v>598969</v>
      </c>
      <c r="AC22580" t="str">
        <f t="shared" si="352"/>
        <v>8878</v>
      </c>
    </row>
    <row r="22581" spans="1:29" x14ac:dyDescent="0.25">
      <c r="A22581">
        <v>1688729719</v>
      </c>
      <c r="B22581">
        <v>9137</v>
      </c>
      <c r="C22581" s="1">
        <v>44564</v>
      </c>
      <c r="D22581">
        <v>1</v>
      </c>
      <c r="E22581">
        <v>26364968</v>
      </c>
      <c r="F22581" t="s">
        <v>27</v>
      </c>
      <c r="G22581" t="s">
        <v>28</v>
      </c>
      <c r="H22581">
        <v>876</v>
      </c>
      <c r="I22581">
        <v>914</v>
      </c>
      <c r="J22581">
        <v>1</v>
      </c>
      <c r="K22581">
        <v>914</v>
      </c>
      <c r="L22581">
        <v>1</v>
      </c>
      <c r="M22581" s="11" t="s">
        <v>9152</v>
      </c>
      <c r="N22581" s="1">
        <v>44564</v>
      </c>
      <c r="O22581" t="s">
        <v>2464</v>
      </c>
      <c r="P22581" t="s">
        <v>28</v>
      </c>
      <c r="Q22581">
        <v>63166</v>
      </c>
      <c r="R22581">
        <v>466689</v>
      </c>
      <c r="S22581" t="s">
        <v>32</v>
      </c>
      <c r="T22581" t="s">
        <v>2465</v>
      </c>
      <c r="U22581" t="s">
        <v>28</v>
      </c>
      <c r="V22581" t="s">
        <v>30</v>
      </c>
      <c r="W22581" t="s">
        <v>30</v>
      </c>
      <c r="X22581" t="s">
        <v>31</v>
      </c>
      <c r="Y22581" t="s">
        <v>2009</v>
      </c>
      <c r="Z22581">
        <v>45725041</v>
      </c>
      <c r="AA22581" t="s">
        <v>2010</v>
      </c>
      <c r="AB22581" s="14">
        <v>598958</v>
      </c>
      <c r="AC22581" t="str">
        <f t="shared" si="352"/>
        <v>8799</v>
      </c>
    </row>
    <row r="22582" spans="1:29" x14ac:dyDescent="0.25">
      <c r="A22582">
        <v>1688729720</v>
      </c>
      <c r="B22582">
        <v>9137</v>
      </c>
      <c r="C22582" s="1">
        <v>44564</v>
      </c>
      <c r="D22582">
        <v>1</v>
      </c>
      <c r="E22582">
        <v>26364968</v>
      </c>
      <c r="F22582" t="s">
        <v>27</v>
      </c>
      <c r="G22582" t="s">
        <v>28</v>
      </c>
      <c r="H22582">
        <v>876</v>
      </c>
      <c r="I22582">
        <v>914</v>
      </c>
      <c r="J22582">
        <v>1</v>
      </c>
      <c r="K22582">
        <v>914</v>
      </c>
      <c r="L22582">
        <v>1</v>
      </c>
      <c r="M22582" s="11" t="s">
        <v>11787</v>
      </c>
      <c r="N22582" s="1">
        <v>44564</v>
      </c>
      <c r="O22582" t="s">
        <v>291</v>
      </c>
      <c r="P22582" t="s">
        <v>28</v>
      </c>
      <c r="Q22582">
        <v>52789</v>
      </c>
      <c r="R22582">
        <v>466689</v>
      </c>
      <c r="S22582" t="s">
        <v>32</v>
      </c>
      <c r="T22582" t="s">
        <v>292</v>
      </c>
      <c r="U22582" t="s">
        <v>28</v>
      </c>
      <c r="V22582" t="s">
        <v>30</v>
      </c>
      <c r="W22582" t="s">
        <v>30</v>
      </c>
      <c r="X22582" t="s">
        <v>31</v>
      </c>
      <c r="Y22582" t="s">
        <v>2009</v>
      </c>
      <c r="Z22582">
        <v>45725041</v>
      </c>
      <c r="AA22582" t="s">
        <v>2010</v>
      </c>
      <c r="AB22582" s="14">
        <v>598958</v>
      </c>
      <c r="AC22582" t="str">
        <f t="shared" si="352"/>
        <v>9979</v>
      </c>
    </row>
    <row r="22583" spans="1:29" x14ac:dyDescent="0.25">
      <c r="A22583">
        <v>1688729721</v>
      </c>
      <c r="B22583">
        <v>9137</v>
      </c>
      <c r="C22583" s="1">
        <v>44564</v>
      </c>
      <c r="D22583">
        <v>1</v>
      </c>
      <c r="E22583">
        <v>26364968</v>
      </c>
      <c r="F22583" t="s">
        <v>27</v>
      </c>
      <c r="G22583" t="s">
        <v>28</v>
      </c>
      <c r="H22583">
        <v>876</v>
      </c>
      <c r="I22583">
        <v>914</v>
      </c>
      <c r="J22583">
        <v>1</v>
      </c>
      <c r="K22583">
        <v>914</v>
      </c>
      <c r="L22583">
        <v>1</v>
      </c>
      <c r="M22583" s="11" t="s">
        <v>9582</v>
      </c>
      <c r="N22583" s="1">
        <v>44564</v>
      </c>
      <c r="O22583" t="s">
        <v>101</v>
      </c>
      <c r="P22583" t="s">
        <v>28</v>
      </c>
      <c r="Q22583">
        <v>69195</v>
      </c>
      <c r="R22583">
        <v>466689</v>
      </c>
      <c r="S22583" t="s">
        <v>32</v>
      </c>
      <c r="T22583" t="s">
        <v>102</v>
      </c>
      <c r="U22583" t="s">
        <v>28</v>
      </c>
      <c r="V22583" t="s">
        <v>30</v>
      </c>
      <c r="W22583" t="s">
        <v>30</v>
      </c>
      <c r="X22583" t="s">
        <v>31</v>
      </c>
      <c r="Y22583" t="s">
        <v>2009</v>
      </c>
      <c r="Z22583">
        <v>45725041</v>
      </c>
      <c r="AA22583" t="s">
        <v>2010</v>
      </c>
      <c r="AB22583" s="14">
        <v>598958</v>
      </c>
      <c r="AC22583" t="str">
        <f t="shared" si="352"/>
        <v>9699</v>
      </c>
    </row>
    <row r="22584" spans="1:29" x14ac:dyDescent="0.25">
      <c r="A22584">
        <v>1688729722</v>
      </c>
      <c r="B22584">
        <v>9137</v>
      </c>
      <c r="C22584" s="1">
        <v>44564</v>
      </c>
      <c r="D22584">
        <v>1</v>
      </c>
      <c r="E22584">
        <v>26364968</v>
      </c>
      <c r="F22584" t="s">
        <v>27</v>
      </c>
      <c r="G22584" t="s">
        <v>28</v>
      </c>
      <c r="H22584">
        <v>876</v>
      </c>
      <c r="I22584">
        <v>914</v>
      </c>
      <c r="J22584">
        <v>1</v>
      </c>
      <c r="K22584">
        <v>914</v>
      </c>
      <c r="L22584">
        <v>1</v>
      </c>
      <c r="M22584" s="11" t="s">
        <v>11798</v>
      </c>
      <c r="N22584" s="1">
        <v>44564</v>
      </c>
      <c r="O22584" t="s">
        <v>41</v>
      </c>
      <c r="P22584" t="s">
        <v>28</v>
      </c>
      <c r="Q22584">
        <v>99146</v>
      </c>
      <c r="R22584">
        <v>466689</v>
      </c>
      <c r="S22584" t="s">
        <v>32</v>
      </c>
      <c r="T22584" t="s">
        <v>42</v>
      </c>
      <c r="U22584" t="s">
        <v>28</v>
      </c>
      <c r="V22584" t="s">
        <v>30</v>
      </c>
      <c r="W22584" t="s">
        <v>30</v>
      </c>
      <c r="X22584" t="s">
        <v>31</v>
      </c>
      <c r="Y22584" t="s">
        <v>2009</v>
      </c>
      <c r="Z22584">
        <v>45725041</v>
      </c>
      <c r="AA22584" t="s">
        <v>2010</v>
      </c>
      <c r="AB22584" s="14">
        <v>598958</v>
      </c>
      <c r="AC22584" t="str">
        <f t="shared" si="352"/>
        <v>6859</v>
      </c>
    </row>
    <row r="22585" spans="1:29" x14ac:dyDescent="0.25">
      <c r="A22585">
        <v>1688729723</v>
      </c>
      <c r="B22585">
        <v>9137</v>
      </c>
      <c r="C22585" s="1">
        <v>44564</v>
      </c>
      <c r="D22585">
        <v>1</v>
      </c>
      <c r="E22585">
        <v>26364968</v>
      </c>
      <c r="F22585" t="s">
        <v>27</v>
      </c>
      <c r="G22585" t="s">
        <v>28</v>
      </c>
      <c r="H22585">
        <v>876</v>
      </c>
      <c r="I22585">
        <v>914</v>
      </c>
      <c r="J22585">
        <v>1</v>
      </c>
      <c r="K22585">
        <v>914</v>
      </c>
      <c r="L22585">
        <v>1</v>
      </c>
      <c r="M22585" s="11" t="s">
        <v>11850</v>
      </c>
      <c r="N22585" s="1">
        <v>44564</v>
      </c>
      <c r="O22585" t="s">
        <v>3239</v>
      </c>
      <c r="P22585" t="s">
        <v>28</v>
      </c>
      <c r="Q22585">
        <v>97059</v>
      </c>
      <c r="R22585">
        <v>466689</v>
      </c>
      <c r="S22585" t="s">
        <v>32</v>
      </c>
      <c r="T22585" t="s">
        <v>7356</v>
      </c>
      <c r="U22585" t="s">
        <v>28</v>
      </c>
      <c r="V22585" t="s">
        <v>30</v>
      </c>
      <c r="W22585" t="s">
        <v>30</v>
      </c>
      <c r="X22585" t="s">
        <v>31</v>
      </c>
      <c r="Y22585" t="s">
        <v>2009</v>
      </c>
      <c r="Z22585">
        <v>45725041</v>
      </c>
      <c r="AA22585" t="s">
        <v>2010</v>
      </c>
      <c r="AB22585" s="14">
        <v>598958</v>
      </c>
      <c r="AC22585" t="str">
        <f t="shared" si="352"/>
        <v>6569</v>
      </c>
    </row>
    <row r="22586" spans="1:29" x14ac:dyDescent="0.25">
      <c r="A22586">
        <v>1688729724</v>
      </c>
      <c r="B22586">
        <v>9137</v>
      </c>
      <c r="C22586" s="1">
        <v>44564</v>
      </c>
      <c r="D22586">
        <v>1</v>
      </c>
      <c r="E22586">
        <v>26364968</v>
      </c>
      <c r="F22586" t="s">
        <v>27</v>
      </c>
      <c r="G22586" t="s">
        <v>28</v>
      </c>
      <c r="H22586">
        <v>876</v>
      </c>
      <c r="I22586">
        <v>914</v>
      </c>
      <c r="J22586">
        <v>1</v>
      </c>
      <c r="K22586">
        <v>914</v>
      </c>
      <c r="L22586">
        <v>1</v>
      </c>
      <c r="M22586" s="11" t="s">
        <v>11799</v>
      </c>
      <c r="N22586" s="1">
        <v>44564</v>
      </c>
      <c r="O22586" t="s">
        <v>101</v>
      </c>
      <c r="P22586" t="s">
        <v>28</v>
      </c>
      <c r="Q22586">
        <v>72740</v>
      </c>
      <c r="R22586">
        <v>466689</v>
      </c>
      <c r="S22586" t="s">
        <v>32</v>
      </c>
      <c r="T22586" t="s">
        <v>102</v>
      </c>
      <c r="U22586" t="s">
        <v>28</v>
      </c>
      <c r="V22586" t="s">
        <v>30</v>
      </c>
      <c r="W22586" t="s">
        <v>30</v>
      </c>
      <c r="X22586" t="s">
        <v>31</v>
      </c>
      <c r="Y22586" t="s">
        <v>2009</v>
      </c>
      <c r="Z22586">
        <v>45725041</v>
      </c>
      <c r="AA22586" t="s">
        <v>2010</v>
      </c>
      <c r="AB22586" s="14">
        <v>598958</v>
      </c>
      <c r="AC22586" t="str">
        <f t="shared" si="352"/>
        <v>9869</v>
      </c>
    </row>
    <row r="22587" spans="1:29" x14ac:dyDescent="0.25">
      <c r="A22587">
        <v>1688729767</v>
      </c>
      <c r="B22587">
        <v>9137</v>
      </c>
      <c r="C22587" s="1">
        <v>44564</v>
      </c>
      <c r="D22587">
        <v>1</v>
      </c>
      <c r="E22587">
        <v>26364968</v>
      </c>
      <c r="F22587" t="s">
        <v>27</v>
      </c>
      <c r="G22587" t="s">
        <v>28</v>
      </c>
      <c r="H22587">
        <v>876</v>
      </c>
      <c r="I22587">
        <v>914</v>
      </c>
      <c r="J22587">
        <v>1</v>
      </c>
      <c r="K22587">
        <v>914</v>
      </c>
      <c r="L22587">
        <v>1</v>
      </c>
      <c r="M22587" s="11" t="s">
        <v>11855</v>
      </c>
      <c r="N22587" s="1">
        <v>44564</v>
      </c>
      <c r="O22587" t="s">
        <v>946</v>
      </c>
      <c r="P22587" t="s">
        <v>28</v>
      </c>
      <c r="Q22587">
        <v>55407</v>
      </c>
      <c r="R22587">
        <v>466689</v>
      </c>
      <c r="S22587" t="s">
        <v>32</v>
      </c>
      <c r="T22587" t="s">
        <v>590</v>
      </c>
      <c r="U22587" t="s">
        <v>28</v>
      </c>
      <c r="V22587" t="s">
        <v>30</v>
      </c>
      <c r="W22587" t="s">
        <v>30</v>
      </c>
      <c r="X22587" t="s">
        <v>31</v>
      </c>
      <c r="Y22587" t="s">
        <v>2009</v>
      </c>
      <c r="Z22587">
        <v>45725041</v>
      </c>
      <c r="AA22587" t="s">
        <v>2010</v>
      </c>
      <c r="AB22587" s="14">
        <v>598958</v>
      </c>
      <c r="AC22587" t="str">
        <f t="shared" si="352"/>
        <v>5659</v>
      </c>
    </row>
    <row r="22588" spans="1:29" x14ac:dyDescent="0.25">
      <c r="A22588">
        <v>1688729769</v>
      </c>
      <c r="B22588">
        <v>9137</v>
      </c>
      <c r="C22588" s="1">
        <v>44564</v>
      </c>
      <c r="D22588">
        <v>1</v>
      </c>
      <c r="E22588">
        <v>26364968</v>
      </c>
      <c r="F22588" t="s">
        <v>27</v>
      </c>
      <c r="G22588" t="s">
        <v>28</v>
      </c>
      <c r="H22588">
        <v>876</v>
      </c>
      <c r="I22588">
        <v>914</v>
      </c>
      <c r="J22588">
        <v>1</v>
      </c>
      <c r="K22588">
        <v>914</v>
      </c>
      <c r="L22588">
        <v>1</v>
      </c>
      <c r="M22588" s="11" t="s">
        <v>19660</v>
      </c>
      <c r="N22588" s="1">
        <v>44564</v>
      </c>
      <c r="O22588" t="s">
        <v>143</v>
      </c>
      <c r="P22588" t="s">
        <v>28</v>
      </c>
      <c r="Q22588">
        <v>44697</v>
      </c>
      <c r="R22588">
        <v>466689</v>
      </c>
      <c r="S22588" t="s">
        <v>32</v>
      </c>
      <c r="T22588" t="s">
        <v>144</v>
      </c>
      <c r="U22588" t="s">
        <v>28</v>
      </c>
      <c r="V22588" t="s">
        <v>30</v>
      </c>
      <c r="W22588" t="s">
        <v>30</v>
      </c>
      <c r="X22588" t="s">
        <v>31</v>
      </c>
      <c r="Y22588" t="s">
        <v>2009</v>
      </c>
      <c r="Z22588">
        <v>45725041</v>
      </c>
      <c r="AA22588" t="s">
        <v>2010</v>
      </c>
      <c r="AB22588" s="14">
        <v>598978</v>
      </c>
      <c r="AC22588" t="str">
        <f t="shared" si="352"/>
        <v>6756</v>
      </c>
    </row>
    <row r="22589" spans="1:29" x14ac:dyDescent="0.25">
      <c r="A22589">
        <v>1688729771</v>
      </c>
      <c r="B22589">
        <v>9137</v>
      </c>
      <c r="C22589" s="1">
        <v>44564</v>
      </c>
      <c r="D22589">
        <v>1</v>
      </c>
      <c r="E22589">
        <v>26364968</v>
      </c>
      <c r="F22589" t="s">
        <v>27</v>
      </c>
      <c r="G22589" t="s">
        <v>28</v>
      </c>
      <c r="H22589">
        <v>876</v>
      </c>
      <c r="I22589">
        <v>914</v>
      </c>
      <c r="J22589">
        <v>1</v>
      </c>
      <c r="K22589">
        <v>914</v>
      </c>
      <c r="L22589">
        <v>1</v>
      </c>
      <c r="M22589" s="11" t="s">
        <v>11781</v>
      </c>
      <c r="N22589" s="1">
        <v>44564</v>
      </c>
      <c r="O22589" t="s">
        <v>7357</v>
      </c>
      <c r="P22589" t="s">
        <v>28</v>
      </c>
      <c r="Q22589">
        <v>38433</v>
      </c>
      <c r="R22589">
        <v>466689</v>
      </c>
      <c r="S22589" t="s">
        <v>32</v>
      </c>
      <c r="T22589" t="s">
        <v>7358</v>
      </c>
      <c r="U22589" t="s">
        <v>28</v>
      </c>
      <c r="V22589" t="s">
        <v>30</v>
      </c>
      <c r="W22589" t="s">
        <v>30</v>
      </c>
      <c r="X22589" t="s">
        <v>31</v>
      </c>
      <c r="Y22589" t="s">
        <v>2009</v>
      </c>
      <c r="Z22589">
        <v>45725041</v>
      </c>
      <c r="AA22589" t="s">
        <v>2010</v>
      </c>
      <c r="AB22589" s="14">
        <v>598958</v>
      </c>
      <c r="AC22589" t="str">
        <f t="shared" si="352"/>
        <v>9999</v>
      </c>
    </row>
    <row r="22590" spans="1:29" x14ac:dyDescent="0.25">
      <c r="A22590">
        <v>1688729773</v>
      </c>
      <c r="B22590">
        <v>9137</v>
      </c>
      <c r="C22590" s="1">
        <v>44564</v>
      </c>
      <c r="D22590">
        <v>1</v>
      </c>
      <c r="E22590">
        <v>26364968</v>
      </c>
      <c r="F22590" t="s">
        <v>27</v>
      </c>
      <c r="G22590" t="s">
        <v>28</v>
      </c>
      <c r="H22590">
        <v>876</v>
      </c>
      <c r="I22590">
        <v>914</v>
      </c>
      <c r="J22590">
        <v>1</v>
      </c>
      <c r="K22590">
        <v>914</v>
      </c>
      <c r="L22590">
        <v>1</v>
      </c>
      <c r="M22590" s="11" t="s">
        <v>9308</v>
      </c>
      <c r="N22590" s="1">
        <v>44564</v>
      </c>
      <c r="O22590" t="s">
        <v>67</v>
      </c>
      <c r="P22590" t="s">
        <v>28</v>
      </c>
      <c r="Q22590">
        <v>68611</v>
      </c>
      <c r="R22590">
        <v>466689</v>
      </c>
      <c r="S22590" t="s">
        <v>32</v>
      </c>
      <c r="T22590" t="s">
        <v>68</v>
      </c>
      <c r="U22590" t="s">
        <v>28</v>
      </c>
      <c r="V22590" t="s">
        <v>30</v>
      </c>
      <c r="W22590" t="s">
        <v>30</v>
      </c>
      <c r="X22590" t="s">
        <v>31</v>
      </c>
      <c r="Y22590" t="s">
        <v>2009</v>
      </c>
      <c r="Z22590">
        <v>45725041</v>
      </c>
      <c r="AB22590" s="14">
        <v>598979</v>
      </c>
      <c r="AC22590" t="str">
        <f t="shared" si="352"/>
        <v>8987</v>
      </c>
    </row>
    <row r="22591" spans="1:29" x14ac:dyDescent="0.25">
      <c r="A22591">
        <v>1688729775</v>
      </c>
      <c r="B22591">
        <v>9137</v>
      </c>
      <c r="C22591" s="1">
        <v>44564</v>
      </c>
      <c r="D22591">
        <v>1</v>
      </c>
      <c r="E22591">
        <v>26364968</v>
      </c>
      <c r="F22591" t="s">
        <v>27</v>
      </c>
      <c r="G22591" t="s">
        <v>28</v>
      </c>
      <c r="H22591">
        <v>876</v>
      </c>
      <c r="I22591">
        <v>914</v>
      </c>
      <c r="J22591">
        <v>1</v>
      </c>
      <c r="K22591">
        <v>914</v>
      </c>
      <c r="L22591">
        <v>1</v>
      </c>
      <c r="M22591" s="11" t="s">
        <v>9361</v>
      </c>
      <c r="N22591" s="1">
        <v>44564</v>
      </c>
      <c r="O22591" t="s">
        <v>924</v>
      </c>
      <c r="P22591" t="s">
        <v>28</v>
      </c>
      <c r="Q22591">
        <v>3748</v>
      </c>
      <c r="R22591">
        <v>466689</v>
      </c>
      <c r="S22591" t="s">
        <v>32</v>
      </c>
      <c r="T22591" t="s">
        <v>925</v>
      </c>
      <c r="U22591" t="s">
        <v>28</v>
      </c>
      <c r="V22591" t="s">
        <v>30</v>
      </c>
      <c r="W22591" t="s">
        <v>30</v>
      </c>
      <c r="X22591" t="s">
        <v>31</v>
      </c>
      <c r="Y22591" t="s">
        <v>2009</v>
      </c>
      <c r="Z22591">
        <v>45725041</v>
      </c>
      <c r="AB22591" s="14">
        <v>598986</v>
      </c>
      <c r="AC22591" t="str">
        <f t="shared" si="352"/>
        <v>6879</v>
      </c>
    </row>
    <row r="22592" spans="1:29" x14ac:dyDescent="0.25">
      <c r="A22592">
        <v>1688729777</v>
      </c>
      <c r="B22592">
        <v>9137</v>
      </c>
      <c r="C22592" s="1">
        <v>44564</v>
      </c>
      <c r="D22592">
        <v>1</v>
      </c>
      <c r="E22592">
        <v>26364968</v>
      </c>
      <c r="F22592" t="s">
        <v>27</v>
      </c>
      <c r="G22592" t="s">
        <v>28</v>
      </c>
      <c r="H22592">
        <v>876</v>
      </c>
      <c r="I22592">
        <v>914</v>
      </c>
      <c r="J22592">
        <v>1</v>
      </c>
      <c r="K22592">
        <v>914</v>
      </c>
      <c r="L22592">
        <v>1</v>
      </c>
      <c r="M22592" s="11" t="s">
        <v>11821</v>
      </c>
      <c r="N22592" s="1">
        <v>44564</v>
      </c>
      <c r="O22592" t="s">
        <v>434</v>
      </c>
      <c r="P22592" t="s">
        <v>28</v>
      </c>
      <c r="Q22592">
        <v>73477</v>
      </c>
      <c r="R22592">
        <v>466689</v>
      </c>
      <c r="S22592" t="s">
        <v>32</v>
      </c>
      <c r="T22592" t="s">
        <v>435</v>
      </c>
      <c r="U22592" t="s">
        <v>28</v>
      </c>
      <c r="V22592" t="s">
        <v>30</v>
      </c>
      <c r="W22592" t="s">
        <v>30</v>
      </c>
      <c r="X22592" t="s">
        <v>31</v>
      </c>
      <c r="Y22592" t="s">
        <v>2009</v>
      </c>
      <c r="Z22592">
        <v>45725041</v>
      </c>
      <c r="AA22592" t="s">
        <v>2010</v>
      </c>
      <c r="AB22592" s="14">
        <v>598958</v>
      </c>
      <c r="AC22592" t="str">
        <f t="shared" si="352"/>
        <v>6559</v>
      </c>
    </row>
    <row r="22593" spans="1:29" x14ac:dyDescent="0.25">
      <c r="A22593">
        <v>1688729779</v>
      </c>
      <c r="B22593">
        <v>9137</v>
      </c>
      <c r="C22593" s="1">
        <v>44564</v>
      </c>
      <c r="D22593">
        <v>1</v>
      </c>
      <c r="E22593">
        <v>26364968</v>
      </c>
      <c r="F22593" t="s">
        <v>27</v>
      </c>
      <c r="G22593" t="s">
        <v>28</v>
      </c>
      <c r="H22593">
        <v>876</v>
      </c>
      <c r="I22593">
        <v>914</v>
      </c>
      <c r="J22593">
        <v>1</v>
      </c>
      <c r="K22593">
        <v>914</v>
      </c>
      <c r="L22593">
        <v>1</v>
      </c>
      <c r="M22593" s="11" t="s">
        <v>11808</v>
      </c>
      <c r="N22593" s="1">
        <v>44564</v>
      </c>
      <c r="O22593" t="s">
        <v>55</v>
      </c>
      <c r="P22593" t="s">
        <v>28</v>
      </c>
      <c r="Q22593">
        <v>17131</v>
      </c>
      <c r="R22593">
        <v>466689</v>
      </c>
      <c r="S22593" t="s">
        <v>32</v>
      </c>
      <c r="T22593" t="s">
        <v>56</v>
      </c>
      <c r="U22593" t="s">
        <v>28</v>
      </c>
      <c r="V22593" t="s">
        <v>30</v>
      </c>
      <c r="W22593" t="s">
        <v>30</v>
      </c>
      <c r="X22593" t="s">
        <v>31</v>
      </c>
      <c r="Y22593" t="s">
        <v>2009</v>
      </c>
      <c r="Z22593">
        <v>45725041</v>
      </c>
      <c r="AA22593" t="s">
        <v>2010</v>
      </c>
      <c r="AB22593" s="14">
        <v>598958</v>
      </c>
      <c r="AC22593" t="str">
        <f t="shared" si="352"/>
        <v>8659</v>
      </c>
    </row>
    <row r="22594" spans="1:29" x14ac:dyDescent="0.25">
      <c r="A22594">
        <v>1688729781</v>
      </c>
      <c r="B22594">
        <v>9137</v>
      </c>
      <c r="C22594" s="1">
        <v>44564</v>
      </c>
      <c r="D22594">
        <v>1</v>
      </c>
      <c r="E22594">
        <v>26364968</v>
      </c>
      <c r="F22594" t="s">
        <v>27</v>
      </c>
      <c r="G22594" t="s">
        <v>28</v>
      </c>
      <c r="H22594">
        <v>876</v>
      </c>
      <c r="I22594">
        <v>914</v>
      </c>
      <c r="J22594">
        <v>1</v>
      </c>
      <c r="K22594">
        <v>914</v>
      </c>
      <c r="L22594">
        <v>1</v>
      </c>
      <c r="M22594" s="11" t="s">
        <v>8858</v>
      </c>
      <c r="N22594" s="1">
        <v>44564</v>
      </c>
      <c r="O22594" t="s">
        <v>1640</v>
      </c>
      <c r="P22594" t="s">
        <v>28</v>
      </c>
      <c r="Q22594">
        <v>18327</v>
      </c>
      <c r="R22594">
        <v>466689</v>
      </c>
      <c r="S22594" t="s">
        <v>32</v>
      </c>
      <c r="T22594" t="s">
        <v>1641</v>
      </c>
      <c r="U22594" t="s">
        <v>28</v>
      </c>
      <c r="V22594" t="s">
        <v>30</v>
      </c>
      <c r="W22594" t="s">
        <v>30</v>
      </c>
      <c r="X22594" t="s">
        <v>31</v>
      </c>
      <c r="Y22594" t="s">
        <v>2009</v>
      </c>
      <c r="Z22594">
        <v>45725041</v>
      </c>
      <c r="AA22594" t="s">
        <v>2010</v>
      </c>
      <c r="AB22594" s="14">
        <v>598958</v>
      </c>
      <c r="AC22594" t="str">
        <f t="shared" ref="AC22594:AC22657" si="353">RIGHT(M22594,4)</f>
        <v>8599</v>
      </c>
    </row>
    <row r="22595" spans="1:29" x14ac:dyDescent="0.25">
      <c r="A22595">
        <v>1688729783</v>
      </c>
      <c r="B22595">
        <v>9137</v>
      </c>
      <c r="C22595" s="1">
        <v>44564</v>
      </c>
      <c r="D22595">
        <v>1</v>
      </c>
      <c r="E22595">
        <v>26364968</v>
      </c>
      <c r="F22595" t="s">
        <v>27</v>
      </c>
      <c r="G22595" t="s">
        <v>28</v>
      </c>
      <c r="H22595">
        <v>876</v>
      </c>
      <c r="I22595">
        <v>914</v>
      </c>
      <c r="J22595">
        <v>1</v>
      </c>
      <c r="K22595">
        <v>914</v>
      </c>
      <c r="L22595">
        <v>1</v>
      </c>
      <c r="M22595" s="11" t="s">
        <v>8724</v>
      </c>
      <c r="N22595" s="1">
        <v>44564</v>
      </c>
      <c r="O22595" t="s">
        <v>101</v>
      </c>
      <c r="P22595" t="s">
        <v>28</v>
      </c>
      <c r="Q22595">
        <v>27039</v>
      </c>
      <c r="R22595">
        <v>466689</v>
      </c>
      <c r="S22595" t="s">
        <v>32</v>
      </c>
      <c r="T22595" t="s">
        <v>102</v>
      </c>
      <c r="U22595" t="s">
        <v>28</v>
      </c>
      <c r="V22595" t="s">
        <v>30</v>
      </c>
      <c r="W22595" t="s">
        <v>30</v>
      </c>
      <c r="X22595" t="s">
        <v>31</v>
      </c>
      <c r="Y22595" t="s">
        <v>2009</v>
      </c>
      <c r="Z22595">
        <v>45725041</v>
      </c>
      <c r="AA22595" t="s">
        <v>2010</v>
      </c>
      <c r="AB22595" s="14">
        <v>598958</v>
      </c>
      <c r="AC22595" t="str">
        <f t="shared" si="353"/>
        <v>5559</v>
      </c>
    </row>
    <row r="22596" spans="1:29" x14ac:dyDescent="0.25">
      <c r="A22596">
        <v>1688729785</v>
      </c>
      <c r="B22596">
        <v>9137</v>
      </c>
      <c r="C22596" s="1">
        <v>44564</v>
      </c>
      <c r="D22596">
        <v>1</v>
      </c>
      <c r="E22596">
        <v>26364968</v>
      </c>
      <c r="F22596" t="s">
        <v>27</v>
      </c>
      <c r="G22596" t="s">
        <v>28</v>
      </c>
      <c r="H22596">
        <v>876</v>
      </c>
      <c r="I22596">
        <v>914</v>
      </c>
      <c r="J22596">
        <v>1</v>
      </c>
      <c r="K22596">
        <v>914</v>
      </c>
      <c r="L22596">
        <v>1</v>
      </c>
      <c r="M22596" s="11" t="s">
        <v>11830</v>
      </c>
      <c r="N22596" s="1">
        <v>44564</v>
      </c>
      <c r="O22596" t="s">
        <v>2026</v>
      </c>
      <c r="P22596" t="s">
        <v>28</v>
      </c>
      <c r="Q22596">
        <v>8183</v>
      </c>
      <c r="R22596">
        <v>466689</v>
      </c>
      <c r="S22596" t="s">
        <v>32</v>
      </c>
      <c r="T22596" t="s">
        <v>2027</v>
      </c>
      <c r="U22596" t="s">
        <v>28</v>
      </c>
      <c r="V22596" t="s">
        <v>30</v>
      </c>
      <c r="W22596" t="s">
        <v>30</v>
      </c>
      <c r="X22596" t="s">
        <v>31</v>
      </c>
      <c r="Y22596" t="s">
        <v>2009</v>
      </c>
      <c r="Z22596">
        <v>45725041</v>
      </c>
      <c r="AA22596" t="s">
        <v>2010</v>
      </c>
      <c r="AB22596" s="14">
        <v>598958</v>
      </c>
      <c r="AC22596" t="str">
        <f t="shared" si="353"/>
        <v>7769</v>
      </c>
    </row>
    <row r="22597" spans="1:29" x14ac:dyDescent="0.25">
      <c r="A22597">
        <v>1688729787</v>
      </c>
      <c r="B22597">
        <v>9137</v>
      </c>
      <c r="C22597" s="1">
        <v>44564</v>
      </c>
      <c r="D22597">
        <v>1</v>
      </c>
      <c r="E22597">
        <v>26364968</v>
      </c>
      <c r="F22597" t="s">
        <v>27</v>
      </c>
      <c r="G22597" t="s">
        <v>28</v>
      </c>
      <c r="H22597">
        <v>876</v>
      </c>
      <c r="I22597">
        <v>914</v>
      </c>
      <c r="J22597">
        <v>1</v>
      </c>
      <c r="K22597">
        <v>914</v>
      </c>
      <c r="L22597">
        <v>1</v>
      </c>
      <c r="M22597" s="11" t="s">
        <v>11776</v>
      </c>
      <c r="N22597" s="1">
        <v>44564</v>
      </c>
      <c r="O22597" t="s">
        <v>297</v>
      </c>
      <c r="P22597" t="s">
        <v>28</v>
      </c>
      <c r="Q22597">
        <v>17470</v>
      </c>
      <c r="R22597">
        <v>466689</v>
      </c>
      <c r="S22597" t="s">
        <v>32</v>
      </c>
      <c r="T22597" t="s">
        <v>298</v>
      </c>
      <c r="U22597" t="s">
        <v>28</v>
      </c>
      <c r="V22597" t="s">
        <v>30</v>
      </c>
      <c r="W22597" t="s">
        <v>30</v>
      </c>
      <c r="X22597" t="s">
        <v>31</v>
      </c>
      <c r="Y22597" t="s">
        <v>2009</v>
      </c>
      <c r="Z22597">
        <v>45725041</v>
      </c>
      <c r="AB22597" s="14">
        <v>598979</v>
      </c>
      <c r="AC22597" t="str">
        <f t="shared" si="353"/>
        <v>8858</v>
      </c>
    </row>
    <row r="22598" spans="1:29" x14ac:dyDescent="0.25">
      <c r="A22598">
        <v>1688729789</v>
      </c>
      <c r="B22598">
        <v>9137</v>
      </c>
      <c r="C22598" s="1">
        <v>44564</v>
      </c>
      <c r="D22598">
        <v>1</v>
      </c>
      <c r="E22598">
        <v>26364968</v>
      </c>
      <c r="F22598" t="s">
        <v>27</v>
      </c>
      <c r="G22598" t="s">
        <v>28</v>
      </c>
      <c r="H22598">
        <v>876</v>
      </c>
      <c r="I22598">
        <v>914</v>
      </c>
      <c r="J22598">
        <v>1</v>
      </c>
      <c r="K22598">
        <v>914</v>
      </c>
      <c r="L22598">
        <v>1</v>
      </c>
      <c r="M22598" s="11" t="s">
        <v>8925</v>
      </c>
      <c r="N22598" s="1">
        <v>44564</v>
      </c>
      <c r="O22598" t="s">
        <v>285</v>
      </c>
      <c r="P22598" t="s">
        <v>28</v>
      </c>
      <c r="Q22598">
        <v>65098</v>
      </c>
      <c r="R22598">
        <v>466689</v>
      </c>
      <c r="S22598" t="s">
        <v>32</v>
      </c>
      <c r="T22598" t="s">
        <v>286</v>
      </c>
      <c r="U22598" t="s">
        <v>28</v>
      </c>
      <c r="V22598" t="s">
        <v>30</v>
      </c>
      <c r="W22598" t="s">
        <v>30</v>
      </c>
      <c r="X22598" t="s">
        <v>31</v>
      </c>
      <c r="Y22598" t="s">
        <v>2009</v>
      </c>
      <c r="Z22598">
        <v>45725041</v>
      </c>
      <c r="AA22598" t="s">
        <v>2010</v>
      </c>
      <c r="AB22598" s="14">
        <v>598958</v>
      </c>
      <c r="AC22598" t="str">
        <f t="shared" si="353"/>
        <v>5599</v>
      </c>
    </row>
    <row r="22599" spans="1:29" x14ac:dyDescent="0.25">
      <c r="A22599">
        <v>1688729791</v>
      </c>
      <c r="B22599">
        <v>9137</v>
      </c>
      <c r="C22599" s="1">
        <v>44564</v>
      </c>
      <c r="D22599">
        <v>1</v>
      </c>
      <c r="E22599">
        <v>26364968</v>
      </c>
      <c r="F22599" t="s">
        <v>27</v>
      </c>
      <c r="G22599" t="s">
        <v>28</v>
      </c>
      <c r="H22599">
        <v>876</v>
      </c>
      <c r="I22599">
        <v>914</v>
      </c>
      <c r="J22599">
        <v>1</v>
      </c>
      <c r="K22599">
        <v>914</v>
      </c>
      <c r="L22599">
        <v>1</v>
      </c>
      <c r="M22599" s="11" t="s">
        <v>11836</v>
      </c>
      <c r="N22599" s="1">
        <v>44564</v>
      </c>
      <c r="O22599" t="s">
        <v>49</v>
      </c>
      <c r="P22599" t="s">
        <v>28</v>
      </c>
      <c r="Q22599">
        <v>64907</v>
      </c>
      <c r="R22599">
        <v>466689</v>
      </c>
      <c r="S22599" t="s">
        <v>32</v>
      </c>
      <c r="T22599" t="s">
        <v>50</v>
      </c>
      <c r="U22599" t="s">
        <v>28</v>
      </c>
      <c r="V22599" t="s">
        <v>30</v>
      </c>
      <c r="W22599" t="s">
        <v>30</v>
      </c>
      <c r="X22599" t="s">
        <v>31</v>
      </c>
      <c r="Y22599" t="s">
        <v>2009</v>
      </c>
      <c r="Z22599">
        <v>45725041</v>
      </c>
      <c r="AA22599" t="s">
        <v>2010</v>
      </c>
      <c r="AB22599" s="14">
        <v>598958</v>
      </c>
      <c r="AC22599" t="str">
        <f t="shared" si="353"/>
        <v>7999</v>
      </c>
    </row>
    <row r="22600" spans="1:29" x14ac:dyDescent="0.25">
      <c r="A22600">
        <v>1688729793</v>
      </c>
      <c r="B22600">
        <v>9137</v>
      </c>
      <c r="C22600" s="1">
        <v>44564</v>
      </c>
      <c r="D22600">
        <v>1</v>
      </c>
      <c r="E22600">
        <v>26364968</v>
      </c>
      <c r="F22600" t="s">
        <v>27</v>
      </c>
      <c r="G22600" t="s">
        <v>28</v>
      </c>
      <c r="H22600">
        <v>876</v>
      </c>
      <c r="I22600">
        <v>914</v>
      </c>
      <c r="J22600">
        <v>1</v>
      </c>
      <c r="K22600">
        <v>914</v>
      </c>
      <c r="L22600">
        <v>1</v>
      </c>
      <c r="M22600" s="11" t="s">
        <v>11831</v>
      </c>
      <c r="N22600" s="1">
        <v>44564</v>
      </c>
      <c r="O22600" t="s">
        <v>285</v>
      </c>
      <c r="P22600" t="s">
        <v>28</v>
      </c>
      <c r="Q22600">
        <v>83537</v>
      </c>
      <c r="R22600">
        <v>466689</v>
      </c>
      <c r="S22600" t="s">
        <v>32</v>
      </c>
      <c r="T22600" t="s">
        <v>286</v>
      </c>
      <c r="U22600" t="s">
        <v>28</v>
      </c>
      <c r="V22600" t="s">
        <v>30</v>
      </c>
      <c r="W22600" t="s">
        <v>30</v>
      </c>
      <c r="X22600" t="s">
        <v>31</v>
      </c>
      <c r="Y22600" t="s">
        <v>2009</v>
      </c>
      <c r="Z22600">
        <v>45725041</v>
      </c>
      <c r="AA22600" t="s">
        <v>2010</v>
      </c>
      <c r="AB22600" s="14">
        <v>598958</v>
      </c>
      <c r="AC22600" t="str">
        <f t="shared" si="353"/>
        <v>9899</v>
      </c>
    </row>
    <row r="22601" spans="1:29" x14ac:dyDescent="0.25">
      <c r="A22601">
        <v>1688729795</v>
      </c>
      <c r="B22601">
        <v>9137</v>
      </c>
      <c r="C22601" s="1">
        <v>44564</v>
      </c>
      <c r="D22601">
        <v>1</v>
      </c>
      <c r="E22601">
        <v>26364968</v>
      </c>
      <c r="F22601" t="s">
        <v>27</v>
      </c>
      <c r="G22601" t="s">
        <v>28</v>
      </c>
      <c r="H22601">
        <v>876</v>
      </c>
      <c r="I22601">
        <v>914</v>
      </c>
      <c r="J22601">
        <v>1</v>
      </c>
      <c r="K22601">
        <v>914</v>
      </c>
      <c r="L22601">
        <v>1</v>
      </c>
      <c r="M22601" s="11" t="s">
        <v>11928</v>
      </c>
      <c r="N22601" s="1">
        <v>44564</v>
      </c>
      <c r="O22601" t="s">
        <v>151</v>
      </c>
      <c r="P22601" t="s">
        <v>28</v>
      </c>
      <c r="Q22601">
        <v>76438</v>
      </c>
      <c r="R22601">
        <v>466689</v>
      </c>
      <c r="S22601" t="s">
        <v>32</v>
      </c>
      <c r="T22601" t="s">
        <v>152</v>
      </c>
      <c r="U22601" t="s">
        <v>28</v>
      </c>
      <c r="V22601" t="s">
        <v>30</v>
      </c>
      <c r="W22601" t="s">
        <v>30</v>
      </c>
      <c r="X22601" t="s">
        <v>31</v>
      </c>
      <c r="Y22601" t="s">
        <v>2009</v>
      </c>
      <c r="Z22601">
        <v>45725041</v>
      </c>
      <c r="AA22601" t="s">
        <v>2010</v>
      </c>
      <c r="AB22601" s="14">
        <v>598958</v>
      </c>
      <c r="AC22601" t="str">
        <f t="shared" si="353"/>
        <v>5879</v>
      </c>
    </row>
    <row r="22602" spans="1:29" x14ac:dyDescent="0.25">
      <c r="A22602">
        <v>1688729797</v>
      </c>
      <c r="B22602">
        <v>9137</v>
      </c>
      <c r="C22602" s="1">
        <v>44564</v>
      </c>
      <c r="D22602">
        <v>1</v>
      </c>
      <c r="E22602">
        <v>26364968</v>
      </c>
      <c r="F22602" t="s">
        <v>27</v>
      </c>
      <c r="G22602" t="s">
        <v>28</v>
      </c>
      <c r="H22602">
        <v>876</v>
      </c>
      <c r="I22602">
        <v>914</v>
      </c>
      <c r="J22602">
        <v>1</v>
      </c>
      <c r="K22602">
        <v>914</v>
      </c>
      <c r="L22602">
        <v>1</v>
      </c>
      <c r="M22602" s="11" t="s">
        <v>8792</v>
      </c>
      <c r="N22602" s="1">
        <v>44564</v>
      </c>
      <c r="O22602" t="s">
        <v>159</v>
      </c>
      <c r="P22602" t="s">
        <v>28</v>
      </c>
      <c r="Q22602">
        <v>63446</v>
      </c>
      <c r="R22602">
        <v>466689</v>
      </c>
      <c r="S22602" t="s">
        <v>32</v>
      </c>
      <c r="T22602" t="s">
        <v>160</v>
      </c>
      <c r="U22602" t="s">
        <v>28</v>
      </c>
      <c r="V22602" t="s">
        <v>30</v>
      </c>
      <c r="W22602" t="s">
        <v>30</v>
      </c>
      <c r="X22602" t="s">
        <v>31</v>
      </c>
      <c r="Y22602" t="s">
        <v>2009</v>
      </c>
      <c r="Z22602">
        <v>45725041</v>
      </c>
      <c r="AA22602" t="s">
        <v>2010</v>
      </c>
      <c r="AB22602" s="14">
        <v>598958</v>
      </c>
      <c r="AC22602" t="str">
        <f t="shared" si="353"/>
        <v>8769</v>
      </c>
    </row>
    <row r="22603" spans="1:29" x14ac:dyDescent="0.25">
      <c r="A22603">
        <v>1688729799</v>
      </c>
      <c r="B22603">
        <v>9137</v>
      </c>
      <c r="C22603" s="1">
        <v>44564</v>
      </c>
      <c r="D22603">
        <v>1</v>
      </c>
      <c r="E22603">
        <v>26364968</v>
      </c>
      <c r="F22603" t="s">
        <v>27</v>
      </c>
      <c r="G22603" t="s">
        <v>28</v>
      </c>
      <c r="H22603">
        <v>876</v>
      </c>
      <c r="I22603">
        <v>914</v>
      </c>
      <c r="J22603">
        <v>1</v>
      </c>
      <c r="K22603">
        <v>914</v>
      </c>
      <c r="L22603">
        <v>1</v>
      </c>
      <c r="M22603" s="11" t="s">
        <v>11819</v>
      </c>
      <c r="N22603" s="1">
        <v>44564</v>
      </c>
      <c r="O22603" t="s">
        <v>972</v>
      </c>
      <c r="P22603" t="s">
        <v>28</v>
      </c>
      <c r="Q22603">
        <v>23217</v>
      </c>
      <c r="R22603">
        <v>466689</v>
      </c>
      <c r="S22603" t="s">
        <v>32</v>
      </c>
      <c r="T22603" t="s">
        <v>973</v>
      </c>
      <c r="U22603" t="s">
        <v>28</v>
      </c>
      <c r="V22603" t="s">
        <v>30</v>
      </c>
      <c r="W22603" t="s">
        <v>30</v>
      </c>
      <c r="X22603" t="s">
        <v>31</v>
      </c>
      <c r="Y22603" t="s">
        <v>2009</v>
      </c>
      <c r="Z22603">
        <v>45725041</v>
      </c>
      <c r="AA22603" t="s">
        <v>2010</v>
      </c>
      <c r="AB22603" s="14">
        <v>598958</v>
      </c>
      <c r="AC22603" t="str">
        <f t="shared" si="353"/>
        <v>6979</v>
      </c>
    </row>
    <row r="22604" spans="1:29" x14ac:dyDescent="0.25">
      <c r="A22604">
        <v>1688729801</v>
      </c>
      <c r="B22604">
        <v>9137</v>
      </c>
      <c r="C22604" s="1">
        <v>44564</v>
      </c>
      <c r="D22604">
        <v>1</v>
      </c>
      <c r="E22604">
        <v>26364968</v>
      </c>
      <c r="F22604" t="s">
        <v>27</v>
      </c>
      <c r="G22604" t="s">
        <v>28</v>
      </c>
      <c r="H22604">
        <v>876</v>
      </c>
      <c r="I22604">
        <v>914</v>
      </c>
      <c r="J22604">
        <v>1</v>
      </c>
      <c r="K22604">
        <v>914</v>
      </c>
      <c r="L22604">
        <v>1</v>
      </c>
      <c r="M22604" s="11" t="s">
        <v>8766</v>
      </c>
      <c r="N22604" s="1">
        <v>44564</v>
      </c>
      <c r="O22604" t="s">
        <v>381</v>
      </c>
      <c r="P22604" t="s">
        <v>28</v>
      </c>
      <c r="Q22604">
        <v>21607</v>
      </c>
      <c r="R22604">
        <v>466689</v>
      </c>
      <c r="S22604" t="s">
        <v>32</v>
      </c>
      <c r="T22604" t="s">
        <v>382</v>
      </c>
      <c r="U22604" t="s">
        <v>28</v>
      </c>
      <c r="V22604" t="s">
        <v>30</v>
      </c>
      <c r="W22604" t="s">
        <v>30</v>
      </c>
      <c r="X22604" t="s">
        <v>31</v>
      </c>
      <c r="Y22604" t="s">
        <v>2009</v>
      </c>
      <c r="Z22604">
        <v>45725041</v>
      </c>
      <c r="AB22604" s="14">
        <v>598986</v>
      </c>
      <c r="AC22604" t="str">
        <f t="shared" si="353"/>
        <v>5699</v>
      </c>
    </row>
    <row r="22605" spans="1:29" x14ac:dyDescent="0.25">
      <c r="A22605">
        <v>1688729803</v>
      </c>
      <c r="B22605">
        <v>9137</v>
      </c>
      <c r="C22605" s="1">
        <v>44564</v>
      </c>
      <c r="D22605">
        <v>1</v>
      </c>
      <c r="E22605">
        <v>26364968</v>
      </c>
      <c r="F22605" t="s">
        <v>27</v>
      </c>
      <c r="G22605" t="s">
        <v>28</v>
      </c>
      <c r="H22605">
        <v>876</v>
      </c>
      <c r="I22605">
        <v>914</v>
      </c>
      <c r="J22605">
        <v>1</v>
      </c>
      <c r="K22605">
        <v>914</v>
      </c>
      <c r="L22605">
        <v>1</v>
      </c>
      <c r="M22605" s="11" t="s">
        <v>9172</v>
      </c>
      <c r="N22605" s="1">
        <v>44564</v>
      </c>
      <c r="O22605" t="s">
        <v>49</v>
      </c>
      <c r="P22605" t="s">
        <v>28</v>
      </c>
      <c r="Q22605">
        <v>86257</v>
      </c>
      <c r="R22605">
        <v>466689</v>
      </c>
      <c r="S22605" t="s">
        <v>32</v>
      </c>
      <c r="T22605" t="s">
        <v>50</v>
      </c>
      <c r="U22605" t="s">
        <v>28</v>
      </c>
      <c r="V22605" t="s">
        <v>30</v>
      </c>
      <c r="W22605" t="s">
        <v>30</v>
      </c>
      <c r="X22605" t="s">
        <v>31</v>
      </c>
      <c r="Y22605" t="s">
        <v>2009</v>
      </c>
      <c r="Z22605">
        <v>45725041</v>
      </c>
      <c r="AA22605" t="s">
        <v>2010</v>
      </c>
      <c r="AB22605" s="14">
        <v>598988</v>
      </c>
      <c r="AC22605" t="str">
        <f t="shared" si="353"/>
        <v>9798</v>
      </c>
    </row>
    <row r="22606" spans="1:29" x14ac:dyDescent="0.25">
      <c r="A22606">
        <v>1688729805</v>
      </c>
      <c r="B22606">
        <v>9137</v>
      </c>
      <c r="C22606" s="1">
        <v>44564</v>
      </c>
      <c r="D22606">
        <v>1</v>
      </c>
      <c r="E22606">
        <v>26364968</v>
      </c>
      <c r="F22606" t="s">
        <v>27</v>
      </c>
      <c r="G22606" t="s">
        <v>28</v>
      </c>
      <c r="H22606">
        <v>876</v>
      </c>
      <c r="I22606">
        <v>914</v>
      </c>
      <c r="J22606">
        <v>1</v>
      </c>
      <c r="K22606">
        <v>914</v>
      </c>
      <c r="L22606">
        <v>1</v>
      </c>
      <c r="M22606" s="11" t="s">
        <v>11798</v>
      </c>
      <c r="N22606" s="1">
        <v>44564</v>
      </c>
      <c r="O22606" t="s">
        <v>63</v>
      </c>
      <c r="P22606" t="s">
        <v>28</v>
      </c>
      <c r="Q22606">
        <v>81260</v>
      </c>
      <c r="R22606">
        <v>466689</v>
      </c>
      <c r="S22606" t="s">
        <v>32</v>
      </c>
      <c r="T22606" t="s">
        <v>64</v>
      </c>
      <c r="U22606" t="s">
        <v>28</v>
      </c>
      <c r="V22606" t="s">
        <v>30</v>
      </c>
      <c r="W22606" t="s">
        <v>30</v>
      </c>
      <c r="X22606" t="s">
        <v>31</v>
      </c>
      <c r="Y22606" t="s">
        <v>2009</v>
      </c>
      <c r="Z22606">
        <v>45725041</v>
      </c>
      <c r="AA22606" t="s">
        <v>2010</v>
      </c>
      <c r="AB22606" s="14">
        <v>598958</v>
      </c>
      <c r="AC22606" t="str">
        <f t="shared" si="353"/>
        <v>6859</v>
      </c>
    </row>
    <row r="22607" spans="1:29" x14ac:dyDescent="0.25">
      <c r="A22607">
        <v>1688729807</v>
      </c>
      <c r="B22607">
        <v>9137</v>
      </c>
      <c r="C22607" s="1">
        <v>44564</v>
      </c>
      <c r="D22607">
        <v>1</v>
      </c>
      <c r="E22607">
        <v>26364968</v>
      </c>
      <c r="F22607" t="s">
        <v>27</v>
      </c>
      <c r="G22607" t="s">
        <v>28</v>
      </c>
      <c r="H22607">
        <v>876</v>
      </c>
      <c r="I22607">
        <v>914</v>
      </c>
      <c r="J22607">
        <v>1</v>
      </c>
      <c r="K22607">
        <v>914</v>
      </c>
      <c r="L22607">
        <v>1</v>
      </c>
      <c r="M22607" s="11" t="s">
        <v>11840</v>
      </c>
      <c r="N22607" s="1">
        <v>44564</v>
      </c>
      <c r="O22607" t="s">
        <v>49</v>
      </c>
      <c r="P22607" t="s">
        <v>28</v>
      </c>
      <c r="Q22607">
        <v>19219</v>
      </c>
      <c r="R22607">
        <v>466689</v>
      </c>
      <c r="S22607" t="s">
        <v>32</v>
      </c>
      <c r="T22607" t="s">
        <v>50</v>
      </c>
      <c r="U22607" t="s">
        <v>28</v>
      </c>
      <c r="V22607" t="s">
        <v>30</v>
      </c>
      <c r="W22607" t="s">
        <v>30</v>
      </c>
      <c r="X22607" t="s">
        <v>31</v>
      </c>
      <c r="Y22607" t="s">
        <v>2009</v>
      </c>
      <c r="Z22607">
        <v>45725041</v>
      </c>
      <c r="AA22607" t="s">
        <v>2010</v>
      </c>
      <c r="AB22607" s="14">
        <v>598958</v>
      </c>
      <c r="AC22607" t="str">
        <f t="shared" si="353"/>
        <v>7699</v>
      </c>
    </row>
    <row r="22608" spans="1:29" x14ac:dyDescent="0.25">
      <c r="A22608">
        <v>1688729809</v>
      </c>
      <c r="B22608">
        <v>9137</v>
      </c>
      <c r="C22608" s="1">
        <v>44564</v>
      </c>
      <c r="D22608">
        <v>1</v>
      </c>
      <c r="E22608">
        <v>26364968</v>
      </c>
      <c r="F22608" t="s">
        <v>27</v>
      </c>
      <c r="G22608" t="s">
        <v>28</v>
      </c>
      <c r="H22608">
        <v>876</v>
      </c>
      <c r="I22608">
        <v>914</v>
      </c>
      <c r="J22608">
        <v>1</v>
      </c>
      <c r="K22608">
        <v>914</v>
      </c>
      <c r="L22608">
        <v>1</v>
      </c>
      <c r="M22608" s="11" t="s">
        <v>8667</v>
      </c>
      <c r="N22608" s="1">
        <v>44564</v>
      </c>
      <c r="O22608" t="s">
        <v>7359</v>
      </c>
      <c r="P22608" t="s">
        <v>28</v>
      </c>
      <c r="Q22608">
        <v>66806</v>
      </c>
      <c r="R22608">
        <v>466689</v>
      </c>
      <c r="S22608" t="s">
        <v>32</v>
      </c>
      <c r="T22608" t="s">
        <v>7360</v>
      </c>
      <c r="U22608" t="s">
        <v>28</v>
      </c>
      <c r="V22608" t="s">
        <v>30</v>
      </c>
      <c r="W22608" t="s">
        <v>30</v>
      </c>
      <c r="X22608" t="s">
        <v>31</v>
      </c>
      <c r="Y22608" t="s">
        <v>2009</v>
      </c>
      <c r="Z22608">
        <v>45725041</v>
      </c>
      <c r="AA22608" t="s">
        <v>2010</v>
      </c>
      <c r="AB22608" s="14">
        <v>598988</v>
      </c>
      <c r="AC22608" t="str">
        <f t="shared" si="353"/>
        <v>9988</v>
      </c>
    </row>
    <row r="22609" spans="1:29" x14ac:dyDescent="0.25">
      <c r="A22609">
        <v>1688729811</v>
      </c>
      <c r="B22609">
        <v>9137</v>
      </c>
      <c r="C22609" s="1">
        <v>44564</v>
      </c>
      <c r="D22609">
        <v>1</v>
      </c>
      <c r="E22609">
        <v>26364968</v>
      </c>
      <c r="F22609" t="s">
        <v>27</v>
      </c>
      <c r="G22609" t="s">
        <v>28</v>
      </c>
      <c r="H22609">
        <v>876</v>
      </c>
      <c r="I22609">
        <v>914</v>
      </c>
      <c r="J22609">
        <v>1</v>
      </c>
      <c r="K22609">
        <v>914</v>
      </c>
      <c r="L22609">
        <v>1</v>
      </c>
      <c r="M22609" s="11" t="s">
        <v>11866</v>
      </c>
      <c r="N22609" s="1">
        <v>44564</v>
      </c>
      <c r="O22609" t="s">
        <v>151</v>
      </c>
      <c r="P22609" t="s">
        <v>28</v>
      </c>
      <c r="Q22609">
        <v>28219</v>
      </c>
      <c r="R22609">
        <v>466689</v>
      </c>
      <c r="S22609" t="s">
        <v>32</v>
      </c>
      <c r="T22609" t="s">
        <v>152</v>
      </c>
      <c r="U22609" t="s">
        <v>28</v>
      </c>
      <c r="V22609" t="s">
        <v>30</v>
      </c>
      <c r="W22609" t="s">
        <v>30</v>
      </c>
      <c r="X22609" t="s">
        <v>31</v>
      </c>
      <c r="Y22609" t="s">
        <v>2009</v>
      </c>
      <c r="Z22609">
        <v>45725041</v>
      </c>
      <c r="AA22609" t="s">
        <v>2010</v>
      </c>
      <c r="AB22609" s="14">
        <v>598958</v>
      </c>
      <c r="AC22609" t="str">
        <f t="shared" si="353"/>
        <v>5579</v>
      </c>
    </row>
    <row r="22610" spans="1:29" x14ac:dyDescent="0.25">
      <c r="A22610">
        <v>1688729813</v>
      </c>
      <c r="B22610">
        <v>9137</v>
      </c>
      <c r="C22610" s="1">
        <v>44564</v>
      </c>
      <c r="D22610">
        <v>1</v>
      </c>
      <c r="E22610">
        <v>26364968</v>
      </c>
      <c r="F22610" t="s">
        <v>27</v>
      </c>
      <c r="G22610" t="s">
        <v>28</v>
      </c>
      <c r="H22610">
        <v>876</v>
      </c>
      <c r="I22610">
        <v>914</v>
      </c>
      <c r="J22610">
        <v>1</v>
      </c>
      <c r="K22610">
        <v>914</v>
      </c>
      <c r="L22610">
        <v>1</v>
      </c>
      <c r="M22610" s="11" t="s">
        <v>11827</v>
      </c>
      <c r="N22610" s="1">
        <v>44564</v>
      </c>
      <c r="O22610" t="s">
        <v>512</v>
      </c>
      <c r="P22610" t="s">
        <v>28</v>
      </c>
      <c r="Q22610">
        <v>92377</v>
      </c>
      <c r="R22610">
        <v>466689</v>
      </c>
      <c r="S22610" t="s">
        <v>32</v>
      </c>
      <c r="T22610" t="s">
        <v>513</v>
      </c>
      <c r="U22610" t="s">
        <v>28</v>
      </c>
      <c r="V22610" t="s">
        <v>30</v>
      </c>
      <c r="W22610" t="s">
        <v>30</v>
      </c>
      <c r="X22610" t="s">
        <v>31</v>
      </c>
      <c r="Y22610" t="s">
        <v>2009</v>
      </c>
      <c r="Z22610">
        <v>45725041</v>
      </c>
      <c r="AA22610" t="s">
        <v>2010</v>
      </c>
      <c r="AB22610" s="14">
        <v>598958</v>
      </c>
      <c r="AC22610" t="str">
        <f t="shared" si="353"/>
        <v>9589</v>
      </c>
    </row>
    <row r="22611" spans="1:29" x14ac:dyDescent="0.25">
      <c r="A22611">
        <v>1688729815</v>
      </c>
      <c r="B22611">
        <v>9137</v>
      </c>
      <c r="C22611" s="1">
        <v>44564</v>
      </c>
      <c r="D22611">
        <v>1</v>
      </c>
      <c r="E22611">
        <v>26364968</v>
      </c>
      <c r="F22611" t="s">
        <v>27</v>
      </c>
      <c r="G22611" t="s">
        <v>28</v>
      </c>
      <c r="H22611">
        <v>876</v>
      </c>
      <c r="I22611">
        <v>914</v>
      </c>
      <c r="J22611">
        <v>1</v>
      </c>
      <c r="K22611">
        <v>914</v>
      </c>
      <c r="L22611">
        <v>1</v>
      </c>
      <c r="M22611" s="11" t="s">
        <v>8709</v>
      </c>
      <c r="N22611" s="1">
        <v>44564</v>
      </c>
      <c r="O22611" t="s">
        <v>63</v>
      </c>
      <c r="P22611" t="s">
        <v>28</v>
      </c>
      <c r="Q22611">
        <v>53432</v>
      </c>
      <c r="R22611">
        <v>466689</v>
      </c>
      <c r="S22611" t="s">
        <v>32</v>
      </c>
      <c r="T22611" t="s">
        <v>64</v>
      </c>
      <c r="U22611" t="s">
        <v>28</v>
      </c>
      <c r="V22611" t="s">
        <v>30</v>
      </c>
      <c r="W22611" t="s">
        <v>30</v>
      </c>
      <c r="X22611" t="s">
        <v>31</v>
      </c>
      <c r="Y22611" t="s">
        <v>2009</v>
      </c>
      <c r="Z22611">
        <v>45725041</v>
      </c>
      <c r="AA22611" t="s">
        <v>2010</v>
      </c>
      <c r="AB22611" s="14">
        <v>598988</v>
      </c>
      <c r="AC22611" t="str">
        <f t="shared" si="353"/>
        <v>9995</v>
      </c>
    </row>
    <row r="22612" spans="1:29" x14ac:dyDescent="0.25">
      <c r="A22612">
        <v>1688729817</v>
      </c>
      <c r="B22612">
        <v>9137</v>
      </c>
      <c r="C22612" s="1">
        <v>44564</v>
      </c>
      <c r="D22612">
        <v>1</v>
      </c>
      <c r="E22612">
        <v>26364968</v>
      </c>
      <c r="F22612" t="s">
        <v>27</v>
      </c>
      <c r="G22612" t="s">
        <v>28</v>
      </c>
      <c r="H22612">
        <v>876</v>
      </c>
      <c r="I22612">
        <v>914</v>
      </c>
      <c r="J22612">
        <v>1</v>
      </c>
      <c r="K22612">
        <v>914</v>
      </c>
      <c r="L22612">
        <v>1</v>
      </c>
      <c r="M22612" s="11" t="s">
        <v>8679</v>
      </c>
      <c r="N22612" s="1">
        <v>44564</v>
      </c>
      <c r="O22612" t="s">
        <v>101</v>
      </c>
      <c r="P22612" t="s">
        <v>28</v>
      </c>
      <c r="Q22612">
        <v>31196</v>
      </c>
      <c r="R22612">
        <v>466689</v>
      </c>
      <c r="S22612" t="s">
        <v>32</v>
      </c>
      <c r="T22612" t="s">
        <v>102</v>
      </c>
      <c r="U22612" t="s">
        <v>28</v>
      </c>
      <c r="V22612" t="s">
        <v>30</v>
      </c>
      <c r="W22612" t="s">
        <v>30</v>
      </c>
      <c r="X22612" t="s">
        <v>31</v>
      </c>
      <c r="Y22612" t="s">
        <v>2009</v>
      </c>
      <c r="Z22612">
        <v>45725041</v>
      </c>
      <c r="AB22612" s="14">
        <v>598956</v>
      </c>
      <c r="AC22612" t="str">
        <f t="shared" si="353"/>
        <v>8569</v>
      </c>
    </row>
    <row r="22613" spans="1:29" x14ac:dyDescent="0.25">
      <c r="A22613">
        <v>1688729819</v>
      </c>
      <c r="B22613">
        <v>9137</v>
      </c>
      <c r="C22613" s="1">
        <v>44564</v>
      </c>
      <c r="D22613">
        <v>1</v>
      </c>
      <c r="E22613">
        <v>26364968</v>
      </c>
      <c r="F22613" t="s">
        <v>27</v>
      </c>
      <c r="G22613" t="s">
        <v>28</v>
      </c>
      <c r="H22613">
        <v>876</v>
      </c>
      <c r="I22613">
        <v>914</v>
      </c>
      <c r="J22613">
        <v>1</v>
      </c>
      <c r="K22613">
        <v>914</v>
      </c>
      <c r="L22613">
        <v>1</v>
      </c>
      <c r="M22613" s="11" t="s">
        <v>8879</v>
      </c>
      <c r="N22613" s="1">
        <v>44564</v>
      </c>
      <c r="O22613" t="s">
        <v>167</v>
      </c>
      <c r="P22613" t="s">
        <v>28</v>
      </c>
      <c r="Q22613">
        <v>64338</v>
      </c>
      <c r="R22613">
        <v>466689</v>
      </c>
      <c r="S22613" t="s">
        <v>32</v>
      </c>
      <c r="T22613" t="s">
        <v>168</v>
      </c>
      <c r="U22613" t="s">
        <v>28</v>
      </c>
      <c r="V22613" t="s">
        <v>30</v>
      </c>
      <c r="W22613" t="s">
        <v>30</v>
      </c>
      <c r="X22613" t="s">
        <v>31</v>
      </c>
      <c r="Y22613" t="s">
        <v>2009</v>
      </c>
      <c r="Z22613">
        <v>45725041</v>
      </c>
      <c r="AB22613" s="14">
        <v>598956</v>
      </c>
      <c r="AC22613" t="str">
        <f t="shared" si="353"/>
        <v>9869</v>
      </c>
    </row>
    <row r="22614" spans="1:29" x14ac:dyDescent="0.25">
      <c r="A22614">
        <v>1688729821</v>
      </c>
      <c r="B22614">
        <v>9137</v>
      </c>
      <c r="C22614" s="1">
        <v>44564</v>
      </c>
      <c r="D22614">
        <v>1</v>
      </c>
      <c r="E22614">
        <v>26364968</v>
      </c>
      <c r="F22614" t="s">
        <v>27</v>
      </c>
      <c r="G22614" t="s">
        <v>28</v>
      </c>
      <c r="H22614">
        <v>876</v>
      </c>
      <c r="I22614">
        <v>914</v>
      </c>
      <c r="J22614">
        <v>1</v>
      </c>
      <c r="K22614">
        <v>914</v>
      </c>
      <c r="L22614">
        <v>1</v>
      </c>
      <c r="M22614" s="11" t="s">
        <v>19661</v>
      </c>
      <c r="N22614" s="1">
        <v>44564</v>
      </c>
      <c r="O22614" t="s">
        <v>101</v>
      </c>
      <c r="P22614" t="s">
        <v>28</v>
      </c>
      <c r="Q22614">
        <v>31828</v>
      </c>
      <c r="R22614">
        <v>466689</v>
      </c>
      <c r="S22614" t="s">
        <v>32</v>
      </c>
      <c r="T22614" t="s">
        <v>102</v>
      </c>
      <c r="U22614" t="s">
        <v>28</v>
      </c>
      <c r="V22614" t="s">
        <v>30</v>
      </c>
      <c r="W22614" t="s">
        <v>30</v>
      </c>
      <c r="X22614" t="s">
        <v>31</v>
      </c>
      <c r="Y22614" t="s">
        <v>2009</v>
      </c>
      <c r="Z22614">
        <v>45725041</v>
      </c>
      <c r="AA22614" t="s">
        <v>2010</v>
      </c>
      <c r="AB22614" s="14">
        <v>598958</v>
      </c>
      <c r="AC22614" t="str">
        <f t="shared" si="353"/>
        <v>8598</v>
      </c>
    </row>
    <row r="22615" spans="1:29" x14ac:dyDescent="0.25">
      <c r="A22615">
        <v>1688729823</v>
      </c>
      <c r="B22615">
        <v>9137</v>
      </c>
      <c r="C22615" s="1">
        <v>44564</v>
      </c>
      <c r="D22615">
        <v>1</v>
      </c>
      <c r="E22615">
        <v>26364968</v>
      </c>
      <c r="F22615" t="s">
        <v>27</v>
      </c>
      <c r="G22615" t="s">
        <v>28</v>
      </c>
      <c r="H22615">
        <v>876</v>
      </c>
      <c r="I22615">
        <v>914</v>
      </c>
      <c r="J22615">
        <v>1</v>
      </c>
      <c r="K22615">
        <v>914</v>
      </c>
      <c r="L22615">
        <v>1</v>
      </c>
      <c r="M22615" s="11" t="s">
        <v>11928</v>
      </c>
      <c r="N22615" s="1">
        <v>44564</v>
      </c>
      <c r="O22615" t="s">
        <v>49</v>
      </c>
      <c r="P22615" t="s">
        <v>28</v>
      </c>
      <c r="Q22615">
        <v>2427</v>
      </c>
      <c r="R22615">
        <v>466689</v>
      </c>
      <c r="S22615" t="s">
        <v>32</v>
      </c>
      <c r="T22615" t="s">
        <v>50</v>
      </c>
      <c r="U22615" t="s">
        <v>28</v>
      </c>
      <c r="V22615" t="s">
        <v>30</v>
      </c>
      <c r="W22615" t="s">
        <v>30</v>
      </c>
      <c r="X22615" t="s">
        <v>31</v>
      </c>
      <c r="Y22615" t="s">
        <v>2009</v>
      </c>
      <c r="Z22615">
        <v>45725041</v>
      </c>
      <c r="AA22615" t="s">
        <v>2010</v>
      </c>
      <c r="AB22615" s="14">
        <v>598958</v>
      </c>
      <c r="AC22615" t="str">
        <f t="shared" si="353"/>
        <v>5879</v>
      </c>
    </row>
    <row r="22616" spans="1:29" x14ac:dyDescent="0.25">
      <c r="A22616">
        <v>1688729825</v>
      </c>
      <c r="B22616">
        <v>9137</v>
      </c>
      <c r="C22616" s="1">
        <v>44564</v>
      </c>
      <c r="D22616">
        <v>1</v>
      </c>
      <c r="E22616">
        <v>26364968</v>
      </c>
      <c r="F22616" t="s">
        <v>27</v>
      </c>
      <c r="G22616" t="s">
        <v>28</v>
      </c>
      <c r="H22616">
        <v>876</v>
      </c>
      <c r="I22616">
        <v>914</v>
      </c>
      <c r="J22616">
        <v>1</v>
      </c>
      <c r="K22616">
        <v>914</v>
      </c>
      <c r="L22616">
        <v>1</v>
      </c>
      <c r="M22616" s="11" t="s">
        <v>11772</v>
      </c>
      <c r="N22616" s="1">
        <v>44564</v>
      </c>
      <c r="O22616" t="s">
        <v>853</v>
      </c>
      <c r="P22616" t="s">
        <v>28</v>
      </c>
      <c r="Q22616">
        <v>46881</v>
      </c>
      <c r="R22616">
        <v>466689</v>
      </c>
      <c r="S22616" t="s">
        <v>32</v>
      </c>
      <c r="T22616" t="s">
        <v>854</v>
      </c>
      <c r="U22616" t="s">
        <v>28</v>
      </c>
      <c r="V22616" t="s">
        <v>30</v>
      </c>
      <c r="W22616" t="s">
        <v>30</v>
      </c>
      <c r="X22616" t="s">
        <v>31</v>
      </c>
      <c r="Y22616" t="s">
        <v>2009</v>
      </c>
      <c r="Z22616">
        <v>45725041</v>
      </c>
      <c r="AA22616" t="s">
        <v>2010</v>
      </c>
      <c r="AB22616" s="14">
        <v>598958</v>
      </c>
      <c r="AC22616" t="str">
        <f t="shared" si="353"/>
        <v>7859</v>
      </c>
    </row>
    <row r="22617" spans="1:29" x14ac:dyDescent="0.25">
      <c r="A22617">
        <v>1688729827</v>
      </c>
      <c r="B22617">
        <v>9137</v>
      </c>
      <c r="C22617" s="1">
        <v>44564</v>
      </c>
      <c r="D22617">
        <v>1</v>
      </c>
      <c r="E22617">
        <v>26364968</v>
      </c>
      <c r="F22617" t="s">
        <v>27</v>
      </c>
      <c r="G22617" t="s">
        <v>28</v>
      </c>
      <c r="H22617">
        <v>876</v>
      </c>
      <c r="I22617">
        <v>914</v>
      </c>
      <c r="J22617">
        <v>1</v>
      </c>
      <c r="K22617">
        <v>914</v>
      </c>
      <c r="L22617">
        <v>1</v>
      </c>
      <c r="M22617" s="11" t="s">
        <v>11814</v>
      </c>
      <c r="N22617" s="1">
        <v>44564</v>
      </c>
      <c r="O22617" t="s">
        <v>245</v>
      </c>
      <c r="P22617" t="s">
        <v>28</v>
      </c>
      <c r="Q22617">
        <v>9997</v>
      </c>
      <c r="R22617">
        <v>466689</v>
      </c>
      <c r="S22617" t="s">
        <v>32</v>
      </c>
      <c r="T22617" t="s">
        <v>246</v>
      </c>
      <c r="U22617" t="s">
        <v>28</v>
      </c>
      <c r="V22617" t="s">
        <v>30</v>
      </c>
      <c r="W22617" t="s">
        <v>30</v>
      </c>
      <c r="X22617" t="s">
        <v>31</v>
      </c>
      <c r="Y22617" t="s">
        <v>2009</v>
      </c>
      <c r="Z22617">
        <v>45725041</v>
      </c>
      <c r="AA22617" t="s">
        <v>2010</v>
      </c>
      <c r="AB22617" s="14">
        <v>598958</v>
      </c>
      <c r="AC22617" t="str">
        <f t="shared" si="353"/>
        <v>9799</v>
      </c>
    </row>
    <row r="22618" spans="1:29" x14ac:dyDescent="0.25">
      <c r="A22618">
        <v>1688729829</v>
      </c>
      <c r="B22618">
        <v>9137</v>
      </c>
      <c r="C22618" s="1">
        <v>44564</v>
      </c>
      <c r="D22618">
        <v>1</v>
      </c>
      <c r="E22618">
        <v>26364968</v>
      </c>
      <c r="F22618" t="s">
        <v>27</v>
      </c>
      <c r="G22618" t="s">
        <v>28</v>
      </c>
      <c r="H22618">
        <v>876</v>
      </c>
      <c r="I22618">
        <v>914</v>
      </c>
      <c r="J22618">
        <v>1</v>
      </c>
      <c r="K22618">
        <v>914</v>
      </c>
      <c r="L22618">
        <v>1</v>
      </c>
      <c r="M22618" s="11" t="s">
        <v>9309</v>
      </c>
      <c r="N22618" s="1">
        <v>44564</v>
      </c>
      <c r="O22618" t="s">
        <v>528</v>
      </c>
      <c r="P22618" t="s">
        <v>28</v>
      </c>
      <c r="Q22618">
        <v>86674</v>
      </c>
      <c r="R22618">
        <v>466689</v>
      </c>
      <c r="S22618" t="s">
        <v>32</v>
      </c>
      <c r="T22618" t="s">
        <v>529</v>
      </c>
      <c r="U22618" t="s">
        <v>28</v>
      </c>
      <c r="V22618" t="s">
        <v>30</v>
      </c>
      <c r="W22618" t="s">
        <v>30</v>
      </c>
      <c r="X22618" t="s">
        <v>31</v>
      </c>
      <c r="Y22618" t="s">
        <v>2009</v>
      </c>
      <c r="Z22618">
        <v>45725041</v>
      </c>
      <c r="AB22618" s="14">
        <v>598979</v>
      </c>
      <c r="AC22618" t="str">
        <f t="shared" si="353"/>
        <v>8956</v>
      </c>
    </row>
    <row r="22619" spans="1:29" x14ac:dyDescent="0.25">
      <c r="A22619">
        <v>1688730655</v>
      </c>
      <c r="B22619">
        <v>9137</v>
      </c>
      <c r="C22619" s="1">
        <v>44564</v>
      </c>
      <c r="D22619">
        <v>1</v>
      </c>
      <c r="E22619">
        <v>26364968</v>
      </c>
      <c r="F22619" t="s">
        <v>27</v>
      </c>
      <c r="G22619" t="s">
        <v>28</v>
      </c>
      <c r="H22619">
        <v>876</v>
      </c>
      <c r="I22619">
        <v>914</v>
      </c>
      <c r="J22619">
        <v>1</v>
      </c>
      <c r="K22619">
        <v>914</v>
      </c>
      <c r="L22619">
        <v>1</v>
      </c>
      <c r="M22619" s="11" t="s">
        <v>9776</v>
      </c>
      <c r="N22619" s="1">
        <v>44564</v>
      </c>
      <c r="O22619" t="s">
        <v>87</v>
      </c>
      <c r="P22619" t="s">
        <v>28</v>
      </c>
      <c r="Q22619">
        <v>13095</v>
      </c>
      <c r="R22619">
        <v>466689</v>
      </c>
      <c r="S22619" t="s">
        <v>32</v>
      </c>
      <c r="T22619" t="s">
        <v>88</v>
      </c>
      <c r="U22619" t="s">
        <v>28</v>
      </c>
      <c r="V22619" t="s">
        <v>30</v>
      </c>
      <c r="W22619" t="s">
        <v>30</v>
      </c>
      <c r="X22619" t="s">
        <v>31</v>
      </c>
      <c r="Y22619" t="s">
        <v>2009</v>
      </c>
      <c r="Z22619">
        <v>45725041</v>
      </c>
      <c r="AA22619" t="s">
        <v>2010</v>
      </c>
      <c r="AB22619" s="14">
        <v>598978</v>
      </c>
      <c r="AC22619" t="str">
        <f t="shared" si="353"/>
        <v>8969</v>
      </c>
    </row>
    <row r="22620" spans="1:29" x14ac:dyDescent="0.25">
      <c r="A22620">
        <v>1688730663</v>
      </c>
      <c r="B22620">
        <v>9137</v>
      </c>
      <c r="C22620" s="1">
        <v>44564</v>
      </c>
      <c r="D22620">
        <v>1</v>
      </c>
      <c r="E22620">
        <v>26364968</v>
      </c>
      <c r="F22620" t="s">
        <v>27</v>
      </c>
      <c r="G22620" t="s">
        <v>28</v>
      </c>
      <c r="H22620">
        <v>876</v>
      </c>
      <c r="I22620">
        <v>914</v>
      </c>
      <c r="J22620">
        <v>1</v>
      </c>
      <c r="K22620">
        <v>914</v>
      </c>
      <c r="L22620">
        <v>1</v>
      </c>
      <c r="M22620" s="11" t="s">
        <v>8666</v>
      </c>
      <c r="N22620" s="1">
        <v>44564</v>
      </c>
      <c r="O22620" t="s">
        <v>737</v>
      </c>
      <c r="P22620" t="s">
        <v>28</v>
      </c>
      <c r="Q22620">
        <v>42353</v>
      </c>
      <c r="R22620">
        <v>466689</v>
      </c>
      <c r="S22620" t="s">
        <v>32</v>
      </c>
      <c r="T22620" t="s">
        <v>738</v>
      </c>
      <c r="U22620" t="s">
        <v>28</v>
      </c>
      <c r="V22620" t="s">
        <v>30</v>
      </c>
      <c r="W22620" t="s">
        <v>30</v>
      </c>
      <c r="X22620" t="s">
        <v>31</v>
      </c>
      <c r="Y22620" t="s">
        <v>2009</v>
      </c>
      <c r="Z22620">
        <v>45725041</v>
      </c>
      <c r="AA22620" t="s">
        <v>2010</v>
      </c>
      <c r="AB22620" s="14">
        <v>598988</v>
      </c>
      <c r="AC22620" t="str">
        <f t="shared" si="353"/>
        <v>9989</v>
      </c>
    </row>
    <row r="22621" spans="1:29" x14ac:dyDescent="0.25">
      <c r="A22621">
        <v>1688730667</v>
      </c>
      <c r="B22621">
        <v>9137</v>
      </c>
      <c r="C22621" s="1">
        <v>44564</v>
      </c>
      <c r="D22621">
        <v>1</v>
      </c>
      <c r="E22621">
        <v>26364968</v>
      </c>
      <c r="F22621" t="s">
        <v>27</v>
      </c>
      <c r="G22621" t="s">
        <v>28</v>
      </c>
      <c r="H22621">
        <v>876</v>
      </c>
      <c r="I22621">
        <v>914</v>
      </c>
      <c r="J22621">
        <v>1</v>
      </c>
      <c r="K22621">
        <v>914</v>
      </c>
      <c r="L22621">
        <v>1</v>
      </c>
      <c r="M22621" s="11" t="s">
        <v>19662</v>
      </c>
      <c r="N22621" s="1">
        <v>44564</v>
      </c>
      <c r="O22621" t="s">
        <v>1989</v>
      </c>
      <c r="P22621" t="s">
        <v>28</v>
      </c>
      <c r="Q22621">
        <v>82229</v>
      </c>
      <c r="R22621">
        <v>466689</v>
      </c>
      <c r="S22621" t="s">
        <v>32</v>
      </c>
      <c r="T22621" t="s">
        <v>1990</v>
      </c>
      <c r="U22621" t="s">
        <v>28</v>
      </c>
      <c r="V22621" t="s">
        <v>30</v>
      </c>
      <c r="W22621" t="s">
        <v>30</v>
      </c>
      <c r="X22621" t="s">
        <v>31</v>
      </c>
      <c r="Y22621" t="s">
        <v>2009</v>
      </c>
      <c r="Z22621">
        <v>45725041</v>
      </c>
      <c r="AB22621" s="14">
        <v>598979</v>
      </c>
      <c r="AC22621" t="str">
        <f t="shared" si="353"/>
        <v>6568</v>
      </c>
    </row>
    <row r="22622" spans="1:29" x14ac:dyDescent="0.25">
      <c r="A22622">
        <v>1688730674</v>
      </c>
      <c r="B22622">
        <v>9137</v>
      </c>
      <c r="C22622" s="1">
        <v>44564</v>
      </c>
      <c r="D22622">
        <v>1</v>
      </c>
      <c r="E22622">
        <v>26364968</v>
      </c>
      <c r="F22622" t="s">
        <v>27</v>
      </c>
      <c r="G22622" t="s">
        <v>28</v>
      </c>
      <c r="H22622">
        <v>876</v>
      </c>
      <c r="I22622">
        <v>914</v>
      </c>
      <c r="J22622">
        <v>1</v>
      </c>
      <c r="K22622">
        <v>914</v>
      </c>
      <c r="L22622">
        <v>1</v>
      </c>
      <c r="M22622" s="11" t="s">
        <v>11784</v>
      </c>
      <c r="N22622" s="1">
        <v>44564</v>
      </c>
      <c r="O22622" t="s">
        <v>1817</v>
      </c>
      <c r="P22622" t="s">
        <v>28</v>
      </c>
      <c r="Q22622">
        <v>2609</v>
      </c>
      <c r="R22622">
        <v>466689</v>
      </c>
      <c r="S22622" t="s">
        <v>32</v>
      </c>
      <c r="T22622" t="s">
        <v>1818</v>
      </c>
      <c r="U22622" t="s">
        <v>28</v>
      </c>
      <c r="V22622" t="s">
        <v>30</v>
      </c>
      <c r="W22622" t="s">
        <v>30</v>
      </c>
      <c r="X22622" t="s">
        <v>31</v>
      </c>
      <c r="Y22622" t="s">
        <v>2009</v>
      </c>
      <c r="Z22622">
        <v>45725041</v>
      </c>
      <c r="AA22622" t="s">
        <v>2010</v>
      </c>
      <c r="AB22622" s="14">
        <v>598958</v>
      </c>
      <c r="AC22622" t="str">
        <f t="shared" si="353"/>
        <v>9569</v>
      </c>
    </row>
    <row r="22623" spans="1:29" x14ac:dyDescent="0.25">
      <c r="A22623">
        <v>1688730680</v>
      </c>
      <c r="B22623">
        <v>9137</v>
      </c>
      <c r="C22623" s="1">
        <v>44564</v>
      </c>
      <c r="D22623">
        <v>1</v>
      </c>
      <c r="E22623">
        <v>26364968</v>
      </c>
      <c r="F22623" t="s">
        <v>27</v>
      </c>
      <c r="G22623" t="s">
        <v>28</v>
      </c>
      <c r="H22623">
        <v>876</v>
      </c>
      <c r="I22623">
        <v>914</v>
      </c>
      <c r="J22623">
        <v>1</v>
      </c>
      <c r="K22623">
        <v>914</v>
      </c>
      <c r="L22623">
        <v>1</v>
      </c>
      <c r="M22623" s="11" t="s">
        <v>8868</v>
      </c>
      <c r="N22623" s="1">
        <v>44564</v>
      </c>
      <c r="O22623" t="s">
        <v>957</v>
      </c>
      <c r="P22623" t="s">
        <v>28</v>
      </c>
      <c r="Q22623">
        <v>39336</v>
      </c>
      <c r="R22623">
        <v>466689</v>
      </c>
      <c r="S22623" t="s">
        <v>32</v>
      </c>
      <c r="T22623" t="s">
        <v>958</v>
      </c>
      <c r="U22623" t="s">
        <v>28</v>
      </c>
      <c r="V22623" t="s">
        <v>30</v>
      </c>
      <c r="W22623" t="s">
        <v>30</v>
      </c>
      <c r="X22623" t="s">
        <v>31</v>
      </c>
      <c r="Y22623" t="s">
        <v>2009</v>
      </c>
      <c r="Z22623">
        <v>45725041</v>
      </c>
      <c r="AA22623" t="s">
        <v>2010</v>
      </c>
      <c r="AB22623" s="14">
        <v>598958</v>
      </c>
      <c r="AC22623" t="str">
        <f t="shared" si="353"/>
        <v>8789</v>
      </c>
    </row>
    <row r="22624" spans="1:29" x14ac:dyDescent="0.25">
      <c r="A22624">
        <v>1688730685</v>
      </c>
      <c r="B22624">
        <v>9137</v>
      </c>
      <c r="C22624" s="1">
        <v>44564</v>
      </c>
      <c r="D22624">
        <v>1</v>
      </c>
      <c r="E22624">
        <v>26364968</v>
      </c>
      <c r="F22624" t="s">
        <v>27</v>
      </c>
      <c r="G22624" t="s">
        <v>28</v>
      </c>
      <c r="H22624">
        <v>876</v>
      </c>
      <c r="I22624">
        <v>914</v>
      </c>
      <c r="J22624">
        <v>1</v>
      </c>
      <c r="K22624">
        <v>914</v>
      </c>
      <c r="L22624">
        <v>1</v>
      </c>
      <c r="M22624" s="11" t="s">
        <v>11836</v>
      </c>
      <c r="N22624" s="1">
        <v>44564</v>
      </c>
      <c r="O22624" t="s">
        <v>101</v>
      </c>
      <c r="P22624" t="s">
        <v>28</v>
      </c>
      <c r="Q22624">
        <v>66298</v>
      </c>
      <c r="R22624">
        <v>466689</v>
      </c>
      <c r="S22624" t="s">
        <v>32</v>
      </c>
      <c r="T22624" t="s">
        <v>102</v>
      </c>
      <c r="U22624" t="s">
        <v>28</v>
      </c>
      <c r="V22624" t="s">
        <v>30</v>
      </c>
      <c r="W22624" t="s">
        <v>30</v>
      </c>
      <c r="X22624" t="s">
        <v>31</v>
      </c>
      <c r="Y22624" t="s">
        <v>2009</v>
      </c>
      <c r="Z22624">
        <v>45725041</v>
      </c>
      <c r="AA22624" t="s">
        <v>2010</v>
      </c>
      <c r="AB22624" s="14">
        <v>598958</v>
      </c>
      <c r="AC22624" t="str">
        <f t="shared" si="353"/>
        <v>7999</v>
      </c>
    </row>
    <row r="22625" spans="1:29" x14ac:dyDescent="0.25">
      <c r="A22625">
        <v>1688730693</v>
      </c>
      <c r="B22625">
        <v>9137</v>
      </c>
      <c r="C22625" s="1">
        <v>44564</v>
      </c>
      <c r="D22625">
        <v>1</v>
      </c>
      <c r="E22625">
        <v>26364968</v>
      </c>
      <c r="F22625" t="s">
        <v>27</v>
      </c>
      <c r="G22625" t="s">
        <v>28</v>
      </c>
      <c r="H22625">
        <v>876</v>
      </c>
      <c r="I22625">
        <v>914</v>
      </c>
      <c r="J22625">
        <v>1</v>
      </c>
      <c r="K22625">
        <v>914</v>
      </c>
      <c r="L22625">
        <v>1</v>
      </c>
      <c r="M22625" s="11" t="s">
        <v>8791</v>
      </c>
      <c r="N22625" s="1">
        <v>44564</v>
      </c>
      <c r="O22625" t="s">
        <v>350</v>
      </c>
      <c r="P22625" t="s">
        <v>28</v>
      </c>
      <c r="Q22625">
        <v>3247</v>
      </c>
      <c r="R22625">
        <v>466689</v>
      </c>
      <c r="S22625" t="s">
        <v>32</v>
      </c>
      <c r="T22625" t="s">
        <v>351</v>
      </c>
      <c r="U22625" t="s">
        <v>28</v>
      </c>
      <c r="V22625" t="s">
        <v>30</v>
      </c>
      <c r="W22625" t="s">
        <v>30</v>
      </c>
      <c r="X22625" t="s">
        <v>31</v>
      </c>
      <c r="Y22625" t="s">
        <v>2009</v>
      </c>
      <c r="Z22625">
        <v>45725041</v>
      </c>
      <c r="AA22625" t="s">
        <v>2010</v>
      </c>
      <c r="AB22625" s="14">
        <v>598958</v>
      </c>
      <c r="AC22625" t="str">
        <f t="shared" si="353"/>
        <v>9599</v>
      </c>
    </row>
    <row r="22626" spans="1:29" x14ac:dyDescent="0.25">
      <c r="A22626">
        <v>1688730697</v>
      </c>
      <c r="B22626">
        <v>9137</v>
      </c>
      <c r="C22626" s="1">
        <v>44564</v>
      </c>
      <c r="D22626">
        <v>1</v>
      </c>
      <c r="E22626">
        <v>26364968</v>
      </c>
      <c r="F22626" t="s">
        <v>27</v>
      </c>
      <c r="G22626" t="s">
        <v>28</v>
      </c>
      <c r="H22626">
        <v>876</v>
      </c>
      <c r="I22626">
        <v>914</v>
      </c>
      <c r="J22626">
        <v>1</v>
      </c>
      <c r="K22626">
        <v>914</v>
      </c>
      <c r="L22626">
        <v>1</v>
      </c>
      <c r="M22626" s="11" t="s">
        <v>8714</v>
      </c>
      <c r="N22626" s="1">
        <v>44564</v>
      </c>
      <c r="O22626" t="s">
        <v>63</v>
      </c>
      <c r="P22626" t="s">
        <v>28</v>
      </c>
      <c r="Q22626">
        <v>27424</v>
      </c>
      <c r="R22626">
        <v>466689</v>
      </c>
      <c r="S22626" t="s">
        <v>32</v>
      </c>
      <c r="T22626" t="s">
        <v>64</v>
      </c>
      <c r="U22626" t="s">
        <v>28</v>
      </c>
      <c r="V22626" t="s">
        <v>30</v>
      </c>
      <c r="W22626" t="s">
        <v>30</v>
      </c>
      <c r="X22626" t="s">
        <v>31</v>
      </c>
      <c r="Y22626" t="s">
        <v>2009</v>
      </c>
      <c r="Z22626">
        <v>45725041</v>
      </c>
      <c r="AB22626" s="14">
        <v>598986</v>
      </c>
      <c r="AC22626" t="str">
        <f t="shared" si="353"/>
        <v>6569</v>
      </c>
    </row>
    <row r="22627" spans="1:29" x14ac:dyDescent="0.25">
      <c r="A22627">
        <v>1688730703</v>
      </c>
      <c r="B22627">
        <v>9137</v>
      </c>
      <c r="C22627" s="1">
        <v>44564</v>
      </c>
      <c r="D22627">
        <v>1</v>
      </c>
      <c r="E22627">
        <v>26364968</v>
      </c>
      <c r="F22627" t="s">
        <v>27</v>
      </c>
      <c r="G22627" t="s">
        <v>28</v>
      </c>
      <c r="H22627">
        <v>876</v>
      </c>
      <c r="I22627">
        <v>914</v>
      </c>
      <c r="J22627">
        <v>1</v>
      </c>
      <c r="K22627">
        <v>914</v>
      </c>
      <c r="L22627">
        <v>1</v>
      </c>
      <c r="M22627" s="11" t="s">
        <v>11931</v>
      </c>
      <c r="N22627" s="1">
        <v>44564</v>
      </c>
      <c r="O22627" t="s">
        <v>167</v>
      </c>
      <c r="P22627" t="s">
        <v>28</v>
      </c>
      <c r="Q22627">
        <v>82767</v>
      </c>
      <c r="R22627">
        <v>466689</v>
      </c>
      <c r="S22627" t="s">
        <v>32</v>
      </c>
      <c r="T22627" t="s">
        <v>168</v>
      </c>
      <c r="U22627" t="s">
        <v>28</v>
      </c>
      <c r="V22627" t="s">
        <v>30</v>
      </c>
      <c r="W22627" t="s">
        <v>30</v>
      </c>
      <c r="X22627" t="s">
        <v>31</v>
      </c>
      <c r="Y22627" t="s">
        <v>2009</v>
      </c>
      <c r="Z22627">
        <v>45725041</v>
      </c>
      <c r="AA22627" t="s">
        <v>2010</v>
      </c>
      <c r="AB22627" s="14">
        <v>598958</v>
      </c>
      <c r="AC22627" t="str">
        <f t="shared" si="353"/>
        <v>5589</v>
      </c>
    </row>
    <row r="22628" spans="1:29" x14ac:dyDescent="0.25">
      <c r="A22628">
        <v>1688730711</v>
      </c>
      <c r="B22628">
        <v>9137</v>
      </c>
      <c r="C22628" s="1">
        <v>44564</v>
      </c>
      <c r="D22628">
        <v>1</v>
      </c>
      <c r="E22628">
        <v>26364968</v>
      </c>
      <c r="F22628" t="s">
        <v>27</v>
      </c>
      <c r="G22628" t="s">
        <v>28</v>
      </c>
      <c r="H22628">
        <v>876</v>
      </c>
      <c r="I22628">
        <v>914</v>
      </c>
      <c r="J22628">
        <v>1</v>
      </c>
      <c r="K22628">
        <v>914</v>
      </c>
      <c r="L22628">
        <v>1</v>
      </c>
      <c r="M22628" s="11" t="s">
        <v>11781</v>
      </c>
      <c r="N22628" s="1">
        <v>44564</v>
      </c>
      <c r="O22628" t="s">
        <v>167</v>
      </c>
      <c r="P22628" t="s">
        <v>28</v>
      </c>
      <c r="Q22628">
        <v>70009</v>
      </c>
      <c r="R22628">
        <v>466689</v>
      </c>
      <c r="S22628" t="s">
        <v>32</v>
      </c>
      <c r="T22628" t="s">
        <v>168</v>
      </c>
      <c r="U22628" t="s">
        <v>28</v>
      </c>
      <c r="V22628" t="s">
        <v>30</v>
      </c>
      <c r="W22628" t="s">
        <v>30</v>
      </c>
      <c r="X22628" t="s">
        <v>31</v>
      </c>
      <c r="Y22628" t="s">
        <v>2009</v>
      </c>
      <c r="Z22628">
        <v>45725041</v>
      </c>
      <c r="AA22628" t="s">
        <v>2010</v>
      </c>
      <c r="AB22628" s="14">
        <v>598958</v>
      </c>
      <c r="AC22628" t="str">
        <f t="shared" si="353"/>
        <v>9999</v>
      </c>
    </row>
    <row r="22629" spans="1:29" x14ac:dyDescent="0.25">
      <c r="A22629">
        <v>1688730722</v>
      </c>
      <c r="B22629">
        <v>9137</v>
      </c>
      <c r="C22629" s="1">
        <v>44564</v>
      </c>
      <c r="D22629">
        <v>1</v>
      </c>
      <c r="E22629">
        <v>26364968</v>
      </c>
      <c r="F22629" t="s">
        <v>27</v>
      </c>
      <c r="G22629" t="s">
        <v>28</v>
      </c>
      <c r="H22629">
        <v>876</v>
      </c>
      <c r="I22629">
        <v>914</v>
      </c>
      <c r="J22629">
        <v>1</v>
      </c>
      <c r="K22629">
        <v>914</v>
      </c>
      <c r="L22629">
        <v>1</v>
      </c>
      <c r="M22629" s="11" t="s">
        <v>8717</v>
      </c>
      <c r="N22629" s="1">
        <v>44564</v>
      </c>
      <c r="O22629" t="s">
        <v>87</v>
      </c>
      <c r="P22629" t="s">
        <v>28</v>
      </c>
      <c r="Q22629">
        <v>87222</v>
      </c>
      <c r="R22629">
        <v>466689</v>
      </c>
      <c r="S22629" t="s">
        <v>32</v>
      </c>
      <c r="T22629" t="s">
        <v>88</v>
      </c>
      <c r="U22629" t="s">
        <v>28</v>
      </c>
      <c r="V22629" t="s">
        <v>30</v>
      </c>
      <c r="W22629" t="s">
        <v>30</v>
      </c>
      <c r="X22629" t="s">
        <v>31</v>
      </c>
      <c r="Y22629" t="s">
        <v>2009</v>
      </c>
      <c r="Z22629">
        <v>45725041</v>
      </c>
      <c r="AA22629" t="s">
        <v>2010</v>
      </c>
      <c r="AB22629" s="14">
        <v>598958</v>
      </c>
      <c r="AC22629" t="str">
        <f t="shared" si="353"/>
        <v>9889</v>
      </c>
    </row>
    <row r="22630" spans="1:29" x14ac:dyDescent="0.25">
      <c r="A22630">
        <v>1688730727</v>
      </c>
      <c r="B22630">
        <v>9137</v>
      </c>
      <c r="C22630" s="1">
        <v>44564</v>
      </c>
      <c r="D22630">
        <v>1</v>
      </c>
      <c r="E22630">
        <v>26364968</v>
      </c>
      <c r="F22630" t="s">
        <v>27</v>
      </c>
      <c r="G22630" t="s">
        <v>28</v>
      </c>
      <c r="H22630">
        <v>876</v>
      </c>
      <c r="I22630">
        <v>914</v>
      </c>
      <c r="J22630">
        <v>1</v>
      </c>
      <c r="K22630">
        <v>914</v>
      </c>
      <c r="L22630">
        <v>1</v>
      </c>
      <c r="M22630" s="11" t="s">
        <v>8925</v>
      </c>
      <c r="N22630" s="1">
        <v>44564</v>
      </c>
      <c r="O22630" t="s">
        <v>63</v>
      </c>
      <c r="P22630" t="s">
        <v>28</v>
      </c>
      <c r="Q22630">
        <v>34159</v>
      </c>
      <c r="R22630">
        <v>466689</v>
      </c>
      <c r="S22630" t="s">
        <v>32</v>
      </c>
      <c r="T22630" t="s">
        <v>64</v>
      </c>
      <c r="U22630" t="s">
        <v>28</v>
      </c>
      <c r="V22630" t="s">
        <v>30</v>
      </c>
      <c r="W22630" t="s">
        <v>30</v>
      </c>
      <c r="X22630" t="s">
        <v>31</v>
      </c>
      <c r="Y22630" t="s">
        <v>2009</v>
      </c>
      <c r="Z22630">
        <v>45725041</v>
      </c>
      <c r="AA22630" t="s">
        <v>2010</v>
      </c>
      <c r="AB22630" s="14">
        <v>598958</v>
      </c>
      <c r="AC22630" t="str">
        <f t="shared" si="353"/>
        <v>5599</v>
      </c>
    </row>
    <row r="22631" spans="1:29" x14ac:dyDescent="0.25">
      <c r="A22631">
        <v>1688730734</v>
      </c>
      <c r="B22631">
        <v>9137</v>
      </c>
      <c r="C22631" s="1">
        <v>44564</v>
      </c>
      <c r="D22631">
        <v>1</v>
      </c>
      <c r="E22631">
        <v>26364968</v>
      </c>
      <c r="F22631" t="s">
        <v>27</v>
      </c>
      <c r="G22631" t="s">
        <v>28</v>
      </c>
      <c r="H22631">
        <v>876</v>
      </c>
      <c r="I22631">
        <v>914</v>
      </c>
      <c r="J22631">
        <v>1</v>
      </c>
      <c r="K22631">
        <v>914</v>
      </c>
      <c r="L22631">
        <v>1</v>
      </c>
      <c r="M22631" s="11" t="s">
        <v>11881</v>
      </c>
      <c r="N22631" s="1">
        <v>44564</v>
      </c>
      <c r="O22631" t="s">
        <v>151</v>
      </c>
      <c r="P22631" t="s">
        <v>28</v>
      </c>
      <c r="Q22631">
        <v>63605</v>
      </c>
      <c r="R22631">
        <v>466689</v>
      </c>
      <c r="S22631" t="s">
        <v>32</v>
      </c>
      <c r="T22631" t="s">
        <v>152</v>
      </c>
      <c r="U22631" t="s">
        <v>28</v>
      </c>
      <c r="V22631" t="s">
        <v>30</v>
      </c>
      <c r="W22631" t="s">
        <v>30</v>
      </c>
      <c r="X22631" t="s">
        <v>31</v>
      </c>
      <c r="Y22631" t="s">
        <v>2009</v>
      </c>
      <c r="Z22631">
        <v>45725041</v>
      </c>
      <c r="AA22631" t="s">
        <v>2010</v>
      </c>
      <c r="AB22631" s="14">
        <v>598958</v>
      </c>
      <c r="AC22631" t="str">
        <f t="shared" si="353"/>
        <v>5769</v>
      </c>
    </row>
    <row r="22632" spans="1:29" x14ac:dyDescent="0.25">
      <c r="A22632">
        <v>1688730739</v>
      </c>
      <c r="B22632">
        <v>9137</v>
      </c>
      <c r="C22632" s="1">
        <v>44564</v>
      </c>
      <c r="D22632">
        <v>1</v>
      </c>
      <c r="E22632">
        <v>26364968</v>
      </c>
      <c r="F22632" t="s">
        <v>27</v>
      </c>
      <c r="G22632" t="s">
        <v>28</v>
      </c>
      <c r="H22632">
        <v>876</v>
      </c>
      <c r="I22632">
        <v>914</v>
      </c>
      <c r="J22632">
        <v>1</v>
      </c>
      <c r="K22632">
        <v>914</v>
      </c>
      <c r="L22632">
        <v>1</v>
      </c>
      <c r="M22632" s="11" t="s">
        <v>11770</v>
      </c>
      <c r="N22632" s="1">
        <v>44564</v>
      </c>
      <c r="O22632" t="s">
        <v>283</v>
      </c>
      <c r="P22632" t="s">
        <v>28</v>
      </c>
      <c r="Q22632">
        <v>64241</v>
      </c>
      <c r="R22632">
        <v>466689</v>
      </c>
      <c r="S22632" t="s">
        <v>32</v>
      </c>
      <c r="T22632" t="s">
        <v>284</v>
      </c>
      <c r="U22632" t="s">
        <v>28</v>
      </c>
      <c r="V22632" t="s">
        <v>30</v>
      </c>
      <c r="W22632" t="s">
        <v>30</v>
      </c>
      <c r="X22632" t="s">
        <v>31</v>
      </c>
      <c r="Y22632" t="s">
        <v>2009</v>
      </c>
      <c r="Z22632">
        <v>45725041</v>
      </c>
      <c r="AA22632" t="s">
        <v>2010</v>
      </c>
      <c r="AB22632" s="14">
        <v>598958</v>
      </c>
      <c r="AC22632" t="str">
        <f t="shared" si="353"/>
        <v>5969</v>
      </c>
    </row>
    <row r="22633" spans="1:29" x14ac:dyDescent="0.25">
      <c r="A22633">
        <v>1688730745</v>
      </c>
      <c r="B22633">
        <v>9137</v>
      </c>
      <c r="C22633" s="1">
        <v>44564</v>
      </c>
      <c r="D22633">
        <v>1</v>
      </c>
      <c r="E22633">
        <v>26364968</v>
      </c>
      <c r="F22633" t="s">
        <v>27</v>
      </c>
      <c r="G22633" t="s">
        <v>28</v>
      </c>
      <c r="H22633">
        <v>876</v>
      </c>
      <c r="I22633">
        <v>914</v>
      </c>
      <c r="J22633">
        <v>1</v>
      </c>
      <c r="K22633">
        <v>914</v>
      </c>
      <c r="L22633">
        <v>1</v>
      </c>
      <c r="M22633" s="11" t="s">
        <v>8870</v>
      </c>
      <c r="N22633" s="1">
        <v>44564</v>
      </c>
      <c r="O22633" t="s">
        <v>36</v>
      </c>
      <c r="P22633" t="s">
        <v>28</v>
      </c>
      <c r="Q22633">
        <v>42916</v>
      </c>
      <c r="R22633">
        <v>466689</v>
      </c>
      <c r="S22633" t="s">
        <v>32</v>
      </c>
      <c r="T22633" t="s">
        <v>32</v>
      </c>
      <c r="U22633" t="s">
        <v>28</v>
      </c>
      <c r="V22633" t="s">
        <v>30</v>
      </c>
      <c r="W22633" t="s">
        <v>30</v>
      </c>
      <c r="X22633" t="s">
        <v>31</v>
      </c>
      <c r="Y22633" t="s">
        <v>2009</v>
      </c>
      <c r="Z22633">
        <v>45725041</v>
      </c>
      <c r="AB22633" s="14">
        <v>598988</v>
      </c>
      <c r="AC22633" t="str">
        <f t="shared" si="353"/>
        <v>6959</v>
      </c>
    </row>
    <row r="22634" spans="1:29" x14ac:dyDescent="0.25">
      <c r="A22634">
        <v>1688730751</v>
      </c>
      <c r="B22634">
        <v>9137</v>
      </c>
      <c r="C22634" s="1">
        <v>44564</v>
      </c>
      <c r="D22634">
        <v>1</v>
      </c>
      <c r="E22634">
        <v>26364968</v>
      </c>
      <c r="F22634" t="s">
        <v>27</v>
      </c>
      <c r="G22634" t="s">
        <v>28</v>
      </c>
      <c r="H22634">
        <v>876</v>
      </c>
      <c r="I22634">
        <v>914</v>
      </c>
      <c r="J22634">
        <v>1</v>
      </c>
      <c r="K22634">
        <v>914</v>
      </c>
      <c r="L22634">
        <v>1</v>
      </c>
      <c r="M22634" s="11" t="s">
        <v>8871</v>
      </c>
      <c r="N22634" s="1">
        <v>44564</v>
      </c>
      <c r="O22634" t="s">
        <v>63</v>
      </c>
      <c r="P22634" t="s">
        <v>28</v>
      </c>
      <c r="Q22634">
        <v>92336</v>
      </c>
      <c r="R22634">
        <v>466689</v>
      </c>
      <c r="S22634" t="s">
        <v>32</v>
      </c>
      <c r="T22634" t="s">
        <v>64</v>
      </c>
      <c r="U22634" t="s">
        <v>28</v>
      </c>
      <c r="V22634" t="s">
        <v>30</v>
      </c>
      <c r="W22634" t="s">
        <v>30</v>
      </c>
      <c r="X22634" t="s">
        <v>31</v>
      </c>
      <c r="Y22634" t="s">
        <v>2009</v>
      </c>
      <c r="Z22634">
        <v>45725041</v>
      </c>
      <c r="AA22634" t="s">
        <v>2010</v>
      </c>
      <c r="AB22634" s="14">
        <v>598988</v>
      </c>
      <c r="AC22634" t="str">
        <f t="shared" si="353"/>
        <v>9857</v>
      </c>
    </row>
    <row r="22635" spans="1:29" x14ac:dyDescent="0.25">
      <c r="A22635">
        <v>1688730755</v>
      </c>
      <c r="B22635">
        <v>9137</v>
      </c>
      <c r="C22635" s="1">
        <v>44564</v>
      </c>
      <c r="D22635">
        <v>1</v>
      </c>
      <c r="E22635">
        <v>26364968</v>
      </c>
      <c r="F22635" t="s">
        <v>27</v>
      </c>
      <c r="G22635" t="s">
        <v>28</v>
      </c>
      <c r="H22635">
        <v>876</v>
      </c>
      <c r="I22635">
        <v>914</v>
      </c>
      <c r="J22635">
        <v>1</v>
      </c>
      <c r="K22635">
        <v>914</v>
      </c>
      <c r="L22635">
        <v>1</v>
      </c>
      <c r="M22635" s="11" t="s">
        <v>19663</v>
      </c>
      <c r="N22635" s="1">
        <v>44564</v>
      </c>
      <c r="O22635" t="s">
        <v>63</v>
      </c>
      <c r="P22635" t="s">
        <v>28</v>
      </c>
      <c r="Q22635">
        <v>345</v>
      </c>
      <c r="R22635">
        <v>466689</v>
      </c>
      <c r="S22635" t="s">
        <v>32</v>
      </c>
      <c r="T22635" t="s">
        <v>64</v>
      </c>
      <c r="U22635" t="s">
        <v>28</v>
      </c>
      <c r="V22635" t="s">
        <v>30</v>
      </c>
      <c r="W22635" t="s">
        <v>30</v>
      </c>
      <c r="X22635" t="s">
        <v>31</v>
      </c>
      <c r="Y22635" t="s">
        <v>2009</v>
      </c>
      <c r="Z22635">
        <v>45725041</v>
      </c>
      <c r="AA22635" t="s">
        <v>2010</v>
      </c>
      <c r="AB22635" s="14">
        <v>598978</v>
      </c>
      <c r="AC22635" t="str">
        <f t="shared" si="353"/>
        <v>5557</v>
      </c>
    </row>
    <row r="22636" spans="1:29" x14ac:dyDescent="0.25">
      <c r="A22636">
        <v>1688730761</v>
      </c>
      <c r="B22636">
        <v>9137</v>
      </c>
      <c r="C22636" s="1">
        <v>44564</v>
      </c>
      <c r="D22636">
        <v>1</v>
      </c>
      <c r="E22636">
        <v>26364968</v>
      </c>
      <c r="F22636" t="s">
        <v>27</v>
      </c>
      <c r="G22636" t="s">
        <v>28</v>
      </c>
      <c r="H22636">
        <v>876</v>
      </c>
      <c r="I22636">
        <v>914</v>
      </c>
      <c r="J22636">
        <v>1</v>
      </c>
      <c r="K22636">
        <v>914</v>
      </c>
      <c r="L22636">
        <v>1</v>
      </c>
      <c r="M22636" s="11" t="s">
        <v>8822</v>
      </c>
      <c r="N22636" s="1">
        <v>44564</v>
      </c>
      <c r="O22636" t="s">
        <v>67</v>
      </c>
      <c r="P22636" t="s">
        <v>28</v>
      </c>
      <c r="Q22636">
        <v>57199</v>
      </c>
      <c r="R22636">
        <v>466689</v>
      </c>
      <c r="S22636" t="s">
        <v>32</v>
      </c>
      <c r="T22636" t="s">
        <v>68</v>
      </c>
      <c r="U22636" t="s">
        <v>28</v>
      </c>
      <c r="V22636" t="s">
        <v>30</v>
      </c>
      <c r="W22636" t="s">
        <v>30</v>
      </c>
      <c r="X22636" t="s">
        <v>31</v>
      </c>
      <c r="Y22636" t="s">
        <v>2009</v>
      </c>
      <c r="Z22636">
        <v>45725041</v>
      </c>
      <c r="AA22636" t="s">
        <v>2010</v>
      </c>
      <c r="AB22636" s="14">
        <v>598958</v>
      </c>
      <c r="AC22636" t="str">
        <f t="shared" si="353"/>
        <v>9779</v>
      </c>
    </row>
    <row r="22637" spans="1:29" x14ac:dyDescent="0.25">
      <c r="A22637">
        <v>1688730766</v>
      </c>
      <c r="B22637">
        <v>9137</v>
      </c>
      <c r="C22637" s="1">
        <v>44564</v>
      </c>
      <c r="D22637">
        <v>1</v>
      </c>
      <c r="E22637">
        <v>26364968</v>
      </c>
      <c r="F22637" t="s">
        <v>27</v>
      </c>
      <c r="G22637" t="s">
        <v>28</v>
      </c>
      <c r="H22637">
        <v>876</v>
      </c>
      <c r="I22637">
        <v>914</v>
      </c>
      <c r="J22637">
        <v>1</v>
      </c>
      <c r="K22637">
        <v>914</v>
      </c>
      <c r="L22637">
        <v>1</v>
      </c>
      <c r="M22637" s="11" t="s">
        <v>9777</v>
      </c>
      <c r="N22637" s="1">
        <v>44564</v>
      </c>
      <c r="O22637" t="s">
        <v>36</v>
      </c>
      <c r="P22637" t="s">
        <v>28</v>
      </c>
      <c r="Q22637">
        <v>98249</v>
      </c>
      <c r="R22637">
        <v>466689</v>
      </c>
      <c r="S22637" t="s">
        <v>32</v>
      </c>
      <c r="T22637" t="s">
        <v>32</v>
      </c>
      <c r="U22637" t="s">
        <v>28</v>
      </c>
      <c r="V22637" t="s">
        <v>30</v>
      </c>
      <c r="W22637" t="s">
        <v>30</v>
      </c>
      <c r="X22637" t="s">
        <v>31</v>
      </c>
      <c r="Y22637" t="s">
        <v>2009</v>
      </c>
      <c r="Z22637">
        <v>45725041</v>
      </c>
      <c r="AA22637" t="s">
        <v>2010</v>
      </c>
      <c r="AB22637" s="14">
        <v>598978</v>
      </c>
      <c r="AC22637" t="str">
        <f t="shared" si="353"/>
        <v>7776</v>
      </c>
    </row>
    <row r="22638" spans="1:29" x14ac:dyDescent="0.25">
      <c r="A22638">
        <v>1688730771</v>
      </c>
      <c r="B22638">
        <v>9137</v>
      </c>
      <c r="C22638" s="1">
        <v>44564</v>
      </c>
      <c r="D22638">
        <v>1</v>
      </c>
      <c r="E22638">
        <v>26364968</v>
      </c>
      <c r="F22638" t="s">
        <v>27</v>
      </c>
      <c r="G22638" t="s">
        <v>28</v>
      </c>
      <c r="H22638">
        <v>876</v>
      </c>
      <c r="I22638">
        <v>914</v>
      </c>
      <c r="J22638">
        <v>1</v>
      </c>
      <c r="K22638">
        <v>914</v>
      </c>
      <c r="L22638">
        <v>1</v>
      </c>
      <c r="M22638" s="11" t="s">
        <v>9421</v>
      </c>
      <c r="N22638" s="1">
        <v>44564</v>
      </c>
      <c r="O22638" t="s">
        <v>946</v>
      </c>
      <c r="P22638" t="s">
        <v>28</v>
      </c>
      <c r="Q22638">
        <v>97449</v>
      </c>
      <c r="R22638">
        <v>466689</v>
      </c>
      <c r="S22638" t="s">
        <v>32</v>
      </c>
      <c r="T22638" t="s">
        <v>590</v>
      </c>
      <c r="U22638" t="s">
        <v>28</v>
      </c>
      <c r="V22638" t="s">
        <v>30</v>
      </c>
      <c r="W22638" t="s">
        <v>30</v>
      </c>
      <c r="X22638" t="s">
        <v>31</v>
      </c>
      <c r="Y22638" t="s">
        <v>2009</v>
      </c>
      <c r="Z22638">
        <v>45725041</v>
      </c>
      <c r="AB22638" s="14">
        <v>598956</v>
      </c>
      <c r="AC22638" t="str">
        <f t="shared" si="353"/>
        <v>6689</v>
      </c>
    </row>
    <row r="22639" spans="1:29" x14ac:dyDescent="0.25">
      <c r="A22639">
        <v>1688730777</v>
      </c>
      <c r="B22639">
        <v>9137</v>
      </c>
      <c r="C22639" s="1">
        <v>44564</v>
      </c>
      <c r="D22639">
        <v>1</v>
      </c>
      <c r="E22639">
        <v>26364968</v>
      </c>
      <c r="F22639" t="s">
        <v>27</v>
      </c>
      <c r="G22639" t="s">
        <v>28</v>
      </c>
      <c r="H22639">
        <v>876</v>
      </c>
      <c r="I22639">
        <v>914</v>
      </c>
      <c r="J22639">
        <v>1</v>
      </c>
      <c r="K22639">
        <v>914</v>
      </c>
      <c r="L22639">
        <v>1</v>
      </c>
      <c r="M22639" s="11" t="s">
        <v>8872</v>
      </c>
      <c r="N22639" s="1">
        <v>44564</v>
      </c>
      <c r="O22639" t="s">
        <v>151</v>
      </c>
      <c r="P22639" t="s">
        <v>28</v>
      </c>
      <c r="Q22639">
        <v>70184</v>
      </c>
      <c r="R22639">
        <v>466689</v>
      </c>
      <c r="S22639" t="s">
        <v>32</v>
      </c>
      <c r="T22639" t="s">
        <v>152</v>
      </c>
      <c r="U22639" t="s">
        <v>28</v>
      </c>
      <c r="V22639" t="s">
        <v>30</v>
      </c>
      <c r="W22639" t="s">
        <v>30</v>
      </c>
      <c r="X22639" t="s">
        <v>31</v>
      </c>
      <c r="Y22639" t="s">
        <v>2009</v>
      </c>
      <c r="Z22639">
        <v>45725041</v>
      </c>
      <c r="AB22639" s="14">
        <v>555889</v>
      </c>
      <c r="AC22639" t="str">
        <f t="shared" si="353"/>
        <v>9678</v>
      </c>
    </row>
    <row r="22640" spans="1:29" x14ac:dyDescent="0.25">
      <c r="A22640">
        <v>1688730781</v>
      </c>
      <c r="B22640">
        <v>9137</v>
      </c>
      <c r="C22640" s="1">
        <v>44564</v>
      </c>
      <c r="D22640">
        <v>1</v>
      </c>
      <c r="E22640">
        <v>26364968</v>
      </c>
      <c r="F22640" t="s">
        <v>27</v>
      </c>
      <c r="G22640" t="s">
        <v>28</v>
      </c>
      <c r="H22640">
        <v>876</v>
      </c>
      <c r="I22640">
        <v>914</v>
      </c>
      <c r="J22640">
        <v>1</v>
      </c>
      <c r="K22640">
        <v>914</v>
      </c>
      <c r="L22640">
        <v>1</v>
      </c>
      <c r="M22640" s="11" t="s">
        <v>11876</v>
      </c>
      <c r="N22640" s="1">
        <v>44564</v>
      </c>
      <c r="O22640" t="s">
        <v>87</v>
      </c>
      <c r="P22640" t="s">
        <v>28</v>
      </c>
      <c r="Q22640">
        <v>52262</v>
      </c>
      <c r="R22640">
        <v>466689</v>
      </c>
      <c r="S22640" t="s">
        <v>32</v>
      </c>
      <c r="T22640" t="s">
        <v>88</v>
      </c>
      <c r="U22640" t="s">
        <v>28</v>
      </c>
      <c r="V22640" t="s">
        <v>30</v>
      </c>
      <c r="W22640" t="s">
        <v>30</v>
      </c>
      <c r="X22640" t="s">
        <v>31</v>
      </c>
      <c r="Y22640" t="s">
        <v>2009</v>
      </c>
      <c r="Z22640">
        <v>45725041</v>
      </c>
      <c r="AA22640" t="s">
        <v>2010</v>
      </c>
      <c r="AB22640" s="14">
        <v>598958</v>
      </c>
      <c r="AC22640" t="str">
        <f t="shared" si="353"/>
        <v>9579</v>
      </c>
    </row>
    <row r="22641" spans="1:29" x14ac:dyDescent="0.25">
      <c r="A22641">
        <v>1688730787</v>
      </c>
      <c r="B22641">
        <v>9137</v>
      </c>
      <c r="C22641" s="1">
        <v>44564</v>
      </c>
      <c r="D22641">
        <v>1</v>
      </c>
      <c r="E22641">
        <v>26364968</v>
      </c>
      <c r="F22641" t="s">
        <v>27</v>
      </c>
      <c r="G22641" t="s">
        <v>28</v>
      </c>
      <c r="H22641">
        <v>876</v>
      </c>
      <c r="I22641">
        <v>914</v>
      </c>
      <c r="J22641">
        <v>1</v>
      </c>
      <c r="K22641">
        <v>914</v>
      </c>
      <c r="L22641">
        <v>1</v>
      </c>
      <c r="M22641" s="11" t="s">
        <v>9421</v>
      </c>
      <c r="N22641" s="1">
        <v>44564</v>
      </c>
      <c r="O22641" t="s">
        <v>869</v>
      </c>
      <c r="P22641" t="s">
        <v>28</v>
      </c>
      <c r="Q22641">
        <v>62279</v>
      </c>
      <c r="R22641">
        <v>466689</v>
      </c>
      <c r="S22641" t="s">
        <v>32</v>
      </c>
      <c r="T22641" t="s">
        <v>533</v>
      </c>
      <c r="U22641" t="s">
        <v>28</v>
      </c>
      <c r="V22641" t="s">
        <v>30</v>
      </c>
      <c r="W22641" t="s">
        <v>30</v>
      </c>
      <c r="X22641" t="s">
        <v>31</v>
      </c>
      <c r="Y22641" t="s">
        <v>2009</v>
      </c>
      <c r="Z22641">
        <v>45725041</v>
      </c>
      <c r="AB22641" s="14">
        <v>598956</v>
      </c>
      <c r="AC22641" t="str">
        <f t="shared" si="353"/>
        <v>6689</v>
      </c>
    </row>
    <row r="22642" spans="1:29" x14ac:dyDescent="0.25">
      <c r="A22642">
        <v>1688730791</v>
      </c>
      <c r="B22642">
        <v>9137</v>
      </c>
      <c r="C22642" s="1">
        <v>44564</v>
      </c>
      <c r="D22642">
        <v>1</v>
      </c>
      <c r="E22642">
        <v>26364968</v>
      </c>
      <c r="F22642" t="s">
        <v>27</v>
      </c>
      <c r="G22642" t="s">
        <v>28</v>
      </c>
      <c r="H22642">
        <v>876</v>
      </c>
      <c r="I22642">
        <v>914</v>
      </c>
      <c r="J22642">
        <v>1</v>
      </c>
      <c r="K22642">
        <v>914</v>
      </c>
      <c r="L22642">
        <v>1</v>
      </c>
      <c r="M22642" s="11" t="s">
        <v>8821</v>
      </c>
      <c r="N22642" s="1">
        <v>44564</v>
      </c>
      <c r="O22642" t="s">
        <v>1415</v>
      </c>
      <c r="P22642" t="s">
        <v>28</v>
      </c>
      <c r="Q22642">
        <v>73743</v>
      </c>
      <c r="R22642">
        <v>466689</v>
      </c>
      <c r="S22642" t="s">
        <v>32</v>
      </c>
      <c r="T22642" t="s">
        <v>1277</v>
      </c>
      <c r="U22642" t="s">
        <v>28</v>
      </c>
      <c r="V22642" t="s">
        <v>30</v>
      </c>
      <c r="W22642" t="s">
        <v>30</v>
      </c>
      <c r="X22642" t="s">
        <v>31</v>
      </c>
      <c r="Y22642" t="s">
        <v>2009</v>
      </c>
      <c r="Z22642">
        <v>45725041</v>
      </c>
      <c r="AA22642" t="s">
        <v>2010</v>
      </c>
      <c r="AB22642" s="14">
        <v>598958</v>
      </c>
      <c r="AC22642" t="str">
        <f t="shared" si="353"/>
        <v>9879</v>
      </c>
    </row>
    <row r="22643" spans="1:29" x14ac:dyDescent="0.25">
      <c r="A22643">
        <v>1688730796</v>
      </c>
      <c r="B22643">
        <v>9137</v>
      </c>
      <c r="C22643" s="1">
        <v>44564</v>
      </c>
      <c r="D22643">
        <v>1</v>
      </c>
      <c r="E22643">
        <v>26364968</v>
      </c>
      <c r="F22643" t="s">
        <v>27</v>
      </c>
      <c r="G22643" t="s">
        <v>28</v>
      </c>
      <c r="H22643">
        <v>876</v>
      </c>
      <c r="I22643">
        <v>914</v>
      </c>
      <c r="J22643">
        <v>1</v>
      </c>
      <c r="K22643">
        <v>914</v>
      </c>
      <c r="L22643">
        <v>1</v>
      </c>
      <c r="M22643" s="11" t="s">
        <v>11869</v>
      </c>
      <c r="N22643" s="1">
        <v>44564</v>
      </c>
      <c r="O22643" t="s">
        <v>87</v>
      </c>
      <c r="P22643" t="s">
        <v>28</v>
      </c>
      <c r="Q22643">
        <v>87220</v>
      </c>
      <c r="R22643">
        <v>466689</v>
      </c>
      <c r="S22643" t="s">
        <v>32</v>
      </c>
      <c r="T22643" t="s">
        <v>88</v>
      </c>
      <c r="U22643" t="s">
        <v>28</v>
      </c>
      <c r="V22643" t="s">
        <v>30</v>
      </c>
      <c r="W22643" t="s">
        <v>30</v>
      </c>
      <c r="X22643" t="s">
        <v>31</v>
      </c>
      <c r="Y22643" t="s">
        <v>2009</v>
      </c>
      <c r="Z22643">
        <v>45725041</v>
      </c>
      <c r="AA22643" t="s">
        <v>2010</v>
      </c>
      <c r="AB22643" s="14">
        <v>598958</v>
      </c>
      <c r="AC22643" t="str">
        <f t="shared" si="353"/>
        <v>6969</v>
      </c>
    </row>
    <row r="22644" spans="1:29" x14ac:dyDescent="0.25">
      <c r="A22644">
        <v>1688730802</v>
      </c>
      <c r="B22644">
        <v>9137</v>
      </c>
      <c r="C22644" s="1">
        <v>44564</v>
      </c>
      <c r="D22644">
        <v>1</v>
      </c>
      <c r="E22644">
        <v>26364968</v>
      </c>
      <c r="F22644" t="s">
        <v>27</v>
      </c>
      <c r="G22644" t="s">
        <v>28</v>
      </c>
      <c r="H22644">
        <v>876</v>
      </c>
      <c r="I22644">
        <v>914</v>
      </c>
      <c r="J22644">
        <v>1</v>
      </c>
      <c r="K22644">
        <v>914</v>
      </c>
      <c r="L22644">
        <v>1</v>
      </c>
      <c r="M22644" s="11" t="s">
        <v>11813</v>
      </c>
      <c r="N22644" s="1">
        <v>44564</v>
      </c>
      <c r="O22644" t="s">
        <v>167</v>
      </c>
      <c r="P22644" t="s">
        <v>28</v>
      </c>
      <c r="Q22644">
        <v>9207</v>
      </c>
      <c r="R22644">
        <v>466689</v>
      </c>
      <c r="S22644" t="s">
        <v>32</v>
      </c>
      <c r="T22644" t="s">
        <v>168</v>
      </c>
      <c r="U22644" t="s">
        <v>28</v>
      </c>
      <c r="V22644" t="s">
        <v>30</v>
      </c>
      <c r="W22644" t="s">
        <v>30</v>
      </c>
      <c r="X22644" t="s">
        <v>31</v>
      </c>
      <c r="Y22644" t="s">
        <v>2009</v>
      </c>
      <c r="Z22644">
        <v>45725041</v>
      </c>
      <c r="AA22644" t="s">
        <v>2010</v>
      </c>
      <c r="AB22644" s="14">
        <v>598958</v>
      </c>
      <c r="AC22644" t="str">
        <f t="shared" si="353"/>
        <v>5789</v>
      </c>
    </row>
    <row r="22645" spans="1:29" x14ac:dyDescent="0.25">
      <c r="A22645">
        <v>1688730807</v>
      </c>
      <c r="B22645">
        <v>9137</v>
      </c>
      <c r="C22645" s="1">
        <v>44564</v>
      </c>
      <c r="D22645">
        <v>1</v>
      </c>
      <c r="E22645">
        <v>26364968</v>
      </c>
      <c r="F22645" t="s">
        <v>27</v>
      </c>
      <c r="G22645" t="s">
        <v>28</v>
      </c>
      <c r="H22645">
        <v>876</v>
      </c>
      <c r="I22645">
        <v>914</v>
      </c>
      <c r="J22645">
        <v>1</v>
      </c>
      <c r="K22645">
        <v>914</v>
      </c>
      <c r="L22645">
        <v>1</v>
      </c>
      <c r="M22645" s="11" t="s">
        <v>8873</v>
      </c>
      <c r="N22645" s="1">
        <v>44564</v>
      </c>
      <c r="O22645" t="s">
        <v>151</v>
      </c>
      <c r="P22645" t="s">
        <v>28</v>
      </c>
      <c r="Q22645">
        <v>22905</v>
      </c>
      <c r="R22645">
        <v>466689</v>
      </c>
      <c r="S22645" t="s">
        <v>32</v>
      </c>
      <c r="T22645" t="s">
        <v>152</v>
      </c>
      <c r="U22645" t="s">
        <v>28</v>
      </c>
      <c r="V22645" t="s">
        <v>30</v>
      </c>
      <c r="W22645" t="s">
        <v>30</v>
      </c>
      <c r="X22645" t="s">
        <v>31</v>
      </c>
      <c r="Y22645" t="s">
        <v>2009</v>
      </c>
      <c r="Z22645">
        <v>45725041</v>
      </c>
      <c r="AB22645" s="14">
        <v>598958</v>
      </c>
      <c r="AC22645" t="str">
        <f t="shared" si="353"/>
        <v>9969</v>
      </c>
    </row>
    <row r="22646" spans="1:29" x14ac:dyDescent="0.25">
      <c r="A22646">
        <v>1688730811</v>
      </c>
      <c r="B22646">
        <v>9137</v>
      </c>
      <c r="C22646" s="1">
        <v>44564</v>
      </c>
      <c r="D22646">
        <v>1</v>
      </c>
      <c r="E22646">
        <v>26364968</v>
      </c>
      <c r="F22646" t="s">
        <v>27</v>
      </c>
      <c r="G22646" t="s">
        <v>28</v>
      </c>
      <c r="H22646">
        <v>876</v>
      </c>
      <c r="I22646">
        <v>914</v>
      </c>
      <c r="J22646">
        <v>1</v>
      </c>
      <c r="K22646">
        <v>914</v>
      </c>
      <c r="L22646">
        <v>1</v>
      </c>
      <c r="M22646" s="11" t="s">
        <v>11817</v>
      </c>
      <c r="N22646" s="1">
        <v>44564</v>
      </c>
      <c r="O22646" t="s">
        <v>690</v>
      </c>
      <c r="P22646" t="s">
        <v>28</v>
      </c>
      <c r="Q22646">
        <v>49299</v>
      </c>
      <c r="R22646">
        <v>466689</v>
      </c>
      <c r="S22646" t="s">
        <v>32</v>
      </c>
      <c r="T22646" t="s">
        <v>691</v>
      </c>
      <c r="U22646" t="s">
        <v>28</v>
      </c>
      <c r="V22646" t="s">
        <v>30</v>
      </c>
      <c r="W22646" t="s">
        <v>30</v>
      </c>
      <c r="X22646" t="s">
        <v>31</v>
      </c>
      <c r="Y22646" t="s">
        <v>2009</v>
      </c>
      <c r="Z22646">
        <v>45725041</v>
      </c>
      <c r="AA22646" t="s">
        <v>2010</v>
      </c>
      <c r="AB22646" s="14">
        <v>598958</v>
      </c>
      <c r="AC22646" t="str">
        <f t="shared" si="353"/>
        <v>6679</v>
      </c>
    </row>
    <row r="22647" spans="1:29" x14ac:dyDescent="0.25">
      <c r="A22647">
        <v>1688730815</v>
      </c>
      <c r="B22647">
        <v>9137</v>
      </c>
      <c r="C22647" s="1">
        <v>44564</v>
      </c>
      <c r="D22647">
        <v>1</v>
      </c>
      <c r="E22647">
        <v>26364968</v>
      </c>
      <c r="F22647" t="s">
        <v>27</v>
      </c>
      <c r="G22647" t="s">
        <v>28</v>
      </c>
      <c r="H22647">
        <v>876</v>
      </c>
      <c r="I22647">
        <v>914</v>
      </c>
      <c r="J22647">
        <v>1</v>
      </c>
      <c r="K22647">
        <v>914</v>
      </c>
      <c r="L22647">
        <v>1</v>
      </c>
      <c r="M22647" s="11" t="s">
        <v>11899</v>
      </c>
      <c r="N22647" s="1">
        <v>44564</v>
      </c>
      <c r="O22647" t="s">
        <v>167</v>
      </c>
      <c r="P22647" t="s">
        <v>28</v>
      </c>
      <c r="Q22647">
        <v>16401</v>
      </c>
      <c r="R22647">
        <v>466689</v>
      </c>
      <c r="S22647" t="s">
        <v>32</v>
      </c>
      <c r="T22647" t="s">
        <v>168</v>
      </c>
      <c r="U22647" t="s">
        <v>28</v>
      </c>
      <c r="V22647" t="s">
        <v>30</v>
      </c>
      <c r="W22647" t="s">
        <v>30</v>
      </c>
      <c r="X22647" t="s">
        <v>31</v>
      </c>
      <c r="Y22647" t="s">
        <v>2009</v>
      </c>
      <c r="Z22647">
        <v>45725041</v>
      </c>
      <c r="AA22647" t="s">
        <v>2010</v>
      </c>
      <c r="AB22647" s="14">
        <v>598958</v>
      </c>
      <c r="AC22647" t="str">
        <f t="shared" si="353"/>
        <v>5859</v>
      </c>
    </row>
    <row r="22648" spans="1:29" x14ac:dyDescent="0.25">
      <c r="A22648">
        <v>1688730820</v>
      </c>
      <c r="B22648">
        <v>9137</v>
      </c>
      <c r="C22648" s="1">
        <v>44564</v>
      </c>
      <c r="D22648">
        <v>1</v>
      </c>
      <c r="E22648">
        <v>26364968</v>
      </c>
      <c r="F22648" t="s">
        <v>27</v>
      </c>
      <c r="G22648" t="s">
        <v>28</v>
      </c>
      <c r="H22648">
        <v>876</v>
      </c>
      <c r="I22648">
        <v>914</v>
      </c>
      <c r="J22648">
        <v>1</v>
      </c>
      <c r="K22648">
        <v>914</v>
      </c>
      <c r="L22648">
        <v>1</v>
      </c>
      <c r="M22648" s="11" t="s">
        <v>11775</v>
      </c>
      <c r="N22648" s="1">
        <v>44564</v>
      </c>
      <c r="O22648" t="s">
        <v>67</v>
      </c>
      <c r="P22648" t="s">
        <v>28</v>
      </c>
      <c r="Q22648">
        <v>79803</v>
      </c>
      <c r="R22648">
        <v>466689</v>
      </c>
      <c r="S22648" t="s">
        <v>32</v>
      </c>
      <c r="T22648" t="s">
        <v>68</v>
      </c>
      <c r="U22648" t="s">
        <v>28</v>
      </c>
      <c r="V22648" t="s">
        <v>30</v>
      </c>
      <c r="W22648" t="s">
        <v>30</v>
      </c>
      <c r="X22648" t="s">
        <v>31</v>
      </c>
      <c r="Y22648" t="s">
        <v>2009</v>
      </c>
      <c r="Z22648">
        <v>45725041</v>
      </c>
      <c r="AA22648" t="s">
        <v>2010</v>
      </c>
      <c r="AB22648" s="14">
        <v>598958</v>
      </c>
      <c r="AC22648" t="str">
        <f t="shared" si="353"/>
        <v>8959</v>
      </c>
    </row>
    <row r="22649" spans="1:29" x14ac:dyDescent="0.25">
      <c r="A22649">
        <v>1688730825</v>
      </c>
      <c r="B22649">
        <v>9137</v>
      </c>
      <c r="C22649" s="1">
        <v>44564</v>
      </c>
      <c r="D22649">
        <v>1</v>
      </c>
      <c r="E22649">
        <v>26364968</v>
      </c>
      <c r="F22649" t="s">
        <v>27</v>
      </c>
      <c r="G22649" t="s">
        <v>28</v>
      </c>
      <c r="H22649">
        <v>876</v>
      </c>
      <c r="I22649">
        <v>914</v>
      </c>
      <c r="J22649">
        <v>1</v>
      </c>
      <c r="K22649">
        <v>914</v>
      </c>
      <c r="L22649">
        <v>1</v>
      </c>
      <c r="M22649" s="11" t="s">
        <v>9310</v>
      </c>
      <c r="N22649" s="1">
        <v>44564</v>
      </c>
      <c r="O22649" t="s">
        <v>1067</v>
      </c>
      <c r="P22649" t="s">
        <v>28</v>
      </c>
      <c r="Q22649">
        <v>25203</v>
      </c>
      <c r="R22649">
        <v>466689</v>
      </c>
      <c r="S22649" t="s">
        <v>32</v>
      </c>
      <c r="T22649" t="s">
        <v>1068</v>
      </c>
      <c r="U22649" t="s">
        <v>28</v>
      </c>
      <c r="V22649" t="s">
        <v>30</v>
      </c>
      <c r="W22649" t="s">
        <v>30</v>
      </c>
      <c r="X22649" t="s">
        <v>31</v>
      </c>
      <c r="Y22649" t="s">
        <v>2009</v>
      </c>
      <c r="Z22649">
        <v>45725041</v>
      </c>
      <c r="AB22649" s="14">
        <v>598979</v>
      </c>
      <c r="AC22649" t="str">
        <f t="shared" si="353"/>
        <v>7578</v>
      </c>
    </row>
    <row r="22650" spans="1:29" x14ac:dyDescent="0.25">
      <c r="A22650">
        <v>1688730831</v>
      </c>
      <c r="B22650">
        <v>9137</v>
      </c>
      <c r="C22650" s="1">
        <v>44564</v>
      </c>
      <c r="D22650">
        <v>1</v>
      </c>
      <c r="E22650">
        <v>26364968</v>
      </c>
      <c r="F22650" t="s">
        <v>27</v>
      </c>
      <c r="G22650" t="s">
        <v>28</v>
      </c>
      <c r="H22650">
        <v>876</v>
      </c>
      <c r="I22650">
        <v>914</v>
      </c>
      <c r="J22650">
        <v>1</v>
      </c>
      <c r="K22650">
        <v>914</v>
      </c>
      <c r="L22650">
        <v>1</v>
      </c>
      <c r="M22650" s="11" t="s">
        <v>11937</v>
      </c>
      <c r="N22650" s="1">
        <v>44564</v>
      </c>
      <c r="O22650" t="s">
        <v>36</v>
      </c>
      <c r="P22650" t="s">
        <v>28</v>
      </c>
      <c r="Q22650">
        <v>23155</v>
      </c>
      <c r="R22650">
        <v>466689</v>
      </c>
      <c r="S22650" t="s">
        <v>32</v>
      </c>
      <c r="T22650" t="s">
        <v>32</v>
      </c>
      <c r="U22650" t="s">
        <v>28</v>
      </c>
      <c r="V22650" t="s">
        <v>30</v>
      </c>
      <c r="W22650" t="s">
        <v>30</v>
      </c>
      <c r="X22650" t="s">
        <v>31</v>
      </c>
      <c r="Y22650" t="s">
        <v>2009</v>
      </c>
      <c r="Z22650">
        <v>45725041</v>
      </c>
      <c r="AA22650" t="s">
        <v>2010</v>
      </c>
      <c r="AB22650" s="14">
        <v>598958</v>
      </c>
      <c r="AC22650" t="str">
        <f t="shared" si="353"/>
        <v>7959</v>
      </c>
    </row>
    <row r="22651" spans="1:29" x14ac:dyDescent="0.25">
      <c r="A22651">
        <v>1688730836</v>
      </c>
      <c r="B22651">
        <v>9137</v>
      </c>
      <c r="C22651" s="1">
        <v>44564</v>
      </c>
      <c r="D22651">
        <v>1</v>
      </c>
      <c r="E22651">
        <v>26364968</v>
      </c>
      <c r="F22651" t="s">
        <v>27</v>
      </c>
      <c r="G22651" t="s">
        <v>28</v>
      </c>
      <c r="H22651">
        <v>876</v>
      </c>
      <c r="I22651">
        <v>914</v>
      </c>
      <c r="J22651">
        <v>1</v>
      </c>
      <c r="K22651">
        <v>914</v>
      </c>
      <c r="L22651">
        <v>1</v>
      </c>
      <c r="M22651" s="11" t="s">
        <v>9778</v>
      </c>
      <c r="N22651" s="1">
        <v>44564</v>
      </c>
      <c r="O22651" t="s">
        <v>245</v>
      </c>
      <c r="P22651" t="s">
        <v>28</v>
      </c>
      <c r="Q22651">
        <v>35351</v>
      </c>
      <c r="R22651">
        <v>466689</v>
      </c>
      <c r="S22651" t="s">
        <v>32</v>
      </c>
      <c r="T22651" t="s">
        <v>246</v>
      </c>
      <c r="U22651" t="s">
        <v>28</v>
      </c>
      <c r="V22651" t="s">
        <v>30</v>
      </c>
      <c r="W22651" t="s">
        <v>30</v>
      </c>
      <c r="X22651" t="s">
        <v>31</v>
      </c>
      <c r="Y22651" t="s">
        <v>2009</v>
      </c>
      <c r="Z22651">
        <v>45725041</v>
      </c>
      <c r="AB22651" s="14">
        <v>598979</v>
      </c>
      <c r="AC22651" t="str">
        <f t="shared" si="353"/>
        <v>9699</v>
      </c>
    </row>
    <row r="22652" spans="1:29" x14ac:dyDescent="0.25">
      <c r="A22652">
        <v>1688730840</v>
      </c>
      <c r="B22652">
        <v>9137</v>
      </c>
      <c r="C22652" s="1">
        <v>44564</v>
      </c>
      <c r="D22652">
        <v>1</v>
      </c>
      <c r="E22652">
        <v>26364968</v>
      </c>
      <c r="F22652" t="s">
        <v>27</v>
      </c>
      <c r="G22652" t="s">
        <v>28</v>
      </c>
      <c r="H22652">
        <v>876</v>
      </c>
      <c r="I22652">
        <v>914</v>
      </c>
      <c r="J22652">
        <v>1</v>
      </c>
      <c r="K22652">
        <v>914</v>
      </c>
      <c r="L22652">
        <v>1</v>
      </c>
      <c r="M22652" s="11" t="s">
        <v>11880</v>
      </c>
      <c r="N22652" s="1">
        <v>44564</v>
      </c>
      <c r="O22652" t="s">
        <v>528</v>
      </c>
      <c r="P22652" t="s">
        <v>28</v>
      </c>
      <c r="Q22652">
        <v>14947</v>
      </c>
      <c r="R22652">
        <v>466689</v>
      </c>
      <c r="S22652" t="s">
        <v>32</v>
      </c>
      <c r="T22652" t="s">
        <v>529</v>
      </c>
      <c r="U22652" t="s">
        <v>28</v>
      </c>
      <c r="V22652" t="s">
        <v>30</v>
      </c>
      <c r="W22652" t="s">
        <v>30</v>
      </c>
      <c r="X22652" t="s">
        <v>31</v>
      </c>
      <c r="Y22652" t="s">
        <v>2009</v>
      </c>
      <c r="Z22652">
        <v>45725041</v>
      </c>
      <c r="AA22652" t="s">
        <v>2010</v>
      </c>
      <c r="AB22652" s="14">
        <v>598958</v>
      </c>
      <c r="AC22652" t="str">
        <f t="shared" si="353"/>
        <v>7869</v>
      </c>
    </row>
    <row r="22653" spans="1:29" x14ac:dyDescent="0.25">
      <c r="A22653">
        <v>1688730846</v>
      </c>
      <c r="B22653">
        <v>9137</v>
      </c>
      <c r="C22653" s="1">
        <v>44564</v>
      </c>
      <c r="D22653">
        <v>1</v>
      </c>
      <c r="E22653">
        <v>26364968</v>
      </c>
      <c r="F22653" t="s">
        <v>27</v>
      </c>
      <c r="G22653" t="s">
        <v>28</v>
      </c>
      <c r="H22653">
        <v>876</v>
      </c>
      <c r="I22653">
        <v>914</v>
      </c>
      <c r="J22653">
        <v>1</v>
      </c>
      <c r="K22653">
        <v>914</v>
      </c>
      <c r="L22653">
        <v>1</v>
      </c>
      <c r="M22653" s="11" t="s">
        <v>8925</v>
      </c>
      <c r="N22653" s="1">
        <v>44564</v>
      </c>
      <c r="O22653" t="s">
        <v>957</v>
      </c>
      <c r="P22653" t="s">
        <v>28</v>
      </c>
      <c r="Q22653">
        <v>48481</v>
      </c>
      <c r="R22653">
        <v>466689</v>
      </c>
      <c r="S22653" t="s">
        <v>32</v>
      </c>
      <c r="T22653" t="s">
        <v>958</v>
      </c>
      <c r="U22653" t="s">
        <v>28</v>
      </c>
      <c r="V22653" t="s">
        <v>30</v>
      </c>
      <c r="W22653" t="s">
        <v>30</v>
      </c>
      <c r="X22653" t="s">
        <v>31</v>
      </c>
      <c r="Y22653" t="s">
        <v>2009</v>
      </c>
      <c r="Z22653">
        <v>45725041</v>
      </c>
      <c r="AA22653" t="s">
        <v>2010</v>
      </c>
      <c r="AB22653" s="14">
        <v>598958</v>
      </c>
      <c r="AC22653" t="str">
        <f t="shared" si="353"/>
        <v>5599</v>
      </c>
    </row>
    <row r="22654" spans="1:29" x14ac:dyDescent="0.25">
      <c r="A22654">
        <v>1688730852</v>
      </c>
      <c r="B22654">
        <v>9137</v>
      </c>
      <c r="C22654" s="1">
        <v>44564</v>
      </c>
      <c r="D22654">
        <v>1</v>
      </c>
      <c r="E22654">
        <v>26364968</v>
      </c>
      <c r="F22654" t="s">
        <v>27</v>
      </c>
      <c r="G22654" t="s">
        <v>28</v>
      </c>
      <c r="H22654">
        <v>876</v>
      </c>
      <c r="I22654">
        <v>914</v>
      </c>
      <c r="J22654">
        <v>1</v>
      </c>
      <c r="K22654">
        <v>914</v>
      </c>
      <c r="L22654">
        <v>1</v>
      </c>
      <c r="M22654" s="11" t="s">
        <v>8874</v>
      </c>
      <c r="N22654" s="1">
        <v>44564</v>
      </c>
      <c r="O22654" t="s">
        <v>101</v>
      </c>
      <c r="P22654" t="s">
        <v>28</v>
      </c>
      <c r="Q22654">
        <v>87914</v>
      </c>
      <c r="R22654">
        <v>466689</v>
      </c>
      <c r="S22654" t="s">
        <v>32</v>
      </c>
      <c r="T22654" t="s">
        <v>102</v>
      </c>
      <c r="U22654" t="s">
        <v>28</v>
      </c>
      <c r="V22654" t="s">
        <v>30</v>
      </c>
      <c r="W22654" t="s">
        <v>30</v>
      </c>
      <c r="X22654" t="s">
        <v>31</v>
      </c>
      <c r="Y22654" t="s">
        <v>2009</v>
      </c>
      <c r="Z22654">
        <v>45725041</v>
      </c>
      <c r="AB22654" s="14">
        <v>555889</v>
      </c>
      <c r="AC22654" t="str">
        <f t="shared" si="353"/>
        <v>9688</v>
      </c>
    </row>
    <row r="22655" spans="1:29" x14ac:dyDescent="0.25">
      <c r="A22655">
        <v>1688730857</v>
      </c>
      <c r="B22655">
        <v>9137</v>
      </c>
      <c r="C22655" s="1">
        <v>44564</v>
      </c>
      <c r="D22655">
        <v>1</v>
      </c>
      <c r="E22655">
        <v>26364968</v>
      </c>
      <c r="F22655" t="s">
        <v>27</v>
      </c>
      <c r="G22655" t="s">
        <v>28</v>
      </c>
      <c r="H22655">
        <v>876</v>
      </c>
      <c r="I22655">
        <v>914</v>
      </c>
      <c r="J22655">
        <v>1</v>
      </c>
      <c r="K22655">
        <v>914</v>
      </c>
      <c r="L22655">
        <v>1</v>
      </c>
      <c r="M22655" s="11" t="s">
        <v>19664</v>
      </c>
      <c r="N22655" s="1">
        <v>44564</v>
      </c>
      <c r="O22655" t="s">
        <v>434</v>
      </c>
      <c r="P22655" t="s">
        <v>28</v>
      </c>
      <c r="Q22655">
        <v>36500</v>
      </c>
      <c r="R22655">
        <v>466689</v>
      </c>
      <c r="S22655" t="s">
        <v>32</v>
      </c>
      <c r="T22655" t="s">
        <v>435</v>
      </c>
      <c r="U22655" t="s">
        <v>28</v>
      </c>
      <c r="V22655" t="s">
        <v>30</v>
      </c>
      <c r="W22655" t="s">
        <v>30</v>
      </c>
      <c r="X22655" t="s">
        <v>31</v>
      </c>
      <c r="Y22655" t="s">
        <v>2009</v>
      </c>
      <c r="Z22655">
        <v>45725041</v>
      </c>
      <c r="AB22655" s="14">
        <v>555889</v>
      </c>
      <c r="AC22655" t="str">
        <f t="shared" si="353"/>
        <v>9856</v>
      </c>
    </row>
    <row r="22656" spans="1:29" x14ac:dyDescent="0.25">
      <c r="A22656">
        <v>1688730860</v>
      </c>
      <c r="B22656">
        <v>9137</v>
      </c>
      <c r="C22656" s="1">
        <v>44564</v>
      </c>
      <c r="D22656">
        <v>1</v>
      </c>
      <c r="E22656">
        <v>26364968</v>
      </c>
      <c r="F22656" t="s">
        <v>27</v>
      </c>
      <c r="G22656" t="s">
        <v>28</v>
      </c>
      <c r="H22656">
        <v>876</v>
      </c>
      <c r="I22656">
        <v>914</v>
      </c>
      <c r="J22656">
        <v>1</v>
      </c>
      <c r="K22656">
        <v>914</v>
      </c>
      <c r="L22656">
        <v>1</v>
      </c>
      <c r="M22656" s="11" t="s">
        <v>11889</v>
      </c>
      <c r="N22656" s="1">
        <v>44564</v>
      </c>
      <c r="O22656" t="s">
        <v>1089</v>
      </c>
      <c r="P22656" t="s">
        <v>28</v>
      </c>
      <c r="Q22656">
        <v>45878</v>
      </c>
      <c r="R22656">
        <v>466689</v>
      </c>
      <c r="S22656" t="s">
        <v>32</v>
      </c>
      <c r="T22656" t="s">
        <v>1090</v>
      </c>
      <c r="U22656" t="s">
        <v>28</v>
      </c>
      <c r="V22656" t="s">
        <v>30</v>
      </c>
      <c r="W22656" t="s">
        <v>30</v>
      </c>
      <c r="X22656" t="s">
        <v>31</v>
      </c>
      <c r="Y22656" t="s">
        <v>2009</v>
      </c>
      <c r="Z22656">
        <v>45725041</v>
      </c>
      <c r="AA22656" t="s">
        <v>2010</v>
      </c>
      <c r="AB22656" s="14">
        <v>598958</v>
      </c>
      <c r="AC22656" t="str">
        <f t="shared" si="353"/>
        <v>5699</v>
      </c>
    </row>
    <row r="22657" spans="1:29" x14ac:dyDescent="0.25">
      <c r="A22657">
        <v>1688730867</v>
      </c>
      <c r="B22657">
        <v>9137</v>
      </c>
      <c r="C22657" s="1">
        <v>44564</v>
      </c>
      <c r="D22657">
        <v>1</v>
      </c>
      <c r="E22657">
        <v>26364968</v>
      </c>
      <c r="F22657" t="s">
        <v>27</v>
      </c>
      <c r="G22657" t="s">
        <v>28</v>
      </c>
      <c r="H22657">
        <v>876</v>
      </c>
      <c r="I22657">
        <v>914</v>
      </c>
      <c r="J22657">
        <v>1</v>
      </c>
      <c r="K22657">
        <v>914</v>
      </c>
      <c r="L22657">
        <v>1</v>
      </c>
      <c r="M22657" s="11" t="s">
        <v>11850</v>
      </c>
      <c r="N22657" s="1">
        <v>44564</v>
      </c>
      <c r="O22657" t="s">
        <v>275</v>
      </c>
      <c r="P22657" t="s">
        <v>28</v>
      </c>
      <c r="Q22657">
        <v>81952</v>
      </c>
      <c r="R22657">
        <v>466689</v>
      </c>
      <c r="S22657" t="s">
        <v>32</v>
      </c>
      <c r="T22657" t="s">
        <v>276</v>
      </c>
      <c r="U22657" t="s">
        <v>28</v>
      </c>
      <c r="V22657" t="s">
        <v>30</v>
      </c>
      <c r="W22657" t="s">
        <v>30</v>
      </c>
      <c r="X22657" t="s">
        <v>31</v>
      </c>
      <c r="Y22657" t="s">
        <v>2009</v>
      </c>
      <c r="Z22657">
        <v>45725041</v>
      </c>
      <c r="AA22657" t="s">
        <v>2010</v>
      </c>
      <c r="AB22657" s="14">
        <v>598958</v>
      </c>
      <c r="AC22657" t="str">
        <f t="shared" si="353"/>
        <v>6569</v>
      </c>
    </row>
    <row r="22658" spans="1:29" x14ac:dyDescent="0.25">
      <c r="A22658">
        <v>1688730871</v>
      </c>
      <c r="B22658">
        <v>9137</v>
      </c>
      <c r="C22658" s="1">
        <v>44564</v>
      </c>
      <c r="D22658">
        <v>1</v>
      </c>
      <c r="E22658">
        <v>26364968</v>
      </c>
      <c r="F22658" t="s">
        <v>27</v>
      </c>
      <c r="G22658" t="s">
        <v>28</v>
      </c>
      <c r="H22658">
        <v>876</v>
      </c>
      <c r="I22658">
        <v>914</v>
      </c>
      <c r="J22658">
        <v>1</v>
      </c>
      <c r="K22658">
        <v>914</v>
      </c>
      <c r="L22658">
        <v>1</v>
      </c>
      <c r="M22658" s="11" t="s">
        <v>8875</v>
      </c>
      <c r="N22658" s="1">
        <v>44564</v>
      </c>
      <c r="O22658" t="s">
        <v>309</v>
      </c>
      <c r="P22658" t="s">
        <v>28</v>
      </c>
      <c r="Q22658">
        <v>54848</v>
      </c>
      <c r="R22658">
        <v>466689</v>
      </c>
      <c r="S22658" t="s">
        <v>32</v>
      </c>
      <c r="T22658" t="s">
        <v>310</v>
      </c>
      <c r="U22658" t="s">
        <v>28</v>
      </c>
      <c r="V22658" t="s">
        <v>30</v>
      </c>
      <c r="W22658" t="s">
        <v>30</v>
      </c>
      <c r="X22658" t="s">
        <v>31</v>
      </c>
      <c r="Y22658" t="s">
        <v>2009</v>
      </c>
      <c r="Z22658">
        <v>45725041</v>
      </c>
      <c r="AB22658" s="14">
        <v>598956</v>
      </c>
      <c r="AC22658" t="str">
        <f t="shared" ref="AC22658:AC22721" si="354">RIGHT(M22658,4)</f>
        <v>8989</v>
      </c>
    </row>
    <row r="22659" spans="1:29" x14ac:dyDescent="0.25">
      <c r="A22659">
        <v>1688730877</v>
      </c>
      <c r="B22659">
        <v>9137</v>
      </c>
      <c r="C22659" s="1">
        <v>44564</v>
      </c>
      <c r="D22659">
        <v>1</v>
      </c>
      <c r="E22659">
        <v>26364968</v>
      </c>
      <c r="F22659" t="s">
        <v>27</v>
      </c>
      <c r="G22659" t="s">
        <v>28</v>
      </c>
      <c r="H22659">
        <v>876</v>
      </c>
      <c r="I22659">
        <v>914</v>
      </c>
      <c r="J22659">
        <v>1</v>
      </c>
      <c r="K22659">
        <v>914</v>
      </c>
      <c r="L22659">
        <v>1</v>
      </c>
      <c r="M22659" s="11" t="s">
        <v>9311</v>
      </c>
      <c r="N22659" s="1">
        <v>44564</v>
      </c>
      <c r="O22659" t="s">
        <v>125</v>
      </c>
      <c r="P22659" t="s">
        <v>28</v>
      </c>
      <c r="Q22659">
        <v>73662</v>
      </c>
      <c r="R22659">
        <v>466689</v>
      </c>
      <c r="S22659" t="s">
        <v>32</v>
      </c>
      <c r="T22659" t="s">
        <v>126</v>
      </c>
      <c r="U22659" t="s">
        <v>28</v>
      </c>
      <c r="V22659" t="s">
        <v>30</v>
      </c>
      <c r="W22659" t="s">
        <v>30</v>
      </c>
      <c r="X22659" t="s">
        <v>31</v>
      </c>
      <c r="Y22659" t="s">
        <v>2009</v>
      </c>
      <c r="Z22659">
        <v>45725041</v>
      </c>
      <c r="AA22659" t="s">
        <v>2010</v>
      </c>
      <c r="AB22659" s="14">
        <v>588779</v>
      </c>
      <c r="AC22659" t="str">
        <f t="shared" si="354"/>
        <v>7599</v>
      </c>
    </row>
    <row r="22660" spans="1:29" x14ac:dyDescent="0.25">
      <c r="A22660">
        <v>1688730880</v>
      </c>
      <c r="B22660">
        <v>9137</v>
      </c>
      <c r="C22660" s="1">
        <v>44564</v>
      </c>
      <c r="D22660">
        <v>1</v>
      </c>
      <c r="E22660">
        <v>26364968</v>
      </c>
      <c r="F22660" t="s">
        <v>27</v>
      </c>
      <c r="G22660" t="s">
        <v>28</v>
      </c>
      <c r="H22660">
        <v>876</v>
      </c>
      <c r="I22660">
        <v>914</v>
      </c>
      <c r="J22660">
        <v>1</v>
      </c>
      <c r="K22660">
        <v>914</v>
      </c>
      <c r="L22660">
        <v>1</v>
      </c>
      <c r="M22660" s="11" t="s">
        <v>9779</v>
      </c>
      <c r="N22660" s="1">
        <v>44564</v>
      </c>
      <c r="O22660" t="s">
        <v>151</v>
      </c>
      <c r="P22660" t="s">
        <v>28</v>
      </c>
      <c r="Q22660">
        <v>82570</v>
      </c>
      <c r="R22660">
        <v>466689</v>
      </c>
      <c r="S22660" t="s">
        <v>32</v>
      </c>
      <c r="T22660" t="s">
        <v>152</v>
      </c>
      <c r="U22660" t="s">
        <v>28</v>
      </c>
      <c r="V22660" t="s">
        <v>30</v>
      </c>
      <c r="W22660" t="s">
        <v>30</v>
      </c>
      <c r="X22660" t="s">
        <v>31</v>
      </c>
      <c r="Y22660" t="s">
        <v>2009</v>
      </c>
      <c r="Z22660">
        <v>45725041</v>
      </c>
      <c r="AB22660" s="14">
        <v>598979</v>
      </c>
      <c r="AC22660" t="str">
        <f t="shared" si="354"/>
        <v>9965</v>
      </c>
    </row>
    <row r="22661" spans="1:29" x14ac:dyDescent="0.25">
      <c r="A22661">
        <v>1688732434</v>
      </c>
      <c r="B22661">
        <v>9137</v>
      </c>
      <c r="C22661" s="1">
        <v>44564</v>
      </c>
      <c r="D22661">
        <v>1</v>
      </c>
      <c r="E22661">
        <v>26364968</v>
      </c>
      <c r="F22661" t="s">
        <v>27</v>
      </c>
      <c r="G22661" t="s">
        <v>28</v>
      </c>
      <c r="H22661">
        <v>876</v>
      </c>
      <c r="I22661">
        <v>914</v>
      </c>
      <c r="J22661">
        <v>1</v>
      </c>
      <c r="K22661">
        <v>914</v>
      </c>
      <c r="L22661">
        <v>1</v>
      </c>
      <c r="M22661" s="11" t="s">
        <v>11864</v>
      </c>
      <c r="N22661" s="1">
        <v>44564</v>
      </c>
      <c r="O22661" t="s">
        <v>360</v>
      </c>
      <c r="P22661" t="s">
        <v>28</v>
      </c>
      <c r="Q22661">
        <v>11304</v>
      </c>
      <c r="R22661">
        <v>466689</v>
      </c>
      <c r="S22661" t="s">
        <v>32</v>
      </c>
      <c r="T22661" t="s">
        <v>238</v>
      </c>
      <c r="U22661" t="s">
        <v>28</v>
      </c>
      <c r="V22661" t="s">
        <v>30</v>
      </c>
      <c r="W22661" t="s">
        <v>30</v>
      </c>
      <c r="X22661" t="s">
        <v>31</v>
      </c>
      <c r="Y22661" t="s">
        <v>2009</v>
      </c>
      <c r="Z22661">
        <v>45725041</v>
      </c>
      <c r="AA22661" t="s">
        <v>2010</v>
      </c>
      <c r="AB22661" s="14">
        <v>598958</v>
      </c>
      <c r="AC22661" t="str">
        <f t="shared" si="354"/>
        <v>6999</v>
      </c>
    </row>
    <row r="22662" spans="1:29" x14ac:dyDescent="0.25">
      <c r="A22662">
        <v>1688732438</v>
      </c>
      <c r="B22662">
        <v>9137</v>
      </c>
      <c r="C22662" s="1">
        <v>44564</v>
      </c>
      <c r="D22662">
        <v>1</v>
      </c>
      <c r="E22662">
        <v>26364968</v>
      </c>
      <c r="F22662" t="s">
        <v>27</v>
      </c>
      <c r="G22662" t="s">
        <v>28</v>
      </c>
      <c r="H22662">
        <v>876</v>
      </c>
      <c r="I22662">
        <v>914</v>
      </c>
      <c r="J22662">
        <v>1</v>
      </c>
      <c r="K22662">
        <v>914</v>
      </c>
      <c r="L22662">
        <v>1</v>
      </c>
      <c r="M22662" s="11" t="s">
        <v>11783</v>
      </c>
      <c r="N22662" s="1">
        <v>44564</v>
      </c>
      <c r="O22662" t="s">
        <v>103</v>
      </c>
      <c r="P22662" t="s">
        <v>28</v>
      </c>
      <c r="Q22662">
        <v>19460</v>
      </c>
      <c r="R22662">
        <v>466689</v>
      </c>
      <c r="S22662" t="s">
        <v>32</v>
      </c>
      <c r="T22662" t="s">
        <v>104</v>
      </c>
      <c r="U22662" t="s">
        <v>28</v>
      </c>
      <c r="V22662" t="s">
        <v>30</v>
      </c>
      <c r="W22662" t="s">
        <v>30</v>
      </c>
      <c r="X22662" t="s">
        <v>31</v>
      </c>
      <c r="Y22662" t="s">
        <v>2009</v>
      </c>
      <c r="Z22662">
        <v>45725041</v>
      </c>
      <c r="AA22662" t="s">
        <v>2010</v>
      </c>
      <c r="AB22662" s="14">
        <v>598958</v>
      </c>
      <c r="AC22662" t="str">
        <f t="shared" si="354"/>
        <v>7689</v>
      </c>
    </row>
    <row r="22663" spans="1:29" x14ac:dyDescent="0.25">
      <c r="A22663">
        <v>1688732443</v>
      </c>
      <c r="B22663">
        <v>9137</v>
      </c>
      <c r="C22663" s="1">
        <v>44564</v>
      </c>
      <c r="D22663">
        <v>1</v>
      </c>
      <c r="E22663">
        <v>26364968</v>
      </c>
      <c r="F22663" t="s">
        <v>27</v>
      </c>
      <c r="G22663" t="s">
        <v>28</v>
      </c>
      <c r="H22663">
        <v>876</v>
      </c>
      <c r="I22663">
        <v>914</v>
      </c>
      <c r="J22663">
        <v>1</v>
      </c>
      <c r="K22663">
        <v>914</v>
      </c>
      <c r="L22663">
        <v>1</v>
      </c>
      <c r="M22663" s="11" t="s">
        <v>11773</v>
      </c>
      <c r="N22663" s="1">
        <v>44564</v>
      </c>
      <c r="O22663" t="s">
        <v>502</v>
      </c>
      <c r="P22663" t="s">
        <v>28</v>
      </c>
      <c r="Q22663">
        <v>89864</v>
      </c>
      <c r="R22663">
        <v>466689</v>
      </c>
      <c r="S22663" t="s">
        <v>32</v>
      </c>
      <c r="T22663" t="s">
        <v>503</v>
      </c>
      <c r="U22663" t="s">
        <v>28</v>
      </c>
      <c r="V22663" t="s">
        <v>30</v>
      </c>
      <c r="W22663" t="s">
        <v>30</v>
      </c>
      <c r="X22663" t="s">
        <v>31</v>
      </c>
      <c r="Y22663" t="s">
        <v>2009</v>
      </c>
      <c r="Z22663">
        <v>45725041</v>
      </c>
      <c r="AA22663" t="s">
        <v>2010</v>
      </c>
      <c r="AB22663" s="14">
        <v>598958</v>
      </c>
      <c r="AC22663" t="str">
        <f t="shared" si="354"/>
        <v>5779</v>
      </c>
    </row>
    <row r="22664" spans="1:29" x14ac:dyDescent="0.25">
      <c r="A22664">
        <v>1688732447</v>
      </c>
      <c r="B22664">
        <v>9137</v>
      </c>
      <c r="C22664" s="1">
        <v>44564</v>
      </c>
      <c r="D22664">
        <v>1</v>
      </c>
      <c r="E22664">
        <v>26364968</v>
      </c>
      <c r="F22664" t="s">
        <v>27</v>
      </c>
      <c r="G22664" t="s">
        <v>28</v>
      </c>
      <c r="H22664">
        <v>876</v>
      </c>
      <c r="I22664">
        <v>914</v>
      </c>
      <c r="J22664">
        <v>1</v>
      </c>
      <c r="K22664">
        <v>914</v>
      </c>
      <c r="L22664">
        <v>1</v>
      </c>
      <c r="M22664" s="11" t="s">
        <v>11826</v>
      </c>
      <c r="N22664" s="1">
        <v>44564</v>
      </c>
      <c r="O22664" t="s">
        <v>1132</v>
      </c>
      <c r="P22664" t="s">
        <v>28</v>
      </c>
      <c r="Q22664">
        <v>10705</v>
      </c>
      <c r="R22664">
        <v>466689</v>
      </c>
      <c r="S22664" t="s">
        <v>32</v>
      </c>
      <c r="T22664" t="s">
        <v>1133</v>
      </c>
      <c r="U22664" t="s">
        <v>28</v>
      </c>
      <c r="V22664" t="s">
        <v>30</v>
      </c>
      <c r="W22664" t="s">
        <v>30</v>
      </c>
      <c r="X22664" t="s">
        <v>31</v>
      </c>
      <c r="Y22664" t="s">
        <v>2009</v>
      </c>
      <c r="Z22664">
        <v>45725041</v>
      </c>
      <c r="AA22664" t="s">
        <v>2010</v>
      </c>
      <c r="AB22664" s="14">
        <v>598958</v>
      </c>
      <c r="AC22664" t="str">
        <f t="shared" si="354"/>
        <v>6879</v>
      </c>
    </row>
    <row r="22665" spans="1:29" x14ac:dyDescent="0.25">
      <c r="A22665">
        <v>1688732451</v>
      </c>
      <c r="B22665">
        <v>9137</v>
      </c>
      <c r="C22665" s="1">
        <v>44564</v>
      </c>
      <c r="D22665">
        <v>1</v>
      </c>
      <c r="E22665">
        <v>26364968</v>
      </c>
      <c r="F22665" t="s">
        <v>27</v>
      </c>
      <c r="G22665" t="s">
        <v>28</v>
      </c>
      <c r="H22665">
        <v>876</v>
      </c>
      <c r="I22665">
        <v>914</v>
      </c>
      <c r="J22665">
        <v>1</v>
      </c>
      <c r="K22665">
        <v>914</v>
      </c>
      <c r="L22665">
        <v>1</v>
      </c>
      <c r="M22665" s="11" t="s">
        <v>9312</v>
      </c>
      <c r="N22665" s="1">
        <v>44564</v>
      </c>
      <c r="O22665" t="s">
        <v>41</v>
      </c>
      <c r="P22665" t="s">
        <v>28</v>
      </c>
      <c r="Q22665">
        <v>84718</v>
      </c>
      <c r="R22665">
        <v>466689</v>
      </c>
      <c r="S22665" t="s">
        <v>32</v>
      </c>
      <c r="T22665" t="s">
        <v>42</v>
      </c>
      <c r="U22665" t="s">
        <v>28</v>
      </c>
      <c r="V22665" t="s">
        <v>30</v>
      </c>
      <c r="W22665" t="s">
        <v>30</v>
      </c>
      <c r="X22665" t="s">
        <v>31</v>
      </c>
      <c r="Y22665" t="s">
        <v>2009</v>
      </c>
      <c r="Z22665">
        <v>45725041</v>
      </c>
      <c r="AB22665" s="14">
        <v>598986</v>
      </c>
      <c r="AC22665" t="str">
        <f t="shared" si="354"/>
        <v>9867</v>
      </c>
    </row>
    <row r="22666" spans="1:29" x14ac:dyDescent="0.25">
      <c r="A22666">
        <v>1688732459</v>
      </c>
      <c r="B22666">
        <v>9137</v>
      </c>
      <c r="C22666" s="1">
        <v>44564</v>
      </c>
      <c r="D22666">
        <v>1</v>
      </c>
      <c r="E22666">
        <v>26364968</v>
      </c>
      <c r="F22666" t="s">
        <v>27</v>
      </c>
      <c r="G22666" t="s">
        <v>28</v>
      </c>
      <c r="H22666">
        <v>876</v>
      </c>
      <c r="I22666">
        <v>914</v>
      </c>
      <c r="J22666">
        <v>1</v>
      </c>
      <c r="K22666">
        <v>914</v>
      </c>
      <c r="L22666">
        <v>1</v>
      </c>
      <c r="M22666" s="11" t="s">
        <v>9137</v>
      </c>
      <c r="N22666" s="1">
        <v>44564</v>
      </c>
      <c r="O22666" t="s">
        <v>946</v>
      </c>
      <c r="P22666" t="s">
        <v>28</v>
      </c>
      <c r="Q22666">
        <v>58096</v>
      </c>
      <c r="R22666">
        <v>466689</v>
      </c>
      <c r="S22666" t="s">
        <v>32</v>
      </c>
      <c r="T22666" t="s">
        <v>590</v>
      </c>
      <c r="U22666" t="s">
        <v>28</v>
      </c>
      <c r="V22666" t="s">
        <v>30</v>
      </c>
      <c r="W22666" t="s">
        <v>30</v>
      </c>
      <c r="X22666" t="s">
        <v>31</v>
      </c>
      <c r="Y22666" t="s">
        <v>2009</v>
      </c>
      <c r="Z22666">
        <v>45725041</v>
      </c>
      <c r="AA22666" t="s">
        <v>2010</v>
      </c>
      <c r="AB22666" s="14">
        <v>588779</v>
      </c>
      <c r="AC22666" t="str">
        <f t="shared" si="354"/>
        <v>9999</v>
      </c>
    </row>
    <row r="22667" spans="1:29" x14ac:dyDescent="0.25">
      <c r="A22667">
        <v>1688732462</v>
      </c>
      <c r="B22667">
        <v>9137</v>
      </c>
      <c r="C22667" s="1">
        <v>44564</v>
      </c>
      <c r="D22667">
        <v>1</v>
      </c>
      <c r="E22667">
        <v>26364968</v>
      </c>
      <c r="F22667" t="s">
        <v>27</v>
      </c>
      <c r="G22667" t="s">
        <v>28</v>
      </c>
      <c r="H22667">
        <v>876</v>
      </c>
      <c r="I22667">
        <v>914</v>
      </c>
      <c r="J22667">
        <v>1</v>
      </c>
      <c r="K22667">
        <v>914</v>
      </c>
      <c r="L22667">
        <v>1</v>
      </c>
      <c r="M22667" s="11" t="s">
        <v>9152</v>
      </c>
      <c r="N22667" s="1">
        <v>44564</v>
      </c>
      <c r="O22667" t="s">
        <v>167</v>
      </c>
      <c r="P22667" t="s">
        <v>28</v>
      </c>
      <c r="Q22667">
        <v>37418</v>
      </c>
      <c r="R22667">
        <v>466689</v>
      </c>
      <c r="S22667" t="s">
        <v>32</v>
      </c>
      <c r="T22667" t="s">
        <v>168</v>
      </c>
      <c r="U22667" t="s">
        <v>28</v>
      </c>
      <c r="V22667" t="s">
        <v>30</v>
      </c>
      <c r="W22667" t="s">
        <v>30</v>
      </c>
      <c r="X22667" t="s">
        <v>31</v>
      </c>
      <c r="Y22667" t="s">
        <v>2009</v>
      </c>
      <c r="Z22667">
        <v>45725041</v>
      </c>
      <c r="AA22667" t="s">
        <v>2010</v>
      </c>
      <c r="AB22667" s="14">
        <v>598958</v>
      </c>
      <c r="AC22667" t="str">
        <f t="shared" si="354"/>
        <v>8799</v>
      </c>
    </row>
    <row r="22668" spans="1:29" x14ac:dyDescent="0.25">
      <c r="A22668">
        <v>1688732469</v>
      </c>
      <c r="B22668">
        <v>9137</v>
      </c>
      <c r="C22668" s="1">
        <v>44564</v>
      </c>
      <c r="D22668">
        <v>1</v>
      </c>
      <c r="E22668">
        <v>26364968</v>
      </c>
      <c r="F22668" t="s">
        <v>27</v>
      </c>
      <c r="G22668" t="s">
        <v>28</v>
      </c>
      <c r="H22668">
        <v>876</v>
      </c>
      <c r="I22668">
        <v>914</v>
      </c>
      <c r="J22668">
        <v>1</v>
      </c>
      <c r="K22668">
        <v>914</v>
      </c>
      <c r="L22668">
        <v>1</v>
      </c>
      <c r="M22668" s="11" t="s">
        <v>14564</v>
      </c>
      <c r="N22668" s="1">
        <v>44564</v>
      </c>
      <c r="O22668" t="s">
        <v>101</v>
      </c>
      <c r="P22668" t="s">
        <v>28</v>
      </c>
      <c r="Q22668">
        <v>92826</v>
      </c>
      <c r="R22668">
        <v>466689</v>
      </c>
      <c r="S22668" t="s">
        <v>32</v>
      </c>
      <c r="T22668" t="s">
        <v>102</v>
      </c>
      <c r="U22668" t="s">
        <v>28</v>
      </c>
      <c r="V22668" t="s">
        <v>30</v>
      </c>
      <c r="W22668" t="s">
        <v>30</v>
      </c>
      <c r="X22668" t="s">
        <v>31</v>
      </c>
      <c r="Y22668" t="s">
        <v>2009</v>
      </c>
      <c r="Z22668">
        <v>45725041</v>
      </c>
      <c r="AB22668" s="14">
        <v>598956</v>
      </c>
      <c r="AC22668" t="str">
        <f t="shared" si="354"/>
        <v>8659</v>
      </c>
    </row>
    <row r="22669" spans="1:29" x14ac:dyDescent="0.25">
      <c r="A22669">
        <v>1688732472</v>
      </c>
      <c r="B22669">
        <v>9137</v>
      </c>
      <c r="C22669" s="1">
        <v>44564</v>
      </c>
      <c r="D22669">
        <v>1</v>
      </c>
      <c r="E22669">
        <v>26364968</v>
      </c>
      <c r="F22669" t="s">
        <v>27</v>
      </c>
      <c r="G22669" t="s">
        <v>28</v>
      </c>
      <c r="H22669">
        <v>876</v>
      </c>
      <c r="I22669">
        <v>914</v>
      </c>
      <c r="J22669">
        <v>1</v>
      </c>
      <c r="K22669">
        <v>914</v>
      </c>
      <c r="L22669">
        <v>1</v>
      </c>
      <c r="M22669" s="11" t="s">
        <v>8992</v>
      </c>
      <c r="N22669" s="1">
        <v>44564</v>
      </c>
      <c r="O22669" t="s">
        <v>1709</v>
      </c>
      <c r="P22669" t="s">
        <v>28</v>
      </c>
      <c r="Q22669">
        <v>72031</v>
      </c>
      <c r="R22669">
        <v>466689</v>
      </c>
      <c r="S22669" t="s">
        <v>32</v>
      </c>
      <c r="T22669" t="s">
        <v>1710</v>
      </c>
      <c r="U22669" t="s">
        <v>28</v>
      </c>
      <c r="V22669" t="s">
        <v>30</v>
      </c>
      <c r="W22669" t="s">
        <v>30</v>
      </c>
      <c r="X22669" t="s">
        <v>31</v>
      </c>
      <c r="Y22669" t="s">
        <v>2009</v>
      </c>
      <c r="Z22669">
        <v>45725041</v>
      </c>
      <c r="AA22669" t="s">
        <v>2010</v>
      </c>
      <c r="AB22669" s="14">
        <v>598958</v>
      </c>
      <c r="AC22669" t="str">
        <f t="shared" si="354"/>
        <v>7789</v>
      </c>
    </row>
    <row r="22670" spans="1:29" x14ac:dyDescent="0.25">
      <c r="A22670">
        <v>1688732476</v>
      </c>
      <c r="B22670">
        <v>9137</v>
      </c>
      <c r="C22670" s="1">
        <v>44564</v>
      </c>
      <c r="D22670">
        <v>1</v>
      </c>
      <c r="E22670">
        <v>26364968</v>
      </c>
      <c r="F22670" t="s">
        <v>27</v>
      </c>
      <c r="G22670" t="s">
        <v>28</v>
      </c>
      <c r="H22670">
        <v>876</v>
      </c>
      <c r="I22670">
        <v>914</v>
      </c>
      <c r="J22670">
        <v>1</v>
      </c>
      <c r="K22670">
        <v>914</v>
      </c>
      <c r="L22670">
        <v>1</v>
      </c>
      <c r="M22670" s="11" t="s">
        <v>11865</v>
      </c>
      <c r="N22670" s="1">
        <v>44564</v>
      </c>
      <c r="O22670" t="s">
        <v>101</v>
      </c>
      <c r="P22670" t="s">
        <v>28</v>
      </c>
      <c r="Q22670">
        <v>19003</v>
      </c>
      <c r="R22670">
        <v>466689</v>
      </c>
      <c r="S22670" t="s">
        <v>32</v>
      </c>
      <c r="T22670" t="s">
        <v>102</v>
      </c>
      <c r="U22670" t="s">
        <v>28</v>
      </c>
      <c r="V22670" t="s">
        <v>30</v>
      </c>
      <c r="W22670" t="s">
        <v>30</v>
      </c>
      <c r="X22670" t="s">
        <v>31</v>
      </c>
      <c r="Y22670" t="s">
        <v>2009</v>
      </c>
      <c r="Z22670">
        <v>45725041</v>
      </c>
      <c r="AA22670" t="s">
        <v>2010</v>
      </c>
      <c r="AB22670" s="14">
        <v>598958</v>
      </c>
      <c r="AC22670" t="str">
        <f t="shared" si="354"/>
        <v>5759</v>
      </c>
    </row>
    <row r="22671" spans="1:29" x14ac:dyDescent="0.25">
      <c r="A22671">
        <v>1688732483</v>
      </c>
      <c r="B22671">
        <v>9137</v>
      </c>
      <c r="C22671" s="1">
        <v>44564</v>
      </c>
      <c r="D22671">
        <v>1</v>
      </c>
      <c r="E22671">
        <v>26364968</v>
      </c>
      <c r="F22671" t="s">
        <v>27</v>
      </c>
      <c r="G22671" t="s">
        <v>28</v>
      </c>
      <c r="H22671">
        <v>876</v>
      </c>
      <c r="I22671">
        <v>914</v>
      </c>
      <c r="J22671">
        <v>1</v>
      </c>
      <c r="K22671">
        <v>914</v>
      </c>
      <c r="L22671">
        <v>1</v>
      </c>
      <c r="M22671" s="11" t="s">
        <v>11811</v>
      </c>
      <c r="N22671" s="1">
        <v>44564</v>
      </c>
      <c r="O22671" t="s">
        <v>63</v>
      </c>
      <c r="P22671" t="s">
        <v>28</v>
      </c>
      <c r="Q22671">
        <v>86765</v>
      </c>
      <c r="R22671">
        <v>466689</v>
      </c>
      <c r="S22671" t="s">
        <v>32</v>
      </c>
      <c r="T22671" t="s">
        <v>64</v>
      </c>
      <c r="U22671" t="s">
        <v>28</v>
      </c>
      <c r="V22671" t="s">
        <v>30</v>
      </c>
      <c r="W22671" t="s">
        <v>30</v>
      </c>
      <c r="X22671" t="s">
        <v>31</v>
      </c>
      <c r="Y22671" t="s">
        <v>2009</v>
      </c>
      <c r="Z22671">
        <v>45725041</v>
      </c>
      <c r="AA22671" t="s">
        <v>2010</v>
      </c>
      <c r="AB22671" s="14">
        <v>598958</v>
      </c>
      <c r="AC22671" t="str">
        <f t="shared" si="354"/>
        <v>6769</v>
      </c>
    </row>
    <row r="22672" spans="1:29" x14ac:dyDescent="0.25">
      <c r="A22672">
        <v>1688732489</v>
      </c>
      <c r="B22672">
        <v>9137</v>
      </c>
      <c r="C22672" s="1">
        <v>44564</v>
      </c>
      <c r="D22672">
        <v>1</v>
      </c>
      <c r="E22672">
        <v>26364968</v>
      </c>
      <c r="F22672" t="s">
        <v>27</v>
      </c>
      <c r="G22672" t="s">
        <v>28</v>
      </c>
      <c r="H22672">
        <v>876</v>
      </c>
      <c r="I22672">
        <v>914</v>
      </c>
      <c r="J22672">
        <v>1</v>
      </c>
      <c r="K22672">
        <v>914</v>
      </c>
      <c r="L22672">
        <v>1</v>
      </c>
      <c r="M22672" s="11" t="s">
        <v>8876</v>
      </c>
      <c r="N22672" s="1">
        <v>44564</v>
      </c>
      <c r="O22672" t="s">
        <v>151</v>
      </c>
      <c r="P22672" t="s">
        <v>28</v>
      </c>
      <c r="Q22672">
        <v>17867</v>
      </c>
      <c r="R22672">
        <v>466689</v>
      </c>
      <c r="S22672" t="s">
        <v>32</v>
      </c>
      <c r="T22672" t="s">
        <v>152</v>
      </c>
      <c r="U22672" t="s">
        <v>28</v>
      </c>
      <c r="V22672" t="s">
        <v>30</v>
      </c>
      <c r="W22672" t="s">
        <v>30</v>
      </c>
      <c r="X22672" t="s">
        <v>31</v>
      </c>
      <c r="Y22672" t="s">
        <v>2009</v>
      </c>
      <c r="Z22672">
        <v>45725041</v>
      </c>
      <c r="AB22672" s="14">
        <v>555889</v>
      </c>
      <c r="AC22672" t="str">
        <f t="shared" si="354"/>
        <v>6798</v>
      </c>
    </row>
    <row r="22673" spans="1:29" x14ac:dyDescent="0.25">
      <c r="A22673">
        <v>1688732494</v>
      </c>
      <c r="B22673">
        <v>9137</v>
      </c>
      <c r="C22673" s="1">
        <v>44564</v>
      </c>
      <c r="D22673">
        <v>1</v>
      </c>
      <c r="E22673">
        <v>26364968</v>
      </c>
      <c r="F22673" t="s">
        <v>27</v>
      </c>
      <c r="G22673" t="s">
        <v>28</v>
      </c>
      <c r="H22673">
        <v>876</v>
      </c>
      <c r="I22673">
        <v>914</v>
      </c>
      <c r="J22673">
        <v>1</v>
      </c>
      <c r="K22673">
        <v>914</v>
      </c>
      <c r="L22673">
        <v>1</v>
      </c>
      <c r="M22673" s="11" t="s">
        <v>19665</v>
      </c>
      <c r="N22673" s="1">
        <v>44564</v>
      </c>
      <c r="O22673" t="s">
        <v>87</v>
      </c>
      <c r="P22673" t="s">
        <v>28</v>
      </c>
      <c r="Q22673">
        <v>22455</v>
      </c>
      <c r="R22673">
        <v>466689</v>
      </c>
      <c r="S22673" t="s">
        <v>32</v>
      </c>
      <c r="T22673" t="s">
        <v>88</v>
      </c>
      <c r="U22673" t="s">
        <v>28</v>
      </c>
      <c r="V22673" t="s">
        <v>30</v>
      </c>
      <c r="W22673" t="s">
        <v>30</v>
      </c>
      <c r="X22673" t="s">
        <v>31</v>
      </c>
      <c r="Y22673" t="s">
        <v>2009</v>
      </c>
      <c r="Z22673">
        <v>45725041</v>
      </c>
      <c r="AA22673" t="s">
        <v>2010</v>
      </c>
      <c r="AB22673" s="14">
        <v>598988</v>
      </c>
      <c r="AC22673" t="str">
        <f t="shared" si="354"/>
        <v>9576</v>
      </c>
    </row>
    <row r="22674" spans="1:29" x14ac:dyDescent="0.25">
      <c r="A22674">
        <v>1688732497</v>
      </c>
      <c r="B22674">
        <v>9137</v>
      </c>
      <c r="C22674" s="1">
        <v>44564</v>
      </c>
      <c r="D22674">
        <v>1</v>
      </c>
      <c r="E22674">
        <v>26364968</v>
      </c>
      <c r="F22674" t="s">
        <v>27</v>
      </c>
      <c r="G22674" t="s">
        <v>28</v>
      </c>
      <c r="H22674">
        <v>876</v>
      </c>
      <c r="I22674">
        <v>914</v>
      </c>
      <c r="J22674">
        <v>1</v>
      </c>
      <c r="K22674">
        <v>914</v>
      </c>
      <c r="L22674">
        <v>1</v>
      </c>
      <c r="M22674" s="11" t="s">
        <v>11815</v>
      </c>
      <c r="N22674" s="1">
        <v>44564</v>
      </c>
      <c r="O22674" t="s">
        <v>77</v>
      </c>
      <c r="P22674" t="s">
        <v>28</v>
      </c>
      <c r="Q22674">
        <v>10829</v>
      </c>
      <c r="R22674">
        <v>466689</v>
      </c>
      <c r="S22674" t="s">
        <v>32</v>
      </c>
      <c r="T22674" t="s">
        <v>78</v>
      </c>
      <c r="U22674" t="s">
        <v>28</v>
      </c>
      <c r="V22674" t="s">
        <v>30</v>
      </c>
      <c r="W22674" t="s">
        <v>30</v>
      </c>
      <c r="X22674" t="s">
        <v>31</v>
      </c>
      <c r="Y22674" t="s">
        <v>2009</v>
      </c>
      <c r="Z22674">
        <v>45725041</v>
      </c>
      <c r="AA22674" t="s">
        <v>2010</v>
      </c>
      <c r="AB22674" s="14">
        <v>598958</v>
      </c>
      <c r="AC22674" t="str">
        <f t="shared" si="354"/>
        <v>9689</v>
      </c>
    </row>
    <row r="22675" spans="1:29" x14ac:dyDescent="0.25">
      <c r="A22675">
        <v>1688732504</v>
      </c>
      <c r="B22675">
        <v>9137</v>
      </c>
      <c r="C22675" s="1">
        <v>44564</v>
      </c>
      <c r="D22675">
        <v>1</v>
      </c>
      <c r="E22675">
        <v>26364968</v>
      </c>
      <c r="F22675" t="s">
        <v>27</v>
      </c>
      <c r="G22675" t="s">
        <v>28</v>
      </c>
      <c r="H22675">
        <v>876</v>
      </c>
      <c r="I22675">
        <v>914</v>
      </c>
      <c r="J22675">
        <v>1</v>
      </c>
      <c r="K22675">
        <v>914</v>
      </c>
      <c r="L22675">
        <v>1</v>
      </c>
      <c r="M22675" s="11" t="s">
        <v>8771</v>
      </c>
      <c r="N22675" s="1">
        <v>44564</v>
      </c>
      <c r="O22675" t="s">
        <v>167</v>
      </c>
      <c r="P22675" t="s">
        <v>28</v>
      </c>
      <c r="Q22675">
        <v>40080</v>
      </c>
      <c r="R22675">
        <v>466689</v>
      </c>
      <c r="S22675" t="s">
        <v>32</v>
      </c>
      <c r="T22675" t="s">
        <v>168</v>
      </c>
      <c r="U22675" t="s">
        <v>28</v>
      </c>
      <c r="V22675" t="s">
        <v>30</v>
      </c>
      <c r="W22675" t="s">
        <v>30</v>
      </c>
      <c r="X22675" t="s">
        <v>31</v>
      </c>
      <c r="Y22675" t="s">
        <v>2009</v>
      </c>
      <c r="Z22675">
        <v>45725041</v>
      </c>
      <c r="AA22675" t="s">
        <v>2010</v>
      </c>
      <c r="AB22675" s="14">
        <v>598988</v>
      </c>
      <c r="AC22675" t="str">
        <f t="shared" si="354"/>
        <v>9985</v>
      </c>
    </row>
    <row r="22676" spans="1:29" x14ac:dyDescent="0.25">
      <c r="A22676">
        <v>1688732507</v>
      </c>
      <c r="B22676">
        <v>9137</v>
      </c>
      <c r="C22676" s="1">
        <v>44564</v>
      </c>
      <c r="D22676">
        <v>1</v>
      </c>
      <c r="E22676">
        <v>26364968</v>
      </c>
      <c r="F22676" t="s">
        <v>27</v>
      </c>
      <c r="G22676" t="s">
        <v>28</v>
      </c>
      <c r="H22676">
        <v>876</v>
      </c>
      <c r="I22676">
        <v>914</v>
      </c>
      <c r="J22676">
        <v>1</v>
      </c>
      <c r="K22676">
        <v>914</v>
      </c>
      <c r="L22676">
        <v>1</v>
      </c>
      <c r="M22676" s="11" t="s">
        <v>11819</v>
      </c>
      <c r="N22676" s="1">
        <v>44564</v>
      </c>
      <c r="O22676" t="s">
        <v>97</v>
      </c>
      <c r="P22676" t="s">
        <v>28</v>
      </c>
      <c r="Q22676">
        <v>67215</v>
      </c>
      <c r="R22676">
        <v>466689</v>
      </c>
      <c r="S22676" t="s">
        <v>32</v>
      </c>
      <c r="T22676" t="s">
        <v>98</v>
      </c>
      <c r="U22676" t="s">
        <v>28</v>
      </c>
      <c r="V22676" t="s">
        <v>30</v>
      </c>
      <c r="W22676" t="s">
        <v>30</v>
      </c>
      <c r="X22676" t="s">
        <v>31</v>
      </c>
      <c r="Y22676" t="s">
        <v>2009</v>
      </c>
      <c r="Z22676">
        <v>45725041</v>
      </c>
      <c r="AA22676" t="s">
        <v>2010</v>
      </c>
      <c r="AB22676" s="14">
        <v>598958</v>
      </c>
      <c r="AC22676" t="str">
        <f t="shared" si="354"/>
        <v>6979</v>
      </c>
    </row>
    <row r="22677" spans="1:29" x14ac:dyDescent="0.25">
      <c r="A22677">
        <v>1688732512</v>
      </c>
      <c r="B22677">
        <v>9137</v>
      </c>
      <c r="C22677" s="1">
        <v>44564</v>
      </c>
      <c r="D22677">
        <v>1</v>
      </c>
      <c r="E22677">
        <v>26364968</v>
      </c>
      <c r="F22677" t="s">
        <v>27</v>
      </c>
      <c r="G22677" t="s">
        <v>28</v>
      </c>
      <c r="H22677">
        <v>876</v>
      </c>
      <c r="I22677">
        <v>914</v>
      </c>
      <c r="J22677">
        <v>1</v>
      </c>
      <c r="K22677">
        <v>914</v>
      </c>
      <c r="L22677">
        <v>1</v>
      </c>
      <c r="M22677" s="11" t="s">
        <v>11817</v>
      </c>
      <c r="N22677" s="1">
        <v>44564</v>
      </c>
      <c r="O22677" t="s">
        <v>930</v>
      </c>
      <c r="P22677" t="s">
        <v>28</v>
      </c>
      <c r="Q22677">
        <v>31304</v>
      </c>
      <c r="R22677">
        <v>466689</v>
      </c>
      <c r="S22677" t="s">
        <v>32</v>
      </c>
      <c r="T22677" t="s">
        <v>931</v>
      </c>
      <c r="U22677" t="s">
        <v>28</v>
      </c>
      <c r="V22677" t="s">
        <v>30</v>
      </c>
      <c r="W22677" t="s">
        <v>30</v>
      </c>
      <c r="X22677" t="s">
        <v>31</v>
      </c>
      <c r="Y22677" t="s">
        <v>2009</v>
      </c>
      <c r="Z22677">
        <v>45725041</v>
      </c>
      <c r="AA22677" t="s">
        <v>2010</v>
      </c>
      <c r="AB22677" s="14">
        <v>598958</v>
      </c>
      <c r="AC22677" t="str">
        <f t="shared" si="354"/>
        <v>6679</v>
      </c>
    </row>
    <row r="22678" spans="1:29" x14ac:dyDescent="0.25">
      <c r="A22678">
        <v>1688732516</v>
      </c>
      <c r="B22678">
        <v>9137</v>
      </c>
      <c r="C22678" s="1">
        <v>44564</v>
      </c>
      <c r="D22678">
        <v>1</v>
      </c>
      <c r="E22678">
        <v>26364968</v>
      </c>
      <c r="F22678" t="s">
        <v>27</v>
      </c>
      <c r="G22678" t="s">
        <v>28</v>
      </c>
      <c r="H22678">
        <v>876</v>
      </c>
      <c r="I22678">
        <v>914</v>
      </c>
      <c r="J22678">
        <v>1</v>
      </c>
      <c r="K22678">
        <v>914</v>
      </c>
      <c r="L22678">
        <v>1</v>
      </c>
      <c r="M22678" s="11" t="s">
        <v>19666</v>
      </c>
      <c r="N22678" s="1">
        <v>44564</v>
      </c>
      <c r="O22678" t="s">
        <v>63</v>
      </c>
      <c r="P22678" t="s">
        <v>28</v>
      </c>
      <c r="Q22678">
        <v>35727</v>
      </c>
      <c r="R22678">
        <v>466689</v>
      </c>
      <c r="S22678" t="s">
        <v>32</v>
      </c>
      <c r="T22678" t="s">
        <v>64</v>
      </c>
      <c r="U22678" t="s">
        <v>28</v>
      </c>
      <c r="V22678" t="s">
        <v>30</v>
      </c>
      <c r="W22678" t="s">
        <v>30</v>
      </c>
      <c r="X22678" t="s">
        <v>31</v>
      </c>
      <c r="Y22678" t="s">
        <v>2009</v>
      </c>
      <c r="Z22678">
        <v>45725041</v>
      </c>
      <c r="AB22678" s="14">
        <v>598986</v>
      </c>
      <c r="AC22678" t="str">
        <f t="shared" si="354"/>
        <v>5889</v>
      </c>
    </row>
    <row r="22679" spans="1:29" x14ac:dyDescent="0.25">
      <c r="A22679">
        <v>1688732522</v>
      </c>
      <c r="B22679">
        <v>9137</v>
      </c>
      <c r="C22679" s="1">
        <v>44564</v>
      </c>
      <c r="D22679">
        <v>1</v>
      </c>
      <c r="E22679">
        <v>26364968</v>
      </c>
      <c r="F22679" t="s">
        <v>27</v>
      </c>
      <c r="G22679" t="s">
        <v>28</v>
      </c>
      <c r="H22679">
        <v>876</v>
      </c>
      <c r="I22679">
        <v>914</v>
      </c>
      <c r="J22679">
        <v>1</v>
      </c>
      <c r="K22679">
        <v>914</v>
      </c>
      <c r="L22679">
        <v>1</v>
      </c>
      <c r="M22679" s="11" t="s">
        <v>11876</v>
      </c>
      <c r="N22679" s="1">
        <v>44564</v>
      </c>
      <c r="O22679" t="s">
        <v>516</v>
      </c>
      <c r="P22679" t="s">
        <v>28</v>
      </c>
      <c r="Q22679">
        <v>58983</v>
      </c>
      <c r="R22679">
        <v>466689</v>
      </c>
      <c r="S22679" t="s">
        <v>32</v>
      </c>
      <c r="T22679" t="s">
        <v>517</v>
      </c>
      <c r="U22679" t="s">
        <v>28</v>
      </c>
      <c r="V22679" t="s">
        <v>30</v>
      </c>
      <c r="W22679" t="s">
        <v>30</v>
      </c>
      <c r="X22679" t="s">
        <v>31</v>
      </c>
      <c r="Y22679" t="s">
        <v>2009</v>
      </c>
      <c r="Z22679">
        <v>45725041</v>
      </c>
      <c r="AA22679" t="s">
        <v>2010</v>
      </c>
      <c r="AB22679" s="14">
        <v>598958</v>
      </c>
      <c r="AC22679" t="str">
        <f t="shared" si="354"/>
        <v>9579</v>
      </c>
    </row>
    <row r="22680" spans="1:29" x14ac:dyDescent="0.25">
      <c r="A22680">
        <v>1688732527</v>
      </c>
      <c r="B22680">
        <v>9137</v>
      </c>
      <c r="C22680" s="1">
        <v>44564</v>
      </c>
      <c r="D22680">
        <v>1</v>
      </c>
      <c r="E22680">
        <v>26364968</v>
      </c>
      <c r="F22680" t="s">
        <v>27</v>
      </c>
      <c r="G22680" t="s">
        <v>28</v>
      </c>
      <c r="H22680">
        <v>876</v>
      </c>
      <c r="I22680">
        <v>914</v>
      </c>
      <c r="J22680">
        <v>1</v>
      </c>
      <c r="K22680">
        <v>914</v>
      </c>
      <c r="L22680">
        <v>1</v>
      </c>
      <c r="M22680" s="11" t="s">
        <v>11836</v>
      </c>
      <c r="N22680" s="1">
        <v>44564</v>
      </c>
      <c r="O22680" t="s">
        <v>1359</v>
      </c>
      <c r="P22680" t="s">
        <v>28</v>
      </c>
      <c r="Q22680">
        <v>63166</v>
      </c>
      <c r="R22680">
        <v>466689</v>
      </c>
      <c r="S22680" t="s">
        <v>32</v>
      </c>
      <c r="T22680" t="s">
        <v>1360</v>
      </c>
      <c r="U22680" t="s">
        <v>28</v>
      </c>
      <c r="V22680" t="s">
        <v>30</v>
      </c>
      <c r="W22680" t="s">
        <v>30</v>
      </c>
      <c r="X22680" t="s">
        <v>31</v>
      </c>
      <c r="Y22680" t="s">
        <v>2009</v>
      </c>
      <c r="Z22680">
        <v>45725041</v>
      </c>
      <c r="AA22680" t="s">
        <v>2010</v>
      </c>
      <c r="AB22680" s="14">
        <v>598958</v>
      </c>
      <c r="AC22680" t="str">
        <f t="shared" si="354"/>
        <v>7999</v>
      </c>
    </row>
    <row r="22681" spans="1:29" x14ac:dyDescent="0.25">
      <c r="A22681">
        <v>1688732533</v>
      </c>
      <c r="B22681">
        <v>9137</v>
      </c>
      <c r="C22681" s="1">
        <v>44564</v>
      </c>
      <c r="D22681">
        <v>1</v>
      </c>
      <c r="E22681">
        <v>26364968</v>
      </c>
      <c r="F22681" t="s">
        <v>27</v>
      </c>
      <c r="G22681" t="s">
        <v>28</v>
      </c>
      <c r="H22681">
        <v>876</v>
      </c>
      <c r="I22681">
        <v>914</v>
      </c>
      <c r="J22681">
        <v>1</v>
      </c>
      <c r="K22681">
        <v>914</v>
      </c>
      <c r="L22681">
        <v>1</v>
      </c>
      <c r="M22681" s="11" t="s">
        <v>11785</v>
      </c>
      <c r="N22681" s="1">
        <v>44564</v>
      </c>
      <c r="O22681" t="s">
        <v>7361</v>
      </c>
      <c r="P22681" t="s">
        <v>28</v>
      </c>
      <c r="Q22681">
        <v>79294</v>
      </c>
      <c r="R22681">
        <v>466689</v>
      </c>
      <c r="S22681" t="s">
        <v>32</v>
      </c>
      <c r="T22681" t="s">
        <v>7362</v>
      </c>
      <c r="U22681" t="s">
        <v>28</v>
      </c>
      <c r="V22681" t="s">
        <v>30</v>
      </c>
      <c r="W22681" t="s">
        <v>30</v>
      </c>
      <c r="X22681" t="s">
        <v>31</v>
      </c>
      <c r="Y22681" t="s">
        <v>2009</v>
      </c>
      <c r="Z22681">
        <v>45725041</v>
      </c>
      <c r="AA22681" t="s">
        <v>2010</v>
      </c>
      <c r="AB22681" s="14">
        <v>598958</v>
      </c>
      <c r="AC22681" t="str">
        <f t="shared" si="354"/>
        <v>6899</v>
      </c>
    </row>
    <row r="22682" spans="1:29" x14ac:dyDescent="0.25">
      <c r="A22682">
        <v>1688732537</v>
      </c>
      <c r="B22682">
        <v>9137</v>
      </c>
      <c r="C22682" s="1">
        <v>44564</v>
      </c>
      <c r="D22682">
        <v>1</v>
      </c>
      <c r="E22682">
        <v>26364968</v>
      </c>
      <c r="F22682" t="s">
        <v>27</v>
      </c>
      <c r="G22682" t="s">
        <v>28</v>
      </c>
      <c r="H22682">
        <v>876</v>
      </c>
      <c r="I22682">
        <v>914</v>
      </c>
      <c r="J22682">
        <v>1</v>
      </c>
      <c r="K22682">
        <v>914</v>
      </c>
      <c r="L22682">
        <v>1</v>
      </c>
      <c r="M22682" s="11" t="s">
        <v>11843</v>
      </c>
      <c r="N22682" s="1">
        <v>44564</v>
      </c>
      <c r="O22682" t="s">
        <v>957</v>
      </c>
      <c r="P22682" t="s">
        <v>28</v>
      </c>
      <c r="Q22682">
        <v>5427</v>
      </c>
      <c r="R22682">
        <v>466689</v>
      </c>
      <c r="S22682" t="s">
        <v>32</v>
      </c>
      <c r="T22682" t="s">
        <v>958</v>
      </c>
      <c r="U22682" t="s">
        <v>28</v>
      </c>
      <c r="V22682" t="s">
        <v>30</v>
      </c>
      <c r="W22682" t="s">
        <v>30</v>
      </c>
      <c r="X22682" t="s">
        <v>31</v>
      </c>
      <c r="Y22682" t="s">
        <v>2009</v>
      </c>
      <c r="Z22682">
        <v>45725041</v>
      </c>
      <c r="AA22682" t="s">
        <v>2010</v>
      </c>
      <c r="AB22682" s="14">
        <v>598958</v>
      </c>
      <c r="AC22682" t="str">
        <f t="shared" si="354"/>
        <v>9659</v>
      </c>
    </row>
    <row r="22683" spans="1:29" x14ac:dyDescent="0.25">
      <c r="A22683">
        <v>1688732543</v>
      </c>
      <c r="B22683">
        <v>9137</v>
      </c>
      <c r="C22683" s="1">
        <v>44564</v>
      </c>
      <c r="D22683">
        <v>1</v>
      </c>
      <c r="E22683">
        <v>26364968</v>
      </c>
      <c r="F22683" t="s">
        <v>27</v>
      </c>
      <c r="G22683" t="s">
        <v>28</v>
      </c>
      <c r="H22683">
        <v>876</v>
      </c>
      <c r="I22683">
        <v>914</v>
      </c>
      <c r="J22683">
        <v>1</v>
      </c>
      <c r="K22683">
        <v>914</v>
      </c>
      <c r="L22683">
        <v>1</v>
      </c>
      <c r="M22683" s="11" t="s">
        <v>9408</v>
      </c>
      <c r="N22683" s="1">
        <v>44564</v>
      </c>
      <c r="O22683" t="s">
        <v>143</v>
      </c>
      <c r="P22683" t="s">
        <v>28</v>
      </c>
      <c r="Q22683">
        <v>97310</v>
      </c>
      <c r="R22683">
        <v>466689</v>
      </c>
      <c r="S22683" t="s">
        <v>32</v>
      </c>
      <c r="T22683" t="s">
        <v>144</v>
      </c>
      <c r="U22683" t="s">
        <v>28</v>
      </c>
      <c r="V22683" t="s">
        <v>30</v>
      </c>
      <c r="W22683" t="s">
        <v>30</v>
      </c>
      <c r="X22683" t="s">
        <v>31</v>
      </c>
      <c r="Y22683" t="s">
        <v>2009</v>
      </c>
      <c r="Z22683">
        <v>45725041</v>
      </c>
      <c r="AB22683" s="14">
        <v>598956</v>
      </c>
      <c r="AC22683" t="str">
        <f t="shared" si="354"/>
        <v>5669</v>
      </c>
    </row>
    <row r="22684" spans="1:29" x14ac:dyDescent="0.25">
      <c r="A22684">
        <v>1688732545</v>
      </c>
      <c r="B22684">
        <v>9137</v>
      </c>
      <c r="C22684" s="1">
        <v>44564</v>
      </c>
      <c r="D22684">
        <v>1</v>
      </c>
      <c r="E22684">
        <v>26364968</v>
      </c>
      <c r="F22684" t="s">
        <v>27</v>
      </c>
      <c r="G22684" t="s">
        <v>28</v>
      </c>
      <c r="H22684">
        <v>876</v>
      </c>
      <c r="I22684">
        <v>914</v>
      </c>
      <c r="J22684">
        <v>1</v>
      </c>
      <c r="K22684">
        <v>914</v>
      </c>
      <c r="L22684">
        <v>1</v>
      </c>
      <c r="M22684" s="11" t="s">
        <v>9434</v>
      </c>
      <c r="N22684" s="1">
        <v>44564</v>
      </c>
      <c r="O22684" t="s">
        <v>600</v>
      </c>
      <c r="P22684" t="s">
        <v>28</v>
      </c>
      <c r="Q22684">
        <v>68303</v>
      </c>
      <c r="R22684">
        <v>466689</v>
      </c>
      <c r="S22684" t="s">
        <v>32</v>
      </c>
      <c r="T22684" t="s">
        <v>601</v>
      </c>
      <c r="U22684" t="s">
        <v>28</v>
      </c>
      <c r="V22684" t="s">
        <v>30</v>
      </c>
      <c r="W22684" t="s">
        <v>30</v>
      </c>
      <c r="X22684" t="s">
        <v>31</v>
      </c>
      <c r="Y22684" t="s">
        <v>2009</v>
      </c>
      <c r="Z22684">
        <v>45725041</v>
      </c>
      <c r="AB22684" s="14">
        <v>598986</v>
      </c>
      <c r="AC22684" t="str">
        <f t="shared" si="354"/>
        <v>9786</v>
      </c>
    </row>
    <row r="22685" spans="1:29" x14ac:dyDescent="0.25">
      <c r="A22685">
        <v>1688732551</v>
      </c>
      <c r="B22685">
        <v>9137</v>
      </c>
      <c r="C22685" s="1">
        <v>44564</v>
      </c>
      <c r="D22685">
        <v>1</v>
      </c>
      <c r="E22685">
        <v>26364968</v>
      </c>
      <c r="F22685" t="s">
        <v>27</v>
      </c>
      <c r="G22685" t="s">
        <v>28</v>
      </c>
      <c r="H22685">
        <v>876</v>
      </c>
      <c r="I22685">
        <v>914</v>
      </c>
      <c r="J22685">
        <v>1</v>
      </c>
      <c r="K22685">
        <v>914</v>
      </c>
      <c r="L22685">
        <v>1</v>
      </c>
      <c r="M22685" s="11" t="s">
        <v>11796</v>
      </c>
      <c r="N22685" s="1">
        <v>44564</v>
      </c>
      <c r="O22685" t="s">
        <v>1067</v>
      </c>
      <c r="P22685" t="s">
        <v>28</v>
      </c>
      <c r="Q22685">
        <v>63758</v>
      </c>
      <c r="R22685">
        <v>466689</v>
      </c>
      <c r="S22685" t="s">
        <v>32</v>
      </c>
      <c r="T22685" t="s">
        <v>1068</v>
      </c>
      <c r="U22685" t="s">
        <v>28</v>
      </c>
      <c r="V22685" t="s">
        <v>30</v>
      </c>
      <c r="W22685" t="s">
        <v>30</v>
      </c>
      <c r="X22685" t="s">
        <v>31</v>
      </c>
      <c r="Y22685" t="s">
        <v>2009</v>
      </c>
      <c r="Z22685">
        <v>45725041</v>
      </c>
      <c r="AA22685" t="s">
        <v>2010</v>
      </c>
      <c r="AB22685" s="14">
        <v>598958</v>
      </c>
      <c r="AC22685" t="str">
        <f t="shared" si="354"/>
        <v>8559</v>
      </c>
    </row>
    <row r="22686" spans="1:29" x14ac:dyDescent="0.25">
      <c r="A22686">
        <v>1688732556</v>
      </c>
      <c r="B22686">
        <v>9137</v>
      </c>
      <c r="C22686" s="1">
        <v>44564</v>
      </c>
      <c r="D22686">
        <v>1</v>
      </c>
      <c r="E22686">
        <v>26364968</v>
      </c>
      <c r="F22686" t="s">
        <v>27</v>
      </c>
      <c r="G22686" t="s">
        <v>28</v>
      </c>
      <c r="H22686">
        <v>876</v>
      </c>
      <c r="I22686">
        <v>914</v>
      </c>
      <c r="J22686">
        <v>1</v>
      </c>
      <c r="K22686">
        <v>914</v>
      </c>
      <c r="L22686">
        <v>1</v>
      </c>
      <c r="M22686" s="11" t="s">
        <v>8716</v>
      </c>
      <c r="N22686" s="1">
        <v>44564</v>
      </c>
      <c r="O22686" t="s">
        <v>151</v>
      </c>
      <c r="P22686" t="s">
        <v>28</v>
      </c>
      <c r="Q22686">
        <v>80606</v>
      </c>
      <c r="R22686">
        <v>466689</v>
      </c>
      <c r="S22686" t="s">
        <v>32</v>
      </c>
      <c r="T22686" t="s">
        <v>152</v>
      </c>
      <c r="U22686" t="s">
        <v>28</v>
      </c>
      <c r="V22686" t="s">
        <v>30</v>
      </c>
      <c r="W22686" t="s">
        <v>30</v>
      </c>
      <c r="X22686" t="s">
        <v>31</v>
      </c>
      <c r="Y22686" t="s">
        <v>2009</v>
      </c>
      <c r="Z22686">
        <v>45725041</v>
      </c>
      <c r="AB22686" s="14">
        <v>555889</v>
      </c>
      <c r="AC22686" t="str">
        <f t="shared" si="354"/>
        <v>5598</v>
      </c>
    </row>
    <row r="22687" spans="1:29" x14ac:dyDescent="0.25">
      <c r="A22687">
        <v>1688732559</v>
      </c>
      <c r="B22687">
        <v>9137</v>
      </c>
      <c r="C22687" s="1">
        <v>44564</v>
      </c>
      <c r="D22687">
        <v>1</v>
      </c>
      <c r="E22687">
        <v>26364968</v>
      </c>
      <c r="F22687" t="s">
        <v>27</v>
      </c>
      <c r="G22687" t="s">
        <v>28</v>
      </c>
      <c r="H22687">
        <v>876</v>
      </c>
      <c r="I22687">
        <v>914</v>
      </c>
      <c r="J22687">
        <v>1</v>
      </c>
      <c r="K22687">
        <v>914</v>
      </c>
      <c r="L22687">
        <v>1</v>
      </c>
      <c r="M22687" s="11" t="s">
        <v>8978</v>
      </c>
      <c r="N22687" s="1">
        <v>44564</v>
      </c>
      <c r="O22687" t="s">
        <v>179</v>
      </c>
      <c r="P22687" t="s">
        <v>28</v>
      </c>
      <c r="Q22687">
        <v>17774</v>
      </c>
      <c r="R22687">
        <v>466689</v>
      </c>
      <c r="S22687" t="s">
        <v>32</v>
      </c>
      <c r="T22687" t="s">
        <v>180</v>
      </c>
      <c r="U22687" t="s">
        <v>28</v>
      </c>
      <c r="V22687" t="s">
        <v>30</v>
      </c>
      <c r="W22687" t="s">
        <v>30</v>
      </c>
      <c r="X22687" t="s">
        <v>31</v>
      </c>
      <c r="Y22687" t="s">
        <v>2009</v>
      </c>
      <c r="Z22687">
        <v>45725041</v>
      </c>
      <c r="AA22687" t="s">
        <v>2010</v>
      </c>
      <c r="AB22687" s="14">
        <v>598958</v>
      </c>
      <c r="AC22687" t="str">
        <f t="shared" si="354"/>
        <v>8879</v>
      </c>
    </row>
    <row r="22688" spans="1:29" x14ac:dyDescent="0.25">
      <c r="A22688">
        <v>1688732563</v>
      </c>
      <c r="B22688">
        <v>9137</v>
      </c>
      <c r="C22688" s="1">
        <v>44564</v>
      </c>
      <c r="D22688">
        <v>1</v>
      </c>
      <c r="E22688">
        <v>26364968</v>
      </c>
      <c r="F22688" t="s">
        <v>27</v>
      </c>
      <c r="G22688" t="s">
        <v>28</v>
      </c>
      <c r="H22688">
        <v>876</v>
      </c>
      <c r="I22688">
        <v>914</v>
      </c>
      <c r="J22688">
        <v>1</v>
      </c>
      <c r="K22688">
        <v>914</v>
      </c>
      <c r="L22688">
        <v>1</v>
      </c>
      <c r="M22688" s="11" t="s">
        <v>11815</v>
      </c>
      <c r="N22688" s="1">
        <v>44564</v>
      </c>
      <c r="O22688" t="s">
        <v>167</v>
      </c>
      <c r="P22688" t="s">
        <v>28</v>
      </c>
      <c r="Q22688">
        <v>77844</v>
      </c>
      <c r="R22688">
        <v>466689</v>
      </c>
      <c r="S22688" t="s">
        <v>32</v>
      </c>
      <c r="T22688" t="s">
        <v>168</v>
      </c>
      <c r="U22688" t="s">
        <v>28</v>
      </c>
      <c r="V22688" t="s">
        <v>30</v>
      </c>
      <c r="W22688" t="s">
        <v>30</v>
      </c>
      <c r="X22688" t="s">
        <v>31</v>
      </c>
      <c r="Y22688" t="s">
        <v>2009</v>
      </c>
      <c r="Z22688">
        <v>45725041</v>
      </c>
      <c r="AA22688" t="s">
        <v>2010</v>
      </c>
      <c r="AB22688" s="14">
        <v>598958</v>
      </c>
      <c r="AC22688" t="str">
        <f t="shared" si="354"/>
        <v>9689</v>
      </c>
    </row>
    <row r="22689" spans="1:29" x14ac:dyDescent="0.25">
      <c r="A22689">
        <v>1688732568</v>
      </c>
      <c r="B22689">
        <v>9137</v>
      </c>
      <c r="C22689" s="1">
        <v>44564</v>
      </c>
      <c r="D22689">
        <v>1</v>
      </c>
      <c r="E22689">
        <v>26364968</v>
      </c>
      <c r="F22689" t="s">
        <v>27</v>
      </c>
      <c r="G22689" t="s">
        <v>28</v>
      </c>
      <c r="H22689">
        <v>876</v>
      </c>
      <c r="I22689">
        <v>914</v>
      </c>
      <c r="J22689">
        <v>1</v>
      </c>
      <c r="K22689">
        <v>914</v>
      </c>
      <c r="L22689">
        <v>1</v>
      </c>
      <c r="M22689" s="11" t="s">
        <v>9526</v>
      </c>
      <c r="N22689" s="1">
        <v>44564</v>
      </c>
      <c r="O22689" t="s">
        <v>139</v>
      </c>
      <c r="P22689" t="s">
        <v>28</v>
      </c>
      <c r="Q22689">
        <v>71779</v>
      </c>
      <c r="R22689">
        <v>466689</v>
      </c>
      <c r="S22689" t="s">
        <v>32</v>
      </c>
      <c r="T22689" t="s">
        <v>140</v>
      </c>
      <c r="U22689" t="s">
        <v>28</v>
      </c>
      <c r="V22689" t="s">
        <v>30</v>
      </c>
      <c r="W22689" t="s">
        <v>30</v>
      </c>
      <c r="X22689" t="s">
        <v>31</v>
      </c>
      <c r="Y22689" t="s">
        <v>2009</v>
      </c>
      <c r="Z22689">
        <v>45725041</v>
      </c>
      <c r="AA22689" t="s">
        <v>2010</v>
      </c>
      <c r="AB22689" s="14">
        <v>598988</v>
      </c>
      <c r="AC22689" t="str">
        <f t="shared" si="354"/>
        <v>9856</v>
      </c>
    </row>
    <row r="22690" spans="1:29" x14ac:dyDescent="0.25">
      <c r="A22690">
        <v>1688732571</v>
      </c>
      <c r="B22690">
        <v>9137</v>
      </c>
      <c r="C22690" s="1">
        <v>44564</v>
      </c>
      <c r="D22690">
        <v>1</v>
      </c>
      <c r="E22690">
        <v>26364968</v>
      </c>
      <c r="F22690" t="s">
        <v>27</v>
      </c>
      <c r="G22690" t="s">
        <v>28</v>
      </c>
      <c r="H22690">
        <v>876</v>
      </c>
      <c r="I22690">
        <v>914</v>
      </c>
      <c r="J22690">
        <v>1</v>
      </c>
      <c r="K22690">
        <v>914</v>
      </c>
      <c r="L22690">
        <v>1</v>
      </c>
      <c r="M22690" s="11" t="s">
        <v>8743</v>
      </c>
      <c r="N22690" s="1">
        <v>44564</v>
      </c>
      <c r="O22690" t="s">
        <v>36</v>
      </c>
      <c r="P22690" t="s">
        <v>28</v>
      </c>
      <c r="Q22690">
        <v>48531</v>
      </c>
      <c r="R22690">
        <v>466689</v>
      </c>
      <c r="S22690" t="s">
        <v>32</v>
      </c>
      <c r="T22690" t="s">
        <v>32</v>
      </c>
      <c r="U22690" t="s">
        <v>28</v>
      </c>
      <c r="V22690" t="s">
        <v>30</v>
      </c>
      <c r="W22690" t="s">
        <v>30</v>
      </c>
      <c r="X22690" t="s">
        <v>31</v>
      </c>
      <c r="Y22690" t="s">
        <v>2009</v>
      </c>
      <c r="Z22690">
        <v>45725041</v>
      </c>
      <c r="AB22690" s="14">
        <v>598969</v>
      </c>
      <c r="AC22690" t="str">
        <f t="shared" si="354"/>
        <v>9858</v>
      </c>
    </row>
    <row r="22691" spans="1:29" x14ac:dyDescent="0.25">
      <c r="A22691">
        <v>1688732573</v>
      </c>
      <c r="B22691">
        <v>9137</v>
      </c>
      <c r="C22691" s="1">
        <v>44564</v>
      </c>
      <c r="D22691">
        <v>1</v>
      </c>
      <c r="E22691">
        <v>26364968</v>
      </c>
      <c r="F22691" t="s">
        <v>27</v>
      </c>
      <c r="G22691" t="s">
        <v>28</v>
      </c>
      <c r="H22691">
        <v>876</v>
      </c>
      <c r="I22691">
        <v>914</v>
      </c>
      <c r="J22691">
        <v>1</v>
      </c>
      <c r="K22691">
        <v>914</v>
      </c>
      <c r="L22691">
        <v>1</v>
      </c>
      <c r="M22691" s="11" t="s">
        <v>19667</v>
      </c>
      <c r="N22691" s="1">
        <v>44564</v>
      </c>
      <c r="O22691" t="s">
        <v>2817</v>
      </c>
      <c r="P22691" t="s">
        <v>28</v>
      </c>
      <c r="Q22691">
        <v>98967</v>
      </c>
      <c r="R22691">
        <v>466689</v>
      </c>
      <c r="S22691" t="s">
        <v>32</v>
      </c>
      <c r="T22691" t="s">
        <v>6127</v>
      </c>
      <c r="U22691" t="s">
        <v>28</v>
      </c>
      <c r="V22691" t="s">
        <v>30</v>
      </c>
      <c r="W22691" t="s">
        <v>30</v>
      </c>
      <c r="X22691" t="s">
        <v>31</v>
      </c>
      <c r="Y22691" t="s">
        <v>2009</v>
      </c>
      <c r="Z22691">
        <v>45725041</v>
      </c>
      <c r="AB22691" s="14">
        <v>598979</v>
      </c>
      <c r="AC22691" t="str">
        <f t="shared" si="354"/>
        <v>8685</v>
      </c>
    </row>
    <row r="22692" spans="1:29" x14ac:dyDescent="0.25">
      <c r="A22692">
        <v>1688732578</v>
      </c>
      <c r="B22692">
        <v>9137</v>
      </c>
      <c r="C22692" s="1">
        <v>44564</v>
      </c>
      <c r="D22692">
        <v>1</v>
      </c>
      <c r="E22692">
        <v>26364968</v>
      </c>
      <c r="F22692" t="s">
        <v>27</v>
      </c>
      <c r="G22692" t="s">
        <v>28</v>
      </c>
      <c r="H22692">
        <v>876</v>
      </c>
      <c r="I22692">
        <v>914</v>
      </c>
      <c r="J22692">
        <v>1</v>
      </c>
      <c r="K22692">
        <v>914</v>
      </c>
      <c r="L22692">
        <v>1</v>
      </c>
      <c r="M22692" s="11" t="s">
        <v>9780</v>
      </c>
      <c r="N22692" s="1">
        <v>44564</v>
      </c>
      <c r="O22692" t="s">
        <v>7363</v>
      </c>
      <c r="P22692" t="s">
        <v>28</v>
      </c>
      <c r="Q22692">
        <v>54874</v>
      </c>
      <c r="R22692">
        <v>466689</v>
      </c>
      <c r="S22692" t="s">
        <v>32</v>
      </c>
      <c r="T22692" t="s">
        <v>7364</v>
      </c>
      <c r="U22692" t="s">
        <v>28</v>
      </c>
      <c r="V22692" t="s">
        <v>30</v>
      </c>
      <c r="W22692" t="s">
        <v>30</v>
      </c>
      <c r="X22692" t="s">
        <v>31</v>
      </c>
      <c r="Y22692" t="s">
        <v>2009</v>
      </c>
      <c r="Z22692">
        <v>45725041</v>
      </c>
      <c r="AB22692" s="14">
        <v>598968</v>
      </c>
      <c r="AC22692" t="str">
        <f t="shared" si="354"/>
        <v>6699</v>
      </c>
    </row>
    <row r="22693" spans="1:29" x14ac:dyDescent="0.25">
      <c r="A22693">
        <v>1688732583</v>
      </c>
      <c r="B22693">
        <v>9137</v>
      </c>
      <c r="C22693" s="1">
        <v>44564</v>
      </c>
      <c r="D22693">
        <v>1</v>
      </c>
      <c r="E22693">
        <v>26364968</v>
      </c>
      <c r="F22693" t="s">
        <v>27</v>
      </c>
      <c r="G22693" t="s">
        <v>28</v>
      </c>
      <c r="H22693">
        <v>876</v>
      </c>
      <c r="I22693">
        <v>914</v>
      </c>
      <c r="J22693">
        <v>1</v>
      </c>
      <c r="K22693">
        <v>914</v>
      </c>
      <c r="L22693">
        <v>1</v>
      </c>
      <c r="M22693" s="11" t="s">
        <v>8730</v>
      </c>
      <c r="N22693" s="1">
        <v>44564</v>
      </c>
      <c r="O22693" t="s">
        <v>87</v>
      </c>
      <c r="P22693" t="s">
        <v>28</v>
      </c>
      <c r="Q22693">
        <v>98793</v>
      </c>
      <c r="R22693">
        <v>466689</v>
      </c>
      <c r="S22693" t="s">
        <v>32</v>
      </c>
      <c r="T22693" t="s">
        <v>88</v>
      </c>
      <c r="U22693" t="s">
        <v>28</v>
      </c>
      <c r="V22693" t="s">
        <v>30</v>
      </c>
      <c r="W22693" t="s">
        <v>30</v>
      </c>
      <c r="X22693" t="s">
        <v>31</v>
      </c>
      <c r="Y22693" t="s">
        <v>2009</v>
      </c>
      <c r="Z22693">
        <v>45725041</v>
      </c>
      <c r="AA22693" t="s">
        <v>2010</v>
      </c>
      <c r="AB22693" s="14">
        <v>598988</v>
      </c>
      <c r="AC22693" t="str">
        <f t="shared" si="354"/>
        <v>9958</v>
      </c>
    </row>
    <row r="22694" spans="1:29" x14ac:dyDescent="0.25">
      <c r="A22694">
        <v>1688732587</v>
      </c>
      <c r="B22694">
        <v>9137</v>
      </c>
      <c r="C22694" s="1">
        <v>44564</v>
      </c>
      <c r="D22694">
        <v>1</v>
      </c>
      <c r="E22694">
        <v>26364968</v>
      </c>
      <c r="F22694" t="s">
        <v>27</v>
      </c>
      <c r="G22694" t="s">
        <v>28</v>
      </c>
      <c r="H22694">
        <v>876</v>
      </c>
      <c r="I22694">
        <v>914</v>
      </c>
      <c r="J22694">
        <v>1</v>
      </c>
      <c r="K22694">
        <v>914</v>
      </c>
      <c r="L22694">
        <v>1</v>
      </c>
      <c r="M22694" s="11" t="s">
        <v>9313</v>
      </c>
      <c r="N22694" s="1">
        <v>44564</v>
      </c>
      <c r="O22694" t="s">
        <v>7365</v>
      </c>
      <c r="P22694" t="s">
        <v>28</v>
      </c>
      <c r="Q22694">
        <v>82524</v>
      </c>
      <c r="R22694">
        <v>466689</v>
      </c>
      <c r="S22694" t="s">
        <v>32</v>
      </c>
      <c r="T22694" t="s">
        <v>7366</v>
      </c>
      <c r="U22694" t="s">
        <v>28</v>
      </c>
      <c r="V22694" t="s">
        <v>30</v>
      </c>
      <c r="W22694" t="s">
        <v>30</v>
      </c>
      <c r="X22694" t="s">
        <v>31</v>
      </c>
      <c r="Y22694" t="s">
        <v>2009</v>
      </c>
      <c r="Z22694">
        <v>45725041</v>
      </c>
      <c r="AB22694" s="14">
        <v>598969</v>
      </c>
      <c r="AC22694" t="str">
        <f t="shared" si="354"/>
        <v>8779</v>
      </c>
    </row>
    <row r="22695" spans="1:29" x14ac:dyDescent="0.25">
      <c r="A22695">
        <v>1688732589</v>
      </c>
      <c r="B22695">
        <v>9137</v>
      </c>
      <c r="C22695" s="1">
        <v>44564</v>
      </c>
      <c r="D22695">
        <v>1</v>
      </c>
      <c r="E22695">
        <v>26364968</v>
      </c>
      <c r="F22695" t="s">
        <v>27</v>
      </c>
      <c r="G22695" t="s">
        <v>28</v>
      </c>
      <c r="H22695">
        <v>876</v>
      </c>
      <c r="I22695">
        <v>914</v>
      </c>
      <c r="J22695">
        <v>1</v>
      </c>
      <c r="K22695">
        <v>914</v>
      </c>
      <c r="L22695">
        <v>1</v>
      </c>
      <c r="M22695" s="11" t="s">
        <v>11780</v>
      </c>
      <c r="N22695" s="1">
        <v>44564</v>
      </c>
      <c r="O22695" t="s">
        <v>101</v>
      </c>
      <c r="P22695" t="s">
        <v>28</v>
      </c>
      <c r="Q22695">
        <v>74113</v>
      </c>
      <c r="R22695">
        <v>466689</v>
      </c>
      <c r="S22695" t="s">
        <v>32</v>
      </c>
      <c r="T22695" t="s">
        <v>102</v>
      </c>
      <c r="U22695" t="s">
        <v>28</v>
      </c>
      <c r="V22695" t="s">
        <v>30</v>
      </c>
      <c r="W22695" t="s">
        <v>30</v>
      </c>
      <c r="X22695" t="s">
        <v>31</v>
      </c>
      <c r="Y22695" t="s">
        <v>2009</v>
      </c>
      <c r="Z22695">
        <v>45725041</v>
      </c>
      <c r="AA22695" t="s">
        <v>2010</v>
      </c>
      <c r="AB22695" s="14">
        <v>598958</v>
      </c>
      <c r="AC22695" t="str">
        <f t="shared" si="354"/>
        <v>8699</v>
      </c>
    </row>
    <row r="22696" spans="1:29" x14ac:dyDescent="0.25">
      <c r="A22696">
        <v>1688737604</v>
      </c>
      <c r="B22696">
        <v>9137</v>
      </c>
      <c r="C22696" s="1">
        <v>44564</v>
      </c>
      <c r="D22696">
        <v>1</v>
      </c>
      <c r="E22696">
        <v>26364968</v>
      </c>
      <c r="F22696" t="s">
        <v>27</v>
      </c>
      <c r="G22696" t="s">
        <v>28</v>
      </c>
      <c r="H22696">
        <v>877</v>
      </c>
      <c r="I22696">
        <v>914</v>
      </c>
      <c r="J22696">
        <v>1</v>
      </c>
      <c r="K22696">
        <v>914</v>
      </c>
      <c r="L22696">
        <v>1</v>
      </c>
      <c r="M22696" s="11" t="s">
        <v>9526</v>
      </c>
      <c r="N22696" s="1">
        <v>44563</v>
      </c>
      <c r="O22696" t="s">
        <v>63</v>
      </c>
      <c r="P22696" t="s">
        <v>28</v>
      </c>
      <c r="Q22696">
        <v>51143</v>
      </c>
      <c r="R22696">
        <v>466689</v>
      </c>
      <c r="S22696" t="s">
        <v>32</v>
      </c>
      <c r="T22696" t="s">
        <v>64</v>
      </c>
      <c r="U22696" t="s">
        <v>28</v>
      </c>
      <c r="V22696" t="s">
        <v>30</v>
      </c>
      <c r="W22696" t="s">
        <v>30</v>
      </c>
      <c r="X22696" t="s">
        <v>31</v>
      </c>
      <c r="Y22696" t="s">
        <v>2009</v>
      </c>
      <c r="Z22696">
        <v>45725041</v>
      </c>
      <c r="AA22696" t="s">
        <v>2010</v>
      </c>
      <c r="AB22696" s="14">
        <v>598988</v>
      </c>
      <c r="AC22696" t="str">
        <f t="shared" si="354"/>
        <v>9856</v>
      </c>
    </row>
    <row r="22697" spans="1:29" x14ac:dyDescent="0.25">
      <c r="A22697">
        <v>1688737609</v>
      </c>
      <c r="B22697">
        <v>9137</v>
      </c>
      <c r="C22697" s="1">
        <v>44564</v>
      </c>
      <c r="D22697">
        <v>1</v>
      </c>
      <c r="E22697">
        <v>26364968</v>
      </c>
      <c r="F22697" t="s">
        <v>27</v>
      </c>
      <c r="G22697" t="s">
        <v>28</v>
      </c>
      <c r="H22697">
        <v>877</v>
      </c>
      <c r="I22697">
        <v>914</v>
      </c>
      <c r="J22697">
        <v>1</v>
      </c>
      <c r="K22697">
        <v>914</v>
      </c>
      <c r="L22697">
        <v>1</v>
      </c>
      <c r="M22697" s="11" t="s">
        <v>9439</v>
      </c>
      <c r="N22697" s="1">
        <v>44564</v>
      </c>
      <c r="O22697" t="s">
        <v>434</v>
      </c>
      <c r="P22697" t="s">
        <v>28</v>
      </c>
      <c r="Q22697">
        <v>59670</v>
      </c>
      <c r="R22697">
        <v>466689</v>
      </c>
      <c r="S22697" t="s">
        <v>32</v>
      </c>
      <c r="T22697" t="s">
        <v>435</v>
      </c>
      <c r="U22697" t="s">
        <v>28</v>
      </c>
      <c r="V22697" t="s">
        <v>30</v>
      </c>
      <c r="W22697" t="s">
        <v>30</v>
      </c>
      <c r="X22697" t="s">
        <v>31</v>
      </c>
      <c r="Y22697" t="s">
        <v>2009</v>
      </c>
      <c r="Z22697">
        <v>45725041</v>
      </c>
      <c r="AA22697" t="s">
        <v>2010</v>
      </c>
      <c r="AB22697" s="14">
        <v>598988</v>
      </c>
      <c r="AC22697" t="str">
        <f t="shared" si="354"/>
        <v>9976</v>
      </c>
    </row>
    <row r="22698" spans="1:29" x14ac:dyDescent="0.25">
      <c r="A22698">
        <v>1688737614</v>
      </c>
      <c r="B22698">
        <v>9137</v>
      </c>
      <c r="C22698" s="1">
        <v>44564</v>
      </c>
      <c r="D22698">
        <v>1</v>
      </c>
      <c r="E22698">
        <v>26364968</v>
      </c>
      <c r="F22698" t="s">
        <v>27</v>
      </c>
      <c r="G22698" t="s">
        <v>28</v>
      </c>
      <c r="H22698">
        <v>877</v>
      </c>
      <c r="I22698">
        <v>914</v>
      </c>
      <c r="J22698">
        <v>1</v>
      </c>
      <c r="K22698">
        <v>914</v>
      </c>
      <c r="L22698">
        <v>1</v>
      </c>
      <c r="M22698" s="11" t="s">
        <v>8838</v>
      </c>
      <c r="N22698" s="1">
        <v>44564</v>
      </c>
      <c r="O22698" t="s">
        <v>63</v>
      </c>
      <c r="P22698" t="s">
        <v>28</v>
      </c>
      <c r="Q22698">
        <v>68557</v>
      </c>
      <c r="R22698">
        <v>466689</v>
      </c>
      <c r="S22698" t="s">
        <v>32</v>
      </c>
      <c r="T22698" t="s">
        <v>64</v>
      </c>
      <c r="U22698" t="s">
        <v>28</v>
      </c>
      <c r="V22698" t="s">
        <v>30</v>
      </c>
      <c r="W22698" t="s">
        <v>30</v>
      </c>
      <c r="X22698" t="s">
        <v>31</v>
      </c>
      <c r="Y22698" t="s">
        <v>2009</v>
      </c>
      <c r="Z22698">
        <v>45725041</v>
      </c>
      <c r="AA22698" t="s">
        <v>2010</v>
      </c>
      <c r="AB22698" s="14">
        <v>598958</v>
      </c>
      <c r="AC22698" t="str">
        <f t="shared" si="354"/>
        <v>5899</v>
      </c>
    </row>
    <row r="22699" spans="1:29" x14ac:dyDescent="0.25">
      <c r="A22699">
        <v>1688737618</v>
      </c>
      <c r="B22699">
        <v>9137</v>
      </c>
      <c r="C22699" s="1">
        <v>44564</v>
      </c>
      <c r="D22699">
        <v>1</v>
      </c>
      <c r="E22699">
        <v>26364968</v>
      </c>
      <c r="F22699" t="s">
        <v>27</v>
      </c>
      <c r="G22699" t="s">
        <v>28</v>
      </c>
      <c r="H22699">
        <v>877</v>
      </c>
      <c r="I22699">
        <v>914</v>
      </c>
      <c r="J22699">
        <v>1</v>
      </c>
      <c r="K22699">
        <v>914</v>
      </c>
      <c r="L22699">
        <v>1</v>
      </c>
      <c r="M22699" s="11" t="s">
        <v>8822</v>
      </c>
      <c r="N22699" s="1">
        <v>44564</v>
      </c>
      <c r="O22699" t="s">
        <v>1265</v>
      </c>
      <c r="P22699" t="s">
        <v>28</v>
      </c>
      <c r="Q22699">
        <v>47583</v>
      </c>
      <c r="R22699">
        <v>466689</v>
      </c>
      <c r="S22699" t="s">
        <v>32</v>
      </c>
      <c r="T22699" t="s">
        <v>1266</v>
      </c>
      <c r="U22699" t="s">
        <v>28</v>
      </c>
      <c r="V22699" t="s">
        <v>30</v>
      </c>
      <c r="W22699" t="s">
        <v>30</v>
      </c>
      <c r="X22699" t="s">
        <v>31</v>
      </c>
      <c r="Y22699" t="s">
        <v>2009</v>
      </c>
      <c r="Z22699">
        <v>45725041</v>
      </c>
      <c r="AA22699" t="s">
        <v>2010</v>
      </c>
      <c r="AB22699" s="14">
        <v>598958</v>
      </c>
      <c r="AC22699" t="str">
        <f t="shared" si="354"/>
        <v>9779</v>
      </c>
    </row>
    <row r="22700" spans="1:29" x14ac:dyDescent="0.25">
      <c r="A22700">
        <v>1688737623</v>
      </c>
      <c r="B22700">
        <v>9137</v>
      </c>
      <c r="C22700" s="1">
        <v>44564</v>
      </c>
      <c r="D22700">
        <v>1</v>
      </c>
      <c r="E22700">
        <v>26364968</v>
      </c>
      <c r="F22700" t="s">
        <v>27</v>
      </c>
      <c r="G22700" t="s">
        <v>28</v>
      </c>
      <c r="H22700">
        <v>877</v>
      </c>
      <c r="I22700">
        <v>914</v>
      </c>
      <c r="J22700">
        <v>1</v>
      </c>
      <c r="K22700">
        <v>914</v>
      </c>
      <c r="L22700">
        <v>1</v>
      </c>
      <c r="M22700" s="11" t="s">
        <v>19668</v>
      </c>
      <c r="N22700" s="1">
        <v>44564</v>
      </c>
      <c r="O22700" t="s">
        <v>63</v>
      </c>
      <c r="P22700" t="s">
        <v>28</v>
      </c>
      <c r="Q22700">
        <v>59838</v>
      </c>
      <c r="R22700">
        <v>466689</v>
      </c>
      <c r="S22700" t="s">
        <v>32</v>
      </c>
      <c r="T22700" t="s">
        <v>64</v>
      </c>
      <c r="U22700" t="s">
        <v>28</v>
      </c>
      <c r="V22700" t="s">
        <v>30</v>
      </c>
      <c r="W22700" t="s">
        <v>30</v>
      </c>
      <c r="X22700" t="s">
        <v>31</v>
      </c>
      <c r="Y22700" t="s">
        <v>2009</v>
      </c>
      <c r="Z22700">
        <v>45725041</v>
      </c>
      <c r="AB22700" s="14">
        <v>598979</v>
      </c>
      <c r="AC22700" t="str">
        <f t="shared" si="354"/>
        <v>8785</v>
      </c>
    </row>
    <row r="22701" spans="1:29" x14ac:dyDescent="0.25">
      <c r="A22701">
        <v>1688737629</v>
      </c>
      <c r="B22701">
        <v>9137</v>
      </c>
      <c r="C22701" s="1">
        <v>44564</v>
      </c>
      <c r="D22701">
        <v>1</v>
      </c>
      <c r="E22701">
        <v>26364968</v>
      </c>
      <c r="F22701" t="s">
        <v>27</v>
      </c>
      <c r="G22701" t="s">
        <v>28</v>
      </c>
      <c r="H22701">
        <v>877</v>
      </c>
      <c r="I22701">
        <v>914</v>
      </c>
      <c r="J22701">
        <v>1</v>
      </c>
      <c r="K22701">
        <v>914</v>
      </c>
      <c r="L22701">
        <v>1</v>
      </c>
      <c r="M22701" s="11" t="s">
        <v>9317</v>
      </c>
      <c r="N22701" s="1">
        <v>44564</v>
      </c>
      <c r="O22701" t="s">
        <v>203</v>
      </c>
      <c r="P22701" t="s">
        <v>28</v>
      </c>
      <c r="Q22701">
        <v>9115</v>
      </c>
      <c r="R22701">
        <v>466689</v>
      </c>
      <c r="S22701" t="s">
        <v>32</v>
      </c>
      <c r="T22701" t="s">
        <v>204</v>
      </c>
      <c r="U22701" t="s">
        <v>28</v>
      </c>
      <c r="V22701" t="s">
        <v>30</v>
      </c>
      <c r="W22701" t="s">
        <v>30</v>
      </c>
      <c r="X22701" t="s">
        <v>31</v>
      </c>
      <c r="Y22701" t="s">
        <v>2009</v>
      </c>
      <c r="Z22701">
        <v>45725041</v>
      </c>
      <c r="AA22701" t="s">
        <v>2010</v>
      </c>
      <c r="AB22701" s="14">
        <v>598958</v>
      </c>
      <c r="AC22701" t="str">
        <f t="shared" si="354"/>
        <v>9679</v>
      </c>
    </row>
    <row r="22702" spans="1:29" x14ac:dyDescent="0.25">
      <c r="A22702">
        <v>1688737633</v>
      </c>
      <c r="B22702">
        <v>9137</v>
      </c>
      <c r="C22702" s="1">
        <v>44564</v>
      </c>
      <c r="D22702">
        <v>1</v>
      </c>
      <c r="E22702">
        <v>26364968</v>
      </c>
      <c r="F22702" t="s">
        <v>27</v>
      </c>
      <c r="G22702" t="s">
        <v>28</v>
      </c>
      <c r="H22702">
        <v>877</v>
      </c>
      <c r="I22702">
        <v>914</v>
      </c>
      <c r="J22702">
        <v>1</v>
      </c>
      <c r="K22702">
        <v>914</v>
      </c>
      <c r="L22702">
        <v>1</v>
      </c>
      <c r="M22702" s="11" t="s">
        <v>11783</v>
      </c>
      <c r="N22702" s="1">
        <v>44564</v>
      </c>
      <c r="O22702" t="s">
        <v>101</v>
      </c>
      <c r="P22702" t="s">
        <v>28</v>
      </c>
      <c r="Q22702">
        <v>75526</v>
      </c>
      <c r="R22702">
        <v>466689</v>
      </c>
      <c r="S22702" t="s">
        <v>32</v>
      </c>
      <c r="T22702" t="s">
        <v>102</v>
      </c>
      <c r="U22702" t="s">
        <v>28</v>
      </c>
      <c r="V22702" t="s">
        <v>30</v>
      </c>
      <c r="W22702" t="s">
        <v>30</v>
      </c>
      <c r="X22702" t="s">
        <v>31</v>
      </c>
      <c r="Y22702" t="s">
        <v>2009</v>
      </c>
      <c r="Z22702">
        <v>45725041</v>
      </c>
      <c r="AA22702" t="s">
        <v>2010</v>
      </c>
      <c r="AB22702" s="14">
        <v>598958</v>
      </c>
      <c r="AC22702" t="str">
        <f t="shared" si="354"/>
        <v>7689</v>
      </c>
    </row>
    <row r="22703" spans="1:29" x14ac:dyDescent="0.25">
      <c r="A22703">
        <v>1688737639</v>
      </c>
      <c r="B22703">
        <v>9137</v>
      </c>
      <c r="C22703" s="1">
        <v>44564</v>
      </c>
      <c r="D22703">
        <v>1</v>
      </c>
      <c r="E22703">
        <v>26364968</v>
      </c>
      <c r="F22703" t="s">
        <v>27</v>
      </c>
      <c r="G22703" t="s">
        <v>28</v>
      </c>
      <c r="H22703">
        <v>877</v>
      </c>
      <c r="I22703">
        <v>914</v>
      </c>
      <c r="J22703">
        <v>1</v>
      </c>
      <c r="K22703">
        <v>914</v>
      </c>
      <c r="L22703">
        <v>1</v>
      </c>
      <c r="M22703" s="11" t="s">
        <v>8758</v>
      </c>
      <c r="N22703" s="1">
        <v>44564</v>
      </c>
      <c r="O22703" t="s">
        <v>101</v>
      </c>
      <c r="P22703" t="s">
        <v>28</v>
      </c>
      <c r="Q22703">
        <v>30844</v>
      </c>
      <c r="R22703">
        <v>466689</v>
      </c>
      <c r="S22703" t="s">
        <v>32</v>
      </c>
      <c r="T22703" t="s">
        <v>102</v>
      </c>
      <c r="U22703" t="s">
        <v>28</v>
      </c>
      <c r="V22703" t="s">
        <v>30</v>
      </c>
      <c r="W22703" t="s">
        <v>30</v>
      </c>
      <c r="X22703" t="s">
        <v>31</v>
      </c>
      <c r="Y22703" t="s">
        <v>2009</v>
      </c>
      <c r="Z22703">
        <v>45725041</v>
      </c>
      <c r="AA22703" t="s">
        <v>2010</v>
      </c>
      <c r="AB22703" s="14">
        <v>598988</v>
      </c>
      <c r="AC22703" t="str">
        <f t="shared" si="354"/>
        <v>9978</v>
      </c>
    </row>
    <row r="22704" spans="1:29" x14ac:dyDescent="0.25">
      <c r="A22704">
        <v>1688737644</v>
      </c>
      <c r="B22704">
        <v>9137</v>
      </c>
      <c r="C22704" s="1">
        <v>44564</v>
      </c>
      <c r="D22704">
        <v>1</v>
      </c>
      <c r="E22704">
        <v>26364968</v>
      </c>
      <c r="F22704" t="s">
        <v>27</v>
      </c>
      <c r="G22704" t="s">
        <v>28</v>
      </c>
      <c r="H22704">
        <v>877</v>
      </c>
      <c r="I22704">
        <v>914</v>
      </c>
      <c r="J22704">
        <v>1</v>
      </c>
      <c r="K22704">
        <v>914</v>
      </c>
      <c r="L22704">
        <v>1</v>
      </c>
      <c r="M22704" s="11" t="s">
        <v>11815</v>
      </c>
      <c r="N22704" s="1">
        <v>44564</v>
      </c>
      <c r="O22704" t="s">
        <v>151</v>
      </c>
      <c r="P22704" t="s">
        <v>28</v>
      </c>
      <c r="Q22704">
        <v>79222</v>
      </c>
      <c r="R22704">
        <v>466689</v>
      </c>
      <c r="S22704" t="s">
        <v>32</v>
      </c>
      <c r="T22704" t="s">
        <v>152</v>
      </c>
      <c r="U22704" t="s">
        <v>28</v>
      </c>
      <c r="V22704" t="s">
        <v>30</v>
      </c>
      <c r="W22704" t="s">
        <v>30</v>
      </c>
      <c r="X22704" t="s">
        <v>31</v>
      </c>
      <c r="Y22704" t="s">
        <v>2009</v>
      </c>
      <c r="Z22704">
        <v>45725041</v>
      </c>
      <c r="AA22704" t="s">
        <v>2010</v>
      </c>
      <c r="AB22704" s="14">
        <v>598958</v>
      </c>
      <c r="AC22704" t="str">
        <f t="shared" si="354"/>
        <v>9689</v>
      </c>
    </row>
    <row r="22705" spans="1:29" x14ac:dyDescent="0.25">
      <c r="A22705">
        <v>1688737648</v>
      </c>
      <c r="B22705">
        <v>9137</v>
      </c>
      <c r="C22705" s="1">
        <v>44564</v>
      </c>
      <c r="D22705">
        <v>1</v>
      </c>
      <c r="E22705">
        <v>26364968</v>
      </c>
      <c r="F22705" t="s">
        <v>27</v>
      </c>
      <c r="G22705" t="s">
        <v>28</v>
      </c>
      <c r="H22705">
        <v>877</v>
      </c>
      <c r="I22705">
        <v>914</v>
      </c>
      <c r="J22705">
        <v>1</v>
      </c>
      <c r="K22705">
        <v>914</v>
      </c>
      <c r="L22705">
        <v>1</v>
      </c>
      <c r="M22705" s="11" t="s">
        <v>19669</v>
      </c>
      <c r="N22705" s="1">
        <v>44564</v>
      </c>
      <c r="O22705" t="s">
        <v>101</v>
      </c>
      <c r="P22705" t="s">
        <v>28</v>
      </c>
      <c r="Q22705">
        <v>17535</v>
      </c>
      <c r="R22705">
        <v>466689</v>
      </c>
      <c r="S22705" t="s">
        <v>32</v>
      </c>
      <c r="T22705" t="s">
        <v>102</v>
      </c>
      <c r="U22705" t="s">
        <v>28</v>
      </c>
      <c r="V22705" t="s">
        <v>30</v>
      </c>
      <c r="W22705" t="s">
        <v>30</v>
      </c>
      <c r="X22705" t="s">
        <v>31</v>
      </c>
      <c r="Y22705" t="s">
        <v>2009</v>
      </c>
      <c r="Z22705">
        <v>45725041</v>
      </c>
      <c r="AA22705" t="s">
        <v>2010</v>
      </c>
      <c r="AB22705" s="14">
        <v>598978</v>
      </c>
      <c r="AC22705" t="str">
        <f t="shared" si="354"/>
        <v>9579</v>
      </c>
    </row>
    <row r="22706" spans="1:29" x14ac:dyDescent="0.25">
      <c r="A22706">
        <v>1688737653</v>
      </c>
      <c r="B22706">
        <v>9137</v>
      </c>
      <c r="C22706" s="1">
        <v>44564</v>
      </c>
      <c r="D22706">
        <v>1</v>
      </c>
      <c r="E22706">
        <v>26364968</v>
      </c>
      <c r="F22706" t="s">
        <v>27</v>
      </c>
      <c r="G22706" t="s">
        <v>28</v>
      </c>
      <c r="H22706">
        <v>877</v>
      </c>
      <c r="I22706">
        <v>914</v>
      </c>
      <c r="J22706">
        <v>1</v>
      </c>
      <c r="K22706">
        <v>914</v>
      </c>
      <c r="L22706">
        <v>1</v>
      </c>
      <c r="M22706" s="11" t="s">
        <v>9218</v>
      </c>
      <c r="N22706" s="1">
        <v>44564</v>
      </c>
      <c r="O22706" t="s">
        <v>529</v>
      </c>
      <c r="P22706" t="s">
        <v>28</v>
      </c>
      <c r="Q22706">
        <v>85240</v>
      </c>
      <c r="R22706">
        <v>466689</v>
      </c>
      <c r="S22706" t="s">
        <v>32</v>
      </c>
      <c r="T22706" t="s">
        <v>761</v>
      </c>
      <c r="U22706" t="s">
        <v>28</v>
      </c>
      <c r="V22706" t="s">
        <v>30</v>
      </c>
      <c r="W22706" t="s">
        <v>30</v>
      </c>
      <c r="X22706" t="s">
        <v>31</v>
      </c>
      <c r="Y22706" t="s">
        <v>2009</v>
      </c>
      <c r="Z22706">
        <v>45725041</v>
      </c>
      <c r="AA22706" t="s">
        <v>2010</v>
      </c>
      <c r="AB22706" s="14">
        <v>598958</v>
      </c>
      <c r="AC22706" t="str">
        <f t="shared" si="354"/>
        <v>7679</v>
      </c>
    </row>
    <row r="22707" spans="1:29" x14ac:dyDescent="0.25">
      <c r="A22707">
        <v>1688737659</v>
      </c>
      <c r="B22707">
        <v>9137</v>
      </c>
      <c r="C22707" s="1">
        <v>44564</v>
      </c>
      <c r="D22707">
        <v>1</v>
      </c>
      <c r="E22707">
        <v>26364968</v>
      </c>
      <c r="F22707" t="s">
        <v>27</v>
      </c>
      <c r="G22707" t="s">
        <v>28</v>
      </c>
      <c r="H22707">
        <v>877</v>
      </c>
      <c r="I22707">
        <v>914</v>
      </c>
      <c r="J22707">
        <v>1</v>
      </c>
      <c r="K22707">
        <v>914</v>
      </c>
      <c r="L22707">
        <v>1</v>
      </c>
      <c r="M22707" s="11" t="s">
        <v>9762</v>
      </c>
      <c r="N22707" s="1">
        <v>44564</v>
      </c>
      <c r="O22707" t="s">
        <v>57</v>
      </c>
      <c r="P22707" t="s">
        <v>28</v>
      </c>
      <c r="Q22707">
        <v>49859</v>
      </c>
      <c r="R22707">
        <v>466689</v>
      </c>
      <c r="S22707" t="s">
        <v>32</v>
      </c>
      <c r="T22707" t="s">
        <v>58</v>
      </c>
      <c r="U22707" t="s">
        <v>28</v>
      </c>
      <c r="V22707" t="s">
        <v>30</v>
      </c>
      <c r="W22707" t="s">
        <v>30</v>
      </c>
      <c r="X22707" t="s">
        <v>31</v>
      </c>
      <c r="Y22707" t="s">
        <v>2009</v>
      </c>
      <c r="Z22707">
        <v>45725041</v>
      </c>
      <c r="AA22707" t="s">
        <v>2010</v>
      </c>
      <c r="AB22707" s="14">
        <v>598958</v>
      </c>
      <c r="AC22707" t="str">
        <f t="shared" si="354"/>
        <v>6779</v>
      </c>
    </row>
    <row r="22708" spans="1:29" x14ac:dyDescent="0.25">
      <c r="A22708">
        <v>1688737664</v>
      </c>
      <c r="B22708">
        <v>9137</v>
      </c>
      <c r="C22708" s="1">
        <v>44564</v>
      </c>
      <c r="D22708">
        <v>1</v>
      </c>
      <c r="E22708">
        <v>26364968</v>
      </c>
      <c r="F22708" t="s">
        <v>27</v>
      </c>
      <c r="G22708" t="s">
        <v>28</v>
      </c>
      <c r="H22708">
        <v>877</v>
      </c>
      <c r="I22708">
        <v>914</v>
      </c>
      <c r="J22708">
        <v>1</v>
      </c>
      <c r="K22708">
        <v>914</v>
      </c>
      <c r="L22708">
        <v>1</v>
      </c>
      <c r="M22708" s="11" t="s">
        <v>11819</v>
      </c>
      <c r="N22708" s="1">
        <v>44564</v>
      </c>
      <c r="O22708" t="s">
        <v>101</v>
      </c>
      <c r="P22708" t="s">
        <v>28</v>
      </c>
      <c r="Q22708">
        <v>71361</v>
      </c>
      <c r="R22708">
        <v>466689</v>
      </c>
      <c r="S22708" t="s">
        <v>32</v>
      </c>
      <c r="T22708" t="s">
        <v>102</v>
      </c>
      <c r="U22708" t="s">
        <v>28</v>
      </c>
      <c r="V22708" t="s">
        <v>30</v>
      </c>
      <c r="W22708" t="s">
        <v>30</v>
      </c>
      <c r="X22708" t="s">
        <v>31</v>
      </c>
      <c r="Y22708" t="s">
        <v>2009</v>
      </c>
      <c r="Z22708">
        <v>45725041</v>
      </c>
      <c r="AA22708" t="s">
        <v>2010</v>
      </c>
      <c r="AB22708" s="14">
        <v>598958</v>
      </c>
      <c r="AC22708" t="str">
        <f t="shared" si="354"/>
        <v>6979</v>
      </c>
    </row>
    <row r="22709" spans="1:29" x14ac:dyDescent="0.25">
      <c r="A22709">
        <v>1688737669</v>
      </c>
      <c r="B22709">
        <v>9137</v>
      </c>
      <c r="C22709" s="1">
        <v>44564</v>
      </c>
      <c r="D22709">
        <v>1</v>
      </c>
      <c r="E22709">
        <v>26364968</v>
      </c>
      <c r="F22709" t="s">
        <v>27</v>
      </c>
      <c r="G22709" t="s">
        <v>28</v>
      </c>
      <c r="H22709">
        <v>877</v>
      </c>
      <c r="I22709">
        <v>914</v>
      </c>
      <c r="J22709">
        <v>1</v>
      </c>
      <c r="K22709">
        <v>914</v>
      </c>
      <c r="L22709">
        <v>1</v>
      </c>
      <c r="M22709" s="11" t="s">
        <v>11780</v>
      </c>
      <c r="N22709" s="1">
        <v>44564</v>
      </c>
      <c r="O22709" t="s">
        <v>123</v>
      </c>
      <c r="P22709" t="s">
        <v>28</v>
      </c>
      <c r="Q22709">
        <v>24559</v>
      </c>
      <c r="R22709">
        <v>466689</v>
      </c>
      <c r="S22709" t="s">
        <v>32</v>
      </c>
      <c r="T22709" t="s">
        <v>124</v>
      </c>
      <c r="U22709" t="s">
        <v>28</v>
      </c>
      <c r="V22709" t="s">
        <v>30</v>
      </c>
      <c r="W22709" t="s">
        <v>30</v>
      </c>
      <c r="X22709" t="s">
        <v>31</v>
      </c>
      <c r="Y22709" t="s">
        <v>2009</v>
      </c>
      <c r="Z22709">
        <v>45725041</v>
      </c>
      <c r="AA22709" t="s">
        <v>2010</v>
      </c>
      <c r="AB22709" s="14">
        <v>598958</v>
      </c>
      <c r="AC22709" t="str">
        <f t="shared" si="354"/>
        <v>8699</v>
      </c>
    </row>
    <row r="22710" spans="1:29" x14ac:dyDescent="0.25">
      <c r="A22710">
        <v>1688737673</v>
      </c>
      <c r="B22710">
        <v>9137</v>
      </c>
      <c r="C22710" s="1">
        <v>44564</v>
      </c>
      <c r="D22710">
        <v>1</v>
      </c>
      <c r="E22710">
        <v>26364968</v>
      </c>
      <c r="F22710" t="s">
        <v>27</v>
      </c>
      <c r="G22710" t="s">
        <v>28</v>
      </c>
      <c r="H22710">
        <v>877</v>
      </c>
      <c r="I22710">
        <v>914</v>
      </c>
      <c r="J22710">
        <v>1</v>
      </c>
      <c r="K22710">
        <v>914</v>
      </c>
      <c r="L22710">
        <v>1</v>
      </c>
      <c r="M22710" s="11" t="s">
        <v>11875</v>
      </c>
      <c r="N22710" s="1">
        <v>44564</v>
      </c>
      <c r="O22710" t="s">
        <v>7367</v>
      </c>
      <c r="P22710" t="s">
        <v>28</v>
      </c>
      <c r="Q22710">
        <v>35545</v>
      </c>
      <c r="R22710">
        <v>466689</v>
      </c>
      <c r="S22710" t="s">
        <v>32</v>
      </c>
      <c r="T22710" t="s">
        <v>7368</v>
      </c>
      <c r="U22710" t="s">
        <v>28</v>
      </c>
      <c r="V22710" t="s">
        <v>30</v>
      </c>
      <c r="W22710" t="s">
        <v>30</v>
      </c>
      <c r="X22710" t="s">
        <v>31</v>
      </c>
      <c r="Y22710" t="s">
        <v>2009</v>
      </c>
      <c r="Z22710">
        <v>45725041</v>
      </c>
      <c r="AA22710" t="s">
        <v>2010</v>
      </c>
      <c r="AB22710" s="14">
        <v>598958</v>
      </c>
      <c r="AC22710" t="str">
        <f t="shared" si="354"/>
        <v>5979</v>
      </c>
    </row>
    <row r="22711" spans="1:29" x14ac:dyDescent="0.25">
      <c r="A22711">
        <v>1688737679</v>
      </c>
      <c r="B22711">
        <v>9137</v>
      </c>
      <c r="C22711" s="1">
        <v>44564</v>
      </c>
      <c r="D22711">
        <v>1</v>
      </c>
      <c r="E22711">
        <v>26364968</v>
      </c>
      <c r="F22711" t="s">
        <v>27</v>
      </c>
      <c r="G22711" t="s">
        <v>28</v>
      </c>
      <c r="H22711">
        <v>877</v>
      </c>
      <c r="I22711">
        <v>914</v>
      </c>
      <c r="J22711">
        <v>1</v>
      </c>
      <c r="K22711">
        <v>914</v>
      </c>
      <c r="L22711">
        <v>1</v>
      </c>
      <c r="M22711" s="11" t="s">
        <v>11840</v>
      </c>
      <c r="N22711" s="1">
        <v>44564</v>
      </c>
      <c r="O22711" t="s">
        <v>167</v>
      </c>
      <c r="P22711" t="s">
        <v>28</v>
      </c>
      <c r="Q22711">
        <v>40880</v>
      </c>
      <c r="R22711">
        <v>466689</v>
      </c>
      <c r="S22711" t="s">
        <v>32</v>
      </c>
      <c r="T22711" t="s">
        <v>168</v>
      </c>
      <c r="U22711" t="s">
        <v>28</v>
      </c>
      <c r="V22711" t="s">
        <v>30</v>
      </c>
      <c r="W22711" t="s">
        <v>30</v>
      </c>
      <c r="X22711" t="s">
        <v>31</v>
      </c>
      <c r="Y22711" t="s">
        <v>2009</v>
      </c>
      <c r="Z22711">
        <v>45725041</v>
      </c>
      <c r="AA22711" t="s">
        <v>2010</v>
      </c>
      <c r="AB22711" s="14">
        <v>598958</v>
      </c>
      <c r="AC22711" t="str">
        <f t="shared" si="354"/>
        <v>7699</v>
      </c>
    </row>
    <row r="22712" spans="1:29" x14ac:dyDescent="0.25">
      <c r="A22712">
        <v>1688737684</v>
      </c>
      <c r="B22712">
        <v>9137</v>
      </c>
      <c r="C22712" s="1">
        <v>44564</v>
      </c>
      <c r="D22712">
        <v>1</v>
      </c>
      <c r="E22712">
        <v>26364968</v>
      </c>
      <c r="F22712" t="s">
        <v>27</v>
      </c>
      <c r="G22712" t="s">
        <v>28</v>
      </c>
      <c r="H22712">
        <v>877</v>
      </c>
      <c r="I22712">
        <v>914</v>
      </c>
      <c r="J22712">
        <v>1</v>
      </c>
      <c r="K22712">
        <v>914</v>
      </c>
      <c r="L22712">
        <v>1</v>
      </c>
      <c r="M22712" s="11" t="s">
        <v>9781</v>
      </c>
      <c r="N22712" s="1">
        <v>44564</v>
      </c>
      <c r="O22712" t="s">
        <v>7369</v>
      </c>
      <c r="P22712" t="s">
        <v>28</v>
      </c>
      <c r="Q22712">
        <v>38482</v>
      </c>
      <c r="R22712">
        <v>466689</v>
      </c>
      <c r="S22712" t="s">
        <v>32</v>
      </c>
      <c r="T22712" t="s">
        <v>7370</v>
      </c>
      <c r="U22712" t="s">
        <v>28</v>
      </c>
      <c r="V22712" t="s">
        <v>30</v>
      </c>
      <c r="W22712" t="s">
        <v>30</v>
      </c>
      <c r="X22712" t="s">
        <v>31</v>
      </c>
      <c r="Y22712" t="s">
        <v>2009</v>
      </c>
      <c r="Z22712">
        <v>45725041</v>
      </c>
      <c r="AB22712" s="14">
        <v>598969</v>
      </c>
      <c r="AC22712" t="str">
        <f t="shared" si="354"/>
        <v>7676</v>
      </c>
    </row>
    <row r="22713" spans="1:29" x14ac:dyDescent="0.25">
      <c r="A22713">
        <v>1688737689</v>
      </c>
      <c r="B22713">
        <v>9137</v>
      </c>
      <c r="C22713" s="1">
        <v>44564</v>
      </c>
      <c r="D22713">
        <v>1</v>
      </c>
      <c r="E22713">
        <v>26364968</v>
      </c>
      <c r="F22713" t="s">
        <v>27</v>
      </c>
      <c r="G22713" t="s">
        <v>28</v>
      </c>
      <c r="H22713">
        <v>877</v>
      </c>
      <c r="I22713">
        <v>914</v>
      </c>
      <c r="J22713">
        <v>1</v>
      </c>
      <c r="K22713">
        <v>914</v>
      </c>
      <c r="L22713">
        <v>1</v>
      </c>
      <c r="M22713" s="11" t="s">
        <v>8724</v>
      </c>
      <c r="N22713" s="1">
        <v>44564</v>
      </c>
      <c r="O22713" t="s">
        <v>434</v>
      </c>
      <c r="P22713" t="s">
        <v>28</v>
      </c>
      <c r="Q22713">
        <v>42569</v>
      </c>
      <c r="R22713">
        <v>466689</v>
      </c>
      <c r="S22713" t="s">
        <v>32</v>
      </c>
      <c r="T22713" t="s">
        <v>435</v>
      </c>
      <c r="U22713" t="s">
        <v>28</v>
      </c>
      <c r="V22713" t="s">
        <v>30</v>
      </c>
      <c r="W22713" t="s">
        <v>30</v>
      </c>
      <c r="X22713" t="s">
        <v>31</v>
      </c>
      <c r="Y22713" t="s">
        <v>2009</v>
      </c>
      <c r="Z22713">
        <v>45725041</v>
      </c>
      <c r="AA22713" t="s">
        <v>2010</v>
      </c>
      <c r="AB22713" s="14">
        <v>598958</v>
      </c>
      <c r="AC22713" t="str">
        <f t="shared" si="354"/>
        <v>5559</v>
      </c>
    </row>
    <row r="22714" spans="1:29" x14ac:dyDescent="0.25">
      <c r="A22714">
        <v>1688737693</v>
      </c>
      <c r="B22714">
        <v>9137</v>
      </c>
      <c r="C22714" s="1">
        <v>44564</v>
      </c>
      <c r="D22714">
        <v>1</v>
      </c>
      <c r="E22714">
        <v>26364968</v>
      </c>
      <c r="F22714" t="s">
        <v>27</v>
      </c>
      <c r="G22714" t="s">
        <v>28</v>
      </c>
      <c r="H22714">
        <v>877</v>
      </c>
      <c r="I22714">
        <v>914</v>
      </c>
      <c r="J22714">
        <v>1</v>
      </c>
      <c r="K22714">
        <v>914</v>
      </c>
      <c r="L22714">
        <v>1</v>
      </c>
      <c r="M22714" s="11" t="s">
        <v>9314</v>
      </c>
      <c r="N22714" s="1">
        <v>44564</v>
      </c>
      <c r="O22714" t="s">
        <v>1067</v>
      </c>
      <c r="P22714" t="s">
        <v>28</v>
      </c>
      <c r="Q22714">
        <v>87938</v>
      </c>
      <c r="R22714">
        <v>466689</v>
      </c>
      <c r="S22714" t="s">
        <v>32</v>
      </c>
      <c r="T22714" t="s">
        <v>1068</v>
      </c>
      <c r="U22714" t="s">
        <v>28</v>
      </c>
      <c r="V22714" t="s">
        <v>30</v>
      </c>
      <c r="W22714" t="s">
        <v>30</v>
      </c>
      <c r="X22714" t="s">
        <v>31</v>
      </c>
      <c r="Y22714" t="s">
        <v>2009</v>
      </c>
      <c r="Z22714">
        <v>45725041</v>
      </c>
      <c r="AB22714" s="14">
        <v>598979</v>
      </c>
      <c r="AC22714" t="str">
        <f t="shared" si="354"/>
        <v>7787</v>
      </c>
    </row>
    <row r="22715" spans="1:29" x14ac:dyDescent="0.25">
      <c r="A22715">
        <v>1688737698</v>
      </c>
      <c r="B22715">
        <v>9137</v>
      </c>
      <c r="C22715" s="1">
        <v>44564</v>
      </c>
      <c r="D22715">
        <v>1</v>
      </c>
      <c r="E22715">
        <v>26364968</v>
      </c>
      <c r="F22715" t="s">
        <v>27</v>
      </c>
      <c r="G22715" t="s">
        <v>28</v>
      </c>
      <c r="H22715">
        <v>877</v>
      </c>
      <c r="I22715">
        <v>914</v>
      </c>
      <c r="J22715">
        <v>1</v>
      </c>
      <c r="K22715">
        <v>914</v>
      </c>
      <c r="L22715">
        <v>1</v>
      </c>
      <c r="M22715" s="11" t="s">
        <v>11798</v>
      </c>
      <c r="N22715" s="1">
        <v>44564</v>
      </c>
      <c r="O22715" t="s">
        <v>101</v>
      </c>
      <c r="P22715" t="s">
        <v>28</v>
      </c>
      <c r="Q22715">
        <v>54761</v>
      </c>
      <c r="R22715">
        <v>466689</v>
      </c>
      <c r="S22715" t="s">
        <v>32</v>
      </c>
      <c r="T22715" t="s">
        <v>102</v>
      </c>
      <c r="U22715" t="s">
        <v>28</v>
      </c>
      <c r="V22715" t="s">
        <v>30</v>
      </c>
      <c r="W22715" t="s">
        <v>30</v>
      </c>
      <c r="X22715" t="s">
        <v>31</v>
      </c>
      <c r="Y22715" t="s">
        <v>2009</v>
      </c>
      <c r="Z22715">
        <v>45725041</v>
      </c>
      <c r="AA22715" t="s">
        <v>2010</v>
      </c>
      <c r="AB22715" s="14">
        <v>598958</v>
      </c>
      <c r="AC22715" t="str">
        <f t="shared" si="354"/>
        <v>6859</v>
      </c>
    </row>
    <row r="22716" spans="1:29" x14ac:dyDescent="0.25">
      <c r="A22716">
        <v>1688737702</v>
      </c>
      <c r="B22716">
        <v>9137</v>
      </c>
      <c r="C22716" s="1">
        <v>44564</v>
      </c>
      <c r="D22716">
        <v>1</v>
      </c>
      <c r="E22716">
        <v>26364968</v>
      </c>
      <c r="F22716" t="s">
        <v>27</v>
      </c>
      <c r="G22716" t="s">
        <v>28</v>
      </c>
      <c r="H22716">
        <v>877</v>
      </c>
      <c r="I22716">
        <v>914</v>
      </c>
      <c r="J22716">
        <v>1</v>
      </c>
      <c r="K22716">
        <v>914</v>
      </c>
      <c r="L22716">
        <v>1</v>
      </c>
      <c r="M22716" s="11" t="s">
        <v>11812</v>
      </c>
      <c r="N22716" s="1">
        <v>44564</v>
      </c>
      <c r="O22716" t="s">
        <v>101</v>
      </c>
      <c r="P22716" t="s">
        <v>28</v>
      </c>
      <c r="Q22716">
        <v>79173</v>
      </c>
      <c r="R22716">
        <v>466689</v>
      </c>
      <c r="S22716" t="s">
        <v>32</v>
      </c>
      <c r="T22716" t="s">
        <v>102</v>
      </c>
      <c r="U22716" t="s">
        <v>28</v>
      </c>
      <c r="V22716" t="s">
        <v>30</v>
      </c>
      <c r="W22716" t="s">
        <v>30</v>
      </c>
      <c r="X22716" t="s">
        <v>31</v>
      </c>
      <c r="Y22716" t="s">
        <v>2009</v>
      </c>
      <c r="Z22716">
        <v>45725041</v>
      </c>
      <c r="AA22716" t="s">
        <v>2010</v>
      </c>
      <c r="AB22716" s="14">
        <v>598958</v>
      </c>
      <c r="AC22716" t="str">
        <f t="shared" si="354"/>
        <v>7669</v>
      </c>
    </row>
    <row r="22717" spans="1:29" x14ac:dyDescent="0.25">
      <c r="A22717">
        <v>1688737708</v>
      </c>
      <c r="B22717">
        <v>9137</v>
      </c>
      <c r="C22717" s="1">
        <v>44564</v>
      </c>
      <c r="D22717">
        <v>1</v>
      </c>
      <c r="E22717">
        <v>26364968</v>
      </c>
      <c r="F22717" t="s">
        <v>27</v>
      </c>
      <c r="G22717" t="s">
        <v>28</v>
      </c>
      <c r="H22717">
        <v>877</v>
      </c>
      <c r="I22717">
        <v>914</v>
      </c>
      <c r="J22717">
        <v>1</v>
      </c>
      <c r="K22717">
        <v>914</v>
      </c>
      <c r="L22717">
        <v>1</v>
      </c>
      <c r="M22717" s="11" t="s">
        <v>8858</v>
      </c>
      <c r="N22717" s="1">
        <v>44564</v>
      </c>
      <c r="O22717" t="s">
        <v>151</v>
      </c>
      <c r="P22717" t="s">
        <v>28</v>
      </c>
      <c r="Q22717">
        <v>56995</v>
      </c>
      <c r="R22717">
        <v>466689</v>
      </c>
      <c r="S22717" t="s">
        <v>32</v>
      </c>
      <c r="T22717" t="s">
        <v>152</v>
      </c>
      <c r="U22717" t="s">
        <v>28</v>
      </c>
      <c r="V22717" t="s">
        <v>30</v>
      </c>
      <c r="W22717" t="s">
        <v>30</v>
      </c>
      <c r="X22717" t="s">
        <v>31</v>
      </c>
      <c r="Y22717" t="s">
        <v>2009</v>
      </c>
      <c r="Z22717">
        <v>45725041</v>
      </c>
      <c r="AB22717" s="14">
        <v>598958</v>
      </c>
      <c r="AC22717" t="str">
        <f t="shared" si="354"/>
        <v>8599</v>
      </c>
    </row>
    <row r="22718" spans="1:29" x14ac:dyDescent="0.25">
      <c r="A22718">
        <v>1688737713</v>
      </c>
      <c r="B22718">
        <v>9137</v>
      </c>
      <c r="C22718" s="1">
        <v>44564</v>
      </c>
      <c r="D22718">
        <v>1</v>
      </c>
      <c r="E22718">
        <v>26364968</v>
      </c>
      <c r="F22718" t="s">
        <v>27</v>
      </c>
      <c r="G22718" t="s">
        <v>28</v>
      </c>
      <c r="H22718">
        <v>877</v>
      </c>
      <c r="I22718">
        <v>914</v>
      </c>
      <c r="J22718">
        <v>1</v>
      </c>
      <c r="K22718">
        <v>914</v>
      </c>
      <c r="L22718">
        <v>1</v>
      </c>
      <c r="M22718" s="11" t="s">
        <v>14479</v>
      </c>
      <c r="N22718" s="1">
        <v>44564</v>
      </c>
      <c r="O22718" t="s">
        <v>101</v>
      </c>
      <c r="P22718" t="s">
        <v>28</v>
      </c>
      <c r="Q22718">
        <v>19073</v>
      </c>
      <c r="R22718">
        <v>466689</v>
      </c>
      <c r="S22718" t="s">
        <v>32</v>
      </c>
      <c r="T22718" t="s">
        <v>102</v>
      </c>
      <c r="U22718" t="s">
        <v>28</v>
      </c>
      <c r="V22718" t="s">
        <v>30</v>
      </c>
      <c r="W22718" t="s">
        <v>30</v>
      </c>
      <c r="X22718" t="s">
        <v>31</v>
      </c>
      <c r="Y22718" t="s">
        <v>2009</v>
      </c>
      <c r="Z22718">
        <v>45725041</v>
      </c>
      <c r="AA22718" t="s">
        <v>2010</v>
      </c>
      <c r="AB22718" s="14">
        <v>588779</v>
      </c>
      <c r="AC22718" t="str">
        <f t="shared" si="354"/>
        <v>5899</v>
      </c>
    </row>
    <row r="22719" spans="1:29" x14ac:dyDescent="0.25">
      <c r="A22719">
        <v>1688737718</v>
      </c>
      <c r="B22719">
        <v>9137</v>
      </c>
      <c r="C22719" s="1">
        <v>44564</v>
      </c>
      <c r="D22719">
        <v>1</v>
      </c>
      <c r="E22719">
        <v>26364968</v>
      </c>
      <c r="F22719" t="s">
        <v>27</v>
      </c>
      <c r="G22719" t="s">
        <v>28</v>
      </c>
      <c r="H22719">
        <v>877</v>
      </c>
      <c r="I22719">
        <v>914</v>
      </c>
      <c r="J22719">
        <v>1</v>
      </c>
      <c r="K22719">
        <v>914</v>
      </c>
      <c r="L22719">
        <v>1</v>
      </c>
      <c r="M22719" s="11" t="s">
        <v>8680</v>
      </c>
      <c r="N22719" s="1">
        <v>44564</v>
      </c>
      <c r="O22719" t="s">
        <v>101</v>
      </c>
      <c r="P22719" t="s">
        <v>28</v>
      </c>
      <c r="Q22719">
        <v>86881</v>
      </c>
      <c r="R22719">
        <v>466689</v>
      </c>
      <c r="S22719" t="s">
        <v>32</v>
      </c>
      <c r="T22719" t="s">
        <v>102</v>
      </c>
      <c r="U22719" t="s">
        <v>28</v>
      </c>
      <c r="V22719" t="s">
        <v>30</v>
      </c>
      <c r="W22719" t="s">
        <v>30</v>
      </c>
      <c r="X22719" t="s">
        <v>31</v>
      </c>
      <c r="Y22719" t="s">
        <v>2009</v>
      </c>
      <c r="Z22719">
        <v>45725041</v>
      </c>
      <c r="AB22719" s="14">
        <v>598969</v>
      </c>
      <c r="AC22719" t="str">
        <f t="shared" si="354"/>
        <v>8957</v>
      </c>
    </row>
    <row r="22720" spans="1:29" x14ac:dyDescent="0.25">
      <c r="A22720">
        <v>1688737723</v>
      </c>
      <c r="B22720">
        <v>9137</v>
      </c>
      <c r="C22720" s="1">
        <v>44564</v>
      </c>
      <c r="D22720">
        <v>1</v>
      </c>
      <c r="E22720">
        <v>26364968</v>
      </c>
      <c r="F22720" t="s">
        <v>27</v>
      </c>
      <c r="G22720" t="s">
        <v>28</v>
      </c>
      <c r="H22720">
        <v>877</v>
      </c>
      <c r="I22720">
        <v>914</v>
      </c>
      <c r="J22720">
        <v>1</v>
      </c>
      <c r="K22720">
        <v>914</v>
      </c>
      <c r="L22720">
        <v>1</v>
      </c>
      <c r="M22720" s="11" t="s">
        <v>8877</v>
      </c>
      <c r="N22720" s="1">
        <v>44564</v>
      </c>
      <c r="O22720" t="s">
        <v>2558</v>
      </c>
      <c r="P22720" t="s">
        <v>28</v>
      </c>
      <c r="Q22720">
        <v>56190</v>
      </c>
      <c r="R22720">
        <v>466689</v>
      </c>
      <c r="S22720" t="s">
        <v>32</v>
      </c>
      <c r="T22720" t="s">
        <v>2559</v>
      </c>
      <c r="U22720" t="s">
        <v>28</v>
      </c>
      <c r="V22720" t="s">
        <v>30</v>
      </c>
      <c r="W22720" t="s">
        <v>30</v>
      </c>
      <c r="X22720" t="s">
        <v>31</v>
      </c>
      <c r="Y22720" t="s">
        <v>2009</v>
      </c>
      <c r="Z22720">
        <v>45725041</v>
      </c>
      <c r="AB22720" s="14">
        <v>555889</v>
      </c>
      <c r="AC22720" t="str">
        <f t="shared" si="354"/>
        <v>9888</v>
      </c>
    </row>
    <row r="22721" spans="1:29" x14ac:dyDescent="0.25">
      <c r="A22721">
        <v>1688737728</v>
      </c>
      <c r="B22721">
        <v>9137</v>
      </c>
      <c r="C22721" s="1">
        <v>44564</v>
      </c>
      <c r="D22721">
        <v>1</v>
      </c>
      <c r="E22721">
        <v>26364968</v>
      </c>
      <c r="F22721" t="s">
        <v>27</v>
      </c>
      <c r="G22721" t="s">
        <v>28</v>
      </c>
      <c r="H22721">
        <v>877</v>
      </c>
      <c r="I22721">
        <v>914</v>
      </c>
      <c r="J22721">
        <v>1</v>
      </c>
      <c r="K22721">
        <v>914</v>
      </c>
      <c r="L22721">
        <v>1</v>
      </c>
      <c r="M22721" s="11" t="s">
        <v>8974</v>
      </c>
      <c r="N22721" s="1">
        <v>44564</v>
      </c>
      <c r="O22721" t="s">
        <v>434</v>
      </c>
      <c r="P22721" t="s">
        <v>28</v>
      </c>
      <c r="Q22721">
        <v>11748</v>
      </c>
      <c r="R22721">
        <v>466689</v>
      </c>
      <c r="S22721" t="s">
        <v>32</v>
      </c>
      <c r="T22721" t="s">
        <v>435</v>
      </c>
      <c r="U22721" t="s">
        <v>28</v>
      </c>
      <c r="V22721" t="s">
        <v>30</v>
      </c>
      <c r="W22721" t="s">
        <v>30</v>
      </c>
      <c r="X22721" t="s">
        <v>31</v>
      </c>
      <c r="Y22721" t="s">
        <v>2009</v>
      </c>
      <c r="Z22721">
        <v>45725041</v>
      </c>
      <c r="AA22721" t="s">
        <v>2010</v>
      </c>
      <c r="AB22721" s="14">
        <v>588779</v>
      </c>
      <c r="AC22721" t="str">
        <f t="shared" si="354"/>
        <v>7999</v>
      </c>
    </row>
    <row r="22722" spans="1:29" x14ac:dyDescent="0.25">
      <c r="A22722">
        <v>1688737733</v>
      </c>
      <c r="B22722">
        <v>9137</v>
      </c>
      <c r="C22722" s="1">
        <v>44564</v>
      </c>
      <c r="D22722">
        <v>1</v>
      </c>
      <c r="E22722">
        <v>26364968</v>
      </c>
      <c r="F22722" t="s">
        <v>27</v>
      </c>
      <c r="G22722" t="s">
        <v>28</v>
      </c>
      <c r="H22722">
        <v>877</v>
      </c>
      <c r="I22722">
        <v>914</v>
      </c>
      <c r="J22722">
        <v>1</v>
      </c>
      <c r="K22722">
        <v>914</v>
      </c>
      <c r="L22722">
        <v>1</v>
      </c>
      <c r="M22722" s="11" t="s">
        <v>19670</v>
      </c>
      <c r="N22722" s="1">
        <v>44564</v>
      </c>
      <c r="O22722" t="s">
        <v>5925</v>
      </c>
      <c r="P22722" t="s">
        <v>28</v>
      </c>
      <c r="Q22722">
        <v>98196</v>
      </c>
      <c r="R22722">
        <v>466689</v>
      </c>
      <c r="S22722" t="s">
        <v>32</v>
      </c>
      <c r="T22722" t="s">
        <v>2822</v>
      </c>
      <c r="U22722" t="s">
        <v>28</v>
      </c>
      <c r="V22722" t="s">
        <v>30</v>
      </c>
      <c r="W22722" t="s">
        <v>30</v>
      </c>
      <c r="X22722" t="s">
        <v>31</v>
      </c>
      <c r="Y22722" t="s">
        <v>2009</v>
      </c>
      <c r="Z22722">
        <v>45725041</v>
      </c>
      <c r="AB22722" s="14">
        <v>598969</v>
      </c>
      <c r="AC22722" t="str">
        <f t="shared" ref="AC22722:AC22785" si="355">RIGHT(M22722,4)</f>
        <v>5875</v>
      </c>
    </row>
    <row r="22723" spans="1:29" x14ac:dyDescent="0.25">
      <c r="A22723">
        <v>1688737737</v>
      </c>
      <c r="B22723">
        <v>9137</v>
      </c>
      <c r="C22723" s="1">
        <v>44564</v>
      </c>
      <c r="D22723">
        <v>1</v>
      </c>
      <c r="E22723">
        <v>26364968</v>
      </c>
      <c r="F22723" t="s">
        <v>27</v>
      </c>
      <c r="G22723" t="s">
        <v>28</v>
      </c>
      <c r="H22723">
        <v>877</v>
      </c>
      <c r="I22723">
        <v>914</v>
      </c>
      <c r="J22723">
        <v>1</v>
      </c>
      <c r="K22723">
        <v>914</v>
      </c>
      <c r="L22723">
        <v>1</v>
      </c>
      <c r="M22723" s="11" t="s">
        <v>19671</v>
      </c>
      <c r="N22723" s="1">
        <v>44564</v>
      </c>
      <c r="O22723" t="s">
        <v>101</v>
      </c>
      <c r="P22723" t="s">
        <v>28</v>
      </c>
      <c r="Q22723">
        <v>20254</v>
      </c>
      <c r="R22723">
        <v>466689</v>
      </c>
      <c r="S22723" t="s">
        <v>32</v>
      </c>
      <c r="T22723" t="s">
        <v>102</v>
      </c>
      <c r="U22723" t="s">
        <v>28</v>
      </c>
      <c r="V22723" t="s">
        <v>30</v>
      </c>
      <c r="W22723" t="s">
        <v>30</v>
      </c>
      <c r="X22723" t="s">
        <v>31</v>
      </c>
      <c r="Y22723" t="s">
        <v>2009</v>
      </c>
      <c r="Z22723">
        <v>45725041</v>
      </c>
      <c r="AB22723" s="14">
        <v>598956</v>
      </c>
      <c r="AC22723" t="str">
        <f t="shared" si="355"/>
        <v>8889</v>
      </c>
    </row>
    <row r="22724" spans="1:29" x14ac:dyDescent="0.25">
      <c r="A22724">
        <v>1688737742</v>
      </c>
      <c r="B22724">
        <v>9137</v>
      </c>
      <c r="C22724" s="1">
        <v>44564</v>
      </c>
      <c r="D22724">
        <v>1</v>
      </c>
      <c r="E22724">
        <v>26364968</v>
      </c>
      <c r="F22724" t="s">
        <v>27</v>
      </c>
      <c r="G22724" t="s">
        <v>28</v>
      </c>
      <c r="H22724">
        <v>877</v>
      </c>
      <c r="I22724">
        <v>914</v>
      </c>
      <c r="J22724">
        <v>1</v>
      </c>
      <c r="K22724">
        <v>914</v>
      </c>
      <c r="L22724">
        <v>1</v>
      </c>
      <c r="M22724" s="11" t="s">
        <v>9184</v>
      </c>
      <c r="N22724" s="1">
        <v>44564</v>
      </c>
      <c r="O22724" t="s">
        <v>3047</v>
      </c>
      <c r="P22724" t="s">
        <v>28</v>
      </c>
      <c r="Q22724">
        <v>57337</v>
      </c>
      <c r="R22724">
        <v>466689</v>
      </c>
      <c r="S22724" t="s">
        <v>32</v>
      </c>
      <c r="T22724" t="s">
        <v>4904</v>
      </c>
      <c r="U22724" t="s">
        <v>28</v>
      </c>
      <c r="V22724" t="s">
        <v>30</v>
      </c>
      <c r="W22724" t="s">
        <v>30</v>
      </c>
      <c r="X22724" t="s">
        <v>31</v>
      </c>
      <c r="Y22724" t="s">
        <v>2009</v>
      </c>
      <c r="Z22724">
        <v>45725041</v>
      </c>
      <c r="AB22724" s="14">
        <v>598956</v>
      </c>
      <c r="AC22724" t="str">
        <f t="shared" si="355"/>
        <v>8579</v>
      </c>
    </row>
    <row r="22725" spans="1:29" x14ac:dyDescent="0.25">
      <c r="A22725">
        <v>1688737747</v>
      </c>
      <c r="B22725">
        <v>9137</v>
      </c>
      <c r="C22725" s="1">
        <v>44564</v>
      </c>
      <c r="D22725">
        <v>1</v>
      </c>
      <c r="E22725">
        <v>26364968</v>
      </c>
      <c r="F22725" t="s">
        <v>27</v>
      </c>
      <c r="G22725" t="s">
        <v>28</v>
      </c>
      <c r="H22725">
        <v>877</v>
      </c>
      <c r="I22725">
        <v>914</v>
      </c>
      <c r="J22725">
        <v>1</v>
      </c>
      <c r="K22725">
        <v>914</v>
      </c>
      <c r="L22725">
        <v>1</v>
      </c>
      <c r="M22725" s="11" t="s">
        <v>9782</v>
      </c>
      <c r="N22725" s="1">
        <v>44564</v>
      </c>
      <c r="O22725" t="s">
        <v>101</v>
      </c>
      <c r="P22725" t="s">
        <v>28</v>
      </c>
      <c r="Q22725">
        <v>94810</v>
      </c>
      <c r="R22725">
        <v>466689</v>
      </c>
      <c r="S22725" t="s">
        <v>32</v>
      </c>
      <c r="T22725" t="s">
        <v>102</v>
      </c>
      <c r="U22725" t="s">
        <v>28</v>
      </c>
      <c r="V22725" t="s">
        <v>30</v>
      </c>
      <c r="W22725" t="s">
        <v>30</v>
      </c>
      <c r="X22725" t="s">
        <v>31</v>
      </c>
      <c r="Y22725" t="s">
        <v>2009</v>
      </c>
      <c r="Z22725">
        <v>45725041</v>
      </c>
      <c r="AB22725" s="14">
        <v>598986</v>
      </c>
      <c r="AC22725" t="str">
        <f t="shared" si="355"/>
        <v>8996</v>
      </c>
    </row>
    <row r="22726" spans="1:29" x14ac:dyDescent="0.25">
      <c r="A22726">
        <v>1688737752</v>
      </c>
      <c r="B22726">
        <v>9137</v>
      </c>
      <c r="C22726" s="1">
        <v>44564</v>
      </c>
      <c r="D22726">
        <v>1</v>
      </c>
      <c r="E22726">
        <v>26364968</v>
      </c>
      <c r="F22726" t="s">
        <v>27</v>
      </c>
      <c r="G22726" t="s">
        <v>28</v>
      </c>
      <c r="H22726">
        <v>877</v>
      </c>
      <c r="I22726">
        <v>914</v>
      </c>
      <c r="J22726">
        <v>1</v>
      </c>
      <c r="K22726">
        <v>914</v>
      </c>
      <c r="L22726">
        <v>1</v>
      </c>
      <c r="M22726" s="11" t="s">
        <v>8888</v>
      </c>
      <c r="N22726" s="1">
        <v>44564</v>
      </c>
      <c r="O22726" t="s">
        <v>57</v>
      </c>
      <c r="P22726" t="s">
        <v>28</v>
      </c>
      <c r="Q22726">
        <v>49542</v>
      </c>
      <c r="R22726">
        <v>466689</v>
      </c>
      <c r="S22726" t="s">
        <v>32</v>
      </c>
      <c r="T22726" t="s">
        <v>58</v>
      </c>
      <c r="U22726" t="s">
        <v>28</v>
      </c>
      <c r="V22726" t="s">
        <v>30</v>
      </c>
      <c r="W22726" t="s">
        <v>30</v>
      </c>
      <c r="X22726" t="s">
        <v>31</v>
      </c>
      <c r="Y22726" t="s">
        <v>2009</v>
      </c>
      <c r="Z22726">
        <v>45725041</v>
      </c>
      <c r="AA22726" t="s">
        <v>2010</v>
      </c>
      <c r="AB22726" s="14">
        <v>598958</v>
      </c>
      <c r="AC22726" t="str">
        <f t="shared" si="355"/>
        <v>6889</v>
      </c>
    </row>
    <row r="22727" spans="1:29" x14ac:dyDescent="0.25">
      <c r="A22727">
        <v>1688737757</v>
      </c>
      <c r="B22727">
        <v>9137</v>
      </c>
      <c r="C22727" s="1">
        <v>44564</v>
      </c>
      <c r="D22727">
        <v>1</v>
      </c>
      <c r="E22727">
        <v>26364968</v>
      </c>
      <c r="F22727" t="s">
        <v>27</v>
      </c>
      <c r="G22727" t="s">
        <v>28</v>
      </c>
      <c r="H22727">
        <v>877</v>
      </c>
      <c r="I22727">
        <v>914</v>
      </c>
      <c r="J22727">
        <v>1</v>
      </c>
      <c r="K22727">
        <v>914</v>
      </c>
      <c r="L22727">
        <v>1</v>
      </c>
      <c r="M22727" s="11" t="s">
        <v>11785</v>
      </c>
      <c r="N22727" s="1">
        <v>44564</v>
      </c>
      <c r="O22727" t="s">
        <v>285</v>
      </c>
      <c r="P22727" t="s">
        <v>28</v>
      </c>
      <c r="Q22727">
        <v>48270</v>
      </c>
      <c r="R22727">
        <v>466689</v>
      </c>
      <c r="S22727" t="s">
        <v>32</v>
      </c>
      <c r="T22727" t="s">
        <v>286</v>
      </c>
      <c r="U22727" t="s">
        <v>28</v>
      </c>
      <c r="V22727" t="s">
        <v>30</v>
      </c>
      <c r="W22727" t="s">
        <v>30</v>
      </c>
      <c r="X22727" t="s">
        <v>31</v>
      </c>
      <c r="Y22727" t="s">
        <v>2009</v>
      </c>
      <c r="Z22727">
        <v>45725041</v>
      </c>
      <c r="AA22727" t="s">
        <v>2010</v>
      </c>
      <c r="AB22727" s="14">
        <v>598958</v>
      </c>
      <c r="AC22727" t="str">
        <f t="shared" si="355"/>
        <v>6899</v>
      </c>
    </row>
    <row r="22728" spans="1:29" x14ac:dyDescent="0.25">
      <c r="A22728">
        <v>1688737763</v>
      </c>
      <c r="B22728">
        <v>9137</v>
      </c>
      <c r="C22728" s="1">
        <v>44564</v>
      </c>
      <c r="D22728">
        <v>1</v>
      </c>
      <c r="E22728">
        <v>26364968</v>
      </c>
      <c r="F22728" t="s">
        <v>27</v>
      </c>
      <c r="G22728" t="s">
        <v>28</v>
      </c>
      <c r="H22728">
        <v>877</v>
      </c>
      <c r="I22728">
        <v>914</v>
      </c>
      <c r="J22728">
        <v>1</v>
      </c>
      <c r="K22728">
        <v>914</v>
      </c>
      <c r="L22728">
        <v>1</v>
      </c>
      <c r="M22728" s="11" t="s">
        <v>8878</v>
      </c>
      <c r="N22728" s="1">
        <v>44564</v>
      </c>
      <c r="O22728" t="s">
        <v>855</v>
      </c>
      <c r="P22728" t="s">
        <v>28</v>
      </c>
      <c r="Q22728">
        <v>8279</v>
      </c>
      <c r="R22728">
        <v>466689</v>
      </c>
      <c r="S22728" t="s">
        <v>32</v>
      </c>
      <c r="T22728" t="s">
        <v>856</v>
      </c>
      <c r="U22728" t="s">
        <v>28</v>
      </c>
      <c r="V22728" t="s">
        <v>30</v>
      </c>
      <c r="W22728" t="s">
        <v>30</v>
      </c>
      <c r="X22728" t="s">
        <v>31</v>
      </c>
      <c r="Y22728" t="s">
        <v>2009</v>
      </c>
      <c r="Z22728">
        <v>45725041</v>
      </c>
      <c r="AB22728" s="14">
        <v>598956</v>
      </c>
      <c r="AC22728" t="str">
        <f t="shared" si="355"/>
        <v>6699</v>
      </c>
    </row>
    <row r="22729" spans="1:29" x14ac:dyDescent="0.25">
      <c r="A22729">
        <v>1688739410</v>
      </c>
      <c r="B22729">
        <v>9137</v>
      </c>
      <c r="C22729" s="1">
        <v>44564</v>
      </c>
      <c r="D22729">
        <v>1</v>
      </c>
      <c r="E22729">
        <v>26364968</v>
      </c>
      <c r="F22729" t="s">
        <v>27</v>
      </c>
      <c r="G22729" t="s">
        <v>28</v>
      </c>
      <c r="H22729">
        <v>877</v>
      </c>
      <c r="I22729">
        <v>914</v>
      </c>
      <c r="J22729">
        <v>1</v>
      </c>
      <c r="K22729">
        <v>914</v>
      </c>
      <c r="L22729">
        <v>1</v>
      </c>
      <c r="M22729" s="11" t="s">
        <v>11819</v>
      </c>
      <c r="N22729" s="1">
        <v>44564</v>
      </c>
      <c r="O22729" t="s">
        <v>2597</v>
      </c>
      <c r="P22729" t="s">
        <v>28</v>
      </c>
      <c r="Q22729">
        <v>96464</v>
      </c>
      <c r="R22729">
        <v>466689</v>
      </c>
      <c r="S22729" t="s">
        <v>32</v>
      </c>
      <c r="T22729" t="s">
        <v>2598</v>
      </c>
      <c r="U22729" t="s">
        <v>28</v>
      </c>
      <c r="V22729" t="s">
        <v>30</v>
      </c>
      <c r="W22729" t="s">
        <v>30</v>
      </c>
      <c r="X22729" t="s">
        <v>31</v>
      </c>
      <c r="Y22729" t="s">
        <v>2009</v>
      </c>
      <c r="Z22729">
        <v>45725041</v>
      </c>
      <c r="AA22729" t="s">
        <v>2010</v>
      </c>
      <c r="AB22729" s="14">
        <v>598958</v>
      </c>
      <c r="AC22729" t="str">
        <f t="shared" si="355"/>
        <v>6979</v>
      </c>
    </row>
    <row r="22730" spans="1:29" x14ac:dyDescent="0.25">
      <c r="A22730">
        <v>1688739415</v>
      </c>
      <c r="B22730">
        <v>9137</v>
      </c>
      <c r="C22730" s="1">
        <v>44564</v>
      </c>
      <c r="D22730">
        <v>1</v>
      </c>
      <c r="E22730">
        <v>26364968</v>
      </c>
      <c r="F22730" t="s">
        <v>27</v>
      </c>
      <c r="G22730" t="s">
        <v>28</v>
      </c>
      <c r="H22730">
        <v>877</v>
      </c>
      <c r="I22730">
        <v>914</v>
      </c>
      <c r="J22730">
        <v>1</v>
      </c>
      <c r="K22730">
        <v>914</v>
      </c>
      <c r="L22730">
        <v>1</v>
      </c>
      <c r="M22730" s="11" t="s">
        <v>9315</v>
      </c>
      <c r="N22730" s="1">
        <v>44564</v>
      </c>
      <c r="O22730" t="s">
        <v>63</v>
      </c>
      <c r="P22730" t="s">
        <v>28</v>
      </c>
      <c r="Q22730">
        <v>37360</v>
      </c>
      <c r="R22730">
        <v>466689</v>
      </c>
      <c r="S22730" t="s">
        <v>32</v>
      </c>
      <c r="T22730" t="s">
        <v>64</v>
      </c>
      <c r="U22730" t="s">
        <v>28</v>
      </c>
      <c r="V22730" t="s">
        <v>30</v>
      </c>
      <c r="W22730" t="s">
        <v>30</v>
      </c>
      <c r="X22730" t="s">
        <v>31</v>
      </c>
      <c r="Y22730" t="s">
        <v>2009</v>
      </c>
      <c r="Z22730">
        <v>45725041</v>
      </c>
      <c r="AA22730" t="s">
        <v>2010</v>
      </c>
      <c r="AB22730" s="14">
        <v>598978</v>
      </c>
      <c r="AC22730" t="str">
        <f t="shared" si="355"/>
        <v>9697</v>
      </c>
    </row>
    <row r="22731" spans="1:29" x14ac:dyDescent="0.25">
      <c r="A22731">
        <v>1688739421</v>
      </c>
      <c r="B22731">
        <v>9137</v>
      </c>
      <c r="C22731" s="1">
        <v>44564</v>
      </c>
      <c r="D22731">
        <v>1</v>
      </c>
      <c r="E22731">
        <v>26364968</v>
      </c>
      <c r="F22731" t="s">
        <v>27</v>
      </c>
      <c r="G22731" t="s">
        <v>28</v>
      </c>
      <c r="H22731">
        <v>877</v>
      </c>
      <c r="I22731">
        <v>914</v>
      </c>
      <c r="J22731">
        <v>1</v>
      </c>
      <c r="K22731">
        <v>914</v>
      </c>
      <c r="L22731">
        <v>1</v>
      </c>
      <c r="M22731" s="11" t="s">
        <v>11932</v>
      </c>
      <c r="N22731" s="1">
        <v>44564</v>
      </c>
      <c r="O22731" t="s">
        <v>715</v>
      </c>
      <c r="P22731" t="s">
        <v>28</v>
      </c>
      <c r="Q22731">
        <v>99744</v>
      </c>
      <c r="R22731">
        <v>466689</v>
      </c>
      <c r="S22731" t="s">
        <v>32</v>
      </c>
      <c r="T22731" t="s">
        <v>716</v>
      </c>
      <c r="U22731" t="s">
        <v>28</v>
      </c>
      <c r="V22731" t="s">
        <v>30</v>
      </c>
      <c r="W22731" t="s">
        <v>30</v>
      </c>
      <c r="X22731" t="s">
        <v>31</v>
      </c>
      <c r="Y22731" t="s">
        <v>2009</v>
      </c>
      <c r="Z22731">
        <v>45725041</v>
      </c>
      <c r="AA22731" t="s">
        <v>2010</v>
      </c>
      <c r="AB22731" s="14">
        <v>598958</v>
      </c>
      <c r="AC22731" t="str">
        <f t="shared" si="355"/>
        <v>6959</v>
      </c>
    </row>
    <row r="22732" spans="1:29" x14ac:dyDescent="0.25">
      <c r="A22732">
        <v>1688739430</v>
      </c>
      <c r="B22732">
        <v>9137</v>
      </c>
      <c r="C22732" s="1">
        <v>44564</v>
      </c>
      <c r="D22732">
        <v>1</v>
      </c>
      <c r="E22732">
        <v>26364968</v>
      </c>
      <c r="F22732" t="s">
        <v>27</v>
      </c>
      <c r="G22732" t="s">
        <v>28</v>
      </c>
      <c r="H22732">
        <v>877</v>
      </c>
      <c r="I22732">
        <v>914</v>
      </c>
      <c r="J22732">
        <v>1</v>
      </c>
      <c r="K22732">
        <v>914</v>
      </c>
      <c r="L22732">
        <v>1</v>
      </c>
      <c r="M22732" s="11" t="s">
        <v>8731</v>
      </c>
      <c r="N22732" s="1">
        <v>44564</v>
      </c>
      <c r="O22732" t="s">
        <v>63</v>
      </c>
      <c r="P22732" t="s">
        <v>28</v>
      </c>
      <c r="Q22732">
        <v>79962</v>
      </c>
      <c r="R22732">
        <v>466689</v>
      </c>
      <c r="S22732" t="s">
        <v>32</v>
      </c>
      <c r="T22732" t="s">
        <v>64</v>
      </c>
      <c r="U22732" t="s">
        <v>28</v>
      </c>
      <c r="V22732" t="s">
        <v>30</v>
      </c>
      <c r="W22732" t="s">
        <v>30</v>
      </c>
      <c r="X22732" t="s">
        <v>31</v>
      </c>
      <c r="Y22732" t="s">
        <v>2009</v>
      </c>
      <c r="Z22732">
        <v>45725041</v>
      </c>
      <c r="AB22732" s="14">
        <v>555889</v>
      </c>
      <c r="AC22732" t="str">
        <f t="shared" si="355"/>
        <v>9598</v>
      </c>
    </row>
    <row r="22733" spans="1:29" x14ac:dyDescent="0.25">
      <c r="A22733">
        <v>1688739434</v>
      </c>
      <c r="B22733">
        <v>9137</v>
      </c>
      <c r="C22733" s="1">
        <v>44564</v>
      </c>
      <c r="D22733">
        <v>1</v>
      </c>
      <c r="E22733">
        <v>26364968</v>
      </c>
      <c r="F22733" t="s">
        <v>27</v>
      </c>
      <c r="G22733" t="s">
        <v>28</v>
      </c>
      <c r="H22733">
        <v>877</v>
      </c>
      <c r="I22733">
        <v>914</v>
      </c>
      <c r="J22733">
        <v>1</v>
      </c>
      <c r="K22733">
        <v>914</v>
      </c>
      <c r="L22733">
        <v>1</v>
      </c>
      <c r="M22733" s="11" t="s">
        <v>19672</v>
      </c>
      <c r="N22733" s="1">
        <v>44564</v>
      </c>
      <c r="O22733" t="s">
        <v>2018</v>
      </c>
      <c r="P22733" t="s">
        <v>28</v>
      </c>
      <c r="Q22733">
        <v>33143</v>
      </c>
      <c r="R22733">
        <v>466689</v>
      </c>
      <c r="S22733" t="s">
        <v>32</v>
      </c>
      <c r="T22733" t="s">
        <v>725</v>
      </c>
      <c r="U22733" t="s">
        <v>28</v>
      </c>
      <c r="V22733" t="s">
        <v>30</v>
      </c>
      <c r="W22733" t="s">
        <v>30</v>
      </c>
      <c r="X22733" t="s">
        <v>31</v>
      </c>
      <c r="Y22733" t="s">
        <v>2009</v>
      </c>
      <c r="Z22733">
        <v>45725041</v>
      </c>
      <c r="AB22733" s="14">
        <v>598988</v>
      </c>
      <c r="AC22733" t="str">
        <f t="shared" si="355"/>
        <v>5999</v>
      </c>
    </row>
    <row r="22734" spans="1:29" x14ac:dyDescent="0.25">
      <c r="A22734">
        <v>1688739438</v>
      </c>
      <c r="B22734">
        <v>9137</v>
      </c>
      <c r="C22734" s="1">
        <v>44564</v>
      </c>
      <c r="D22734">
        <v>1</v>
      </c>
      <c r="E22734">
        <v>26364968</v>
      </c>
      <c r="F22734" t="s">
        <v>27</v>
      </c>
      <c r="G22734" t="s">
        <v>28</v>
      </c>
      <c r="H22734">
        <v>877</v>
      </c>
      <c r="I22734">
        <v>914</v>
      </c>
      <c r="J22734">
        <v>1</v>
      </c>
      <c r="K22734">
        <v>914</v>
      </c>
      <c r="L22734">
        <v>1</v>
      </c>
      <c r="M22734" s="11" t="s">
        <v>9316</v>
      </c>
      <c r="N22734" s="1">
        <v>44564</v>
      </c>
      <c r="O22734" t="s">
        <v>528</v>
      </c>
      <c r="P22734" t="s">
        <v>28</v>
      </c>
      <c r="Q22734">
        <v>22066</v>
      </c>
      <c r="R22734">
        <v>466689</v>
      </c>
      <c r="S22734" t="s">
        <v>32</v>
      </c>
      <c r="T22734" t="s">
        <v>529</v>
      </c>
      <c r="U22734" t="s">
        <v>28</v>
      </c>
      <c r="V22734" t="s">
        <v>30</v>
      </c>
      <c r="W22734" t="s">
        <v>30</v>
      </c>
      <c r="X22734" t="s">
        <v>31</v>
      </c>
      <c r="Y22734" t="s">
        <v>2009</v>
      </c>
      <c r="Z22734">
        <v>45725041</v>
      </c>
      <c r="AA22734" t="s">
        <v>2010</v>
      </c>
      <c r="AB22734" s="14">
        <v>598978</v>
      </c>
      <c r="AC22734" t="str">
        <f t="shared" si="355"/>
        <v>7888</v>
      </c>
    </row>
    <row r="22735" spans="1:29" x14ac:dyDescent="0.25">
      <c r="A22735">
        <v>1688739445</v>
      </c>
      <c r="B22735">
        <v>9137</v>
      </c>
      <c r="C22735" s="1">
        <v>44564</v>
      </c>
      <c r="D22735">
        <v>1</v>
      </c>
      <c r="E22735">
        <v>26364968</v>
      </c>
      <c r="F22735" t="s">
        <v>27</v>
      </c>
      <c r="G22735" t="s">
        <v>28</v>
      </c>
      <c r="H22735">
        <v>877</v>
      </c>
      <c r="I22735">
        <v>914</v>
      </c>
      <c r="J22735">
        <v>1</v>
      </c>
      <c r="K22735">
        <v>914</v>
      </c>
      <c r="L22735">
        <v>1</v>
      </c>
      <c r="M22735" s="11" t="s">
        <v>8937</v>
      </c>
      <c r="N22735" s="1">
        <v>44564</v>
      </c>
      <c r="O22735" t="s">
        <v>285</v>
      </c>
      <c r="P22735" t="s">
        <v>28</v>
      </c>
      <c r="Q22735">
        <v>31255</v>
      </c>
      <c r="R22735">
        <v>466689</v>
      </c>
      <c r="S22735" t="s">
        <v>32</v>
      </c>
      <c r="T22735" t="s">
        <v>286</v>
      </c>
      <c r="U22735" t="s">
        <v>28</v>
      </c>
      <c r="V22735" t="s">
        <v>30</v>
      </c>
      <c r="W22735" t="s">
        <v>30</v>
      </c>
      <c r="X22735" t="s">
        <v>31</v>
      </c>
      <c r="Y22735" t="s">
        <v>2009</v>
      </c>
      <c r="Z22735">
        <v>45725041</v>
      </c>
      <c r="AA22735" t="s">
        <v>2010</v>
      </c>
      <c r="AB22735" s="14">
        <v>598978</v>
      </c>
      <c r="AC22735" t="str">
        <f t="shared" si="355"/>
        <v>8696</v>
      </c>
    </row>
    <row r="22736" spans="1:29" x14ac:dyDescent="0.25">
      <c r="A22736">
        <v>1688739452</v>
      </c>
      <c r="B22736">
        <v>9137</v>
      </c>
      <c r="C22736" s="1">
        <v>44564</v>
      </c>
      <c r="D22736">
        <v>1</v>
      </c>
      <c r="E22736">
        <v>26364968</v>
      </c>
      <c r="F22736" t="s">
        <v>27</v>
      </c>
      <c r="G22736" t="s">
        <v>28</v>
      </c>
      <c r="H22736">
        <v>877</v>
      </c>
      <c r="I22736">
        <v>914</v>
      </c>
      <c r="J22736">
        <v>1</v>
      </c>
      <c r="K22736">
        <v>914</v>
      </c>
      <c r="L22736">
        <v>1</v>
      </c>
      <c r="M22736" s="11" t="s">
        <v>9783</v>
      </c>
      <c r="N22736" s="1">
        <v>44564</v>
      </c>
      <c r="O22736" t="s">
        <v>101</v>
      </c>
      <c r="P22736" t="s">
        <v>28</v>
      </c>
      <c r="Q22736">
        <v>68443</v>
      </c>
      <c r="R22736">
        <v>466689</v>
      </c>
      <c r="S22736" t="s">
        <v>32</v>
      </c>
      <c r="T22736" t="s">
        <v>102</v>
      </c>
      <c r="U22736" t="s">
        <v>28</v>
      </c>
      <c r="V22736" t="s">
        <v>30</v>
      </c>
      <c r="W22736" t="s">
        <v>30</v>
      </c>
      <c r="X22736" t="s">
        <v>31</v>
      </c>
      <c r="Y22736" t="s">
        <v>2009</v>
      </c>
      <c r="Z22736">
        <v>45725041</v>
      </c>
      <c r="AB22736" s="14">
        <v>598958</v>
      </c>
      <c r="AC22736" t="str">
        <f t="shared" si="355"/>
        <v>5869</v>
      </c>
    </row>
    <row r="22737" spans="1:29" x14ac:dyDescent="0.25">
      <c r="A22737">
        <v>1688739459</v>
      </c>
      <c r="B22737">
        <v>9137</v>
      </c>
      <c r="C22737" s="1">
        <v>44564</v>
      </c>
      <c r="D22737">
        <v>1</v>
      </c>
      <c r="E22737">
        <v>26364968</v>
      </c>
      <c r="F22737" t="s">
        <v>27</v>
      </c>
      <c r="G22737" t="s">
        <v>28</v>
      </c>
      <c r="H22737">
        <v>877</v>
      </c>
      <c r="I22737">
        <v>914</v>
      </c>
      <c r="J22737">
        <v>1</v>
      </c>
      <c r="K22737">
        <v>914</v>
      </c>
      <c r="L22737">
        <v>1</v>
      </c>
      <c r="M22737" s="11" t="s">
        <v>11787</v>
      </c>
      <c r="N22737" s="1">
        <v>44564</v>
      </c>
      <c r="O22737" t="s">
        <v>133</v>
      </c>
      <c r="P22737" t="s">
        <v>28</v>
      </c>
      <c r="Q22737">
        <v>48535</v>
      </c>
      <c r="R22737">
        <v>466689</v>
      </c>
      <c r="S22737" t="s">
        <v>32</v>
      </c>
      <c r="T22737" t="s">
        <v>134</v>
      </c>
      <c r="U22737" t="s">
        <v>28</v>
      </c>
      <c r="V22737" t="s">
        <v>30</v>
      </c>
      <c r="W22737" t="s">
        <v>30</v>
      </c>
      <c r="X22737" t="s">
        <v>31</v>
      </c>
      <c r="Y22737" t="s">
        <v>2009</v>
      </c>
      <c r="Z22737">
        <v>45725041</v>
      </c>
      <c r="AA22737" t="s">
        <v>2010</v>
      </c>
      <c r="AB22737" s="14">
        <v>598958</v>
      </c>
      <c r="AC22737" t="str">
        <f t="shared" si="355"/>
        <v>9979</v>
      </c>
    </row>
    <row r="22738" spans="1:29" x14ac:dyDescent="0.25">
      <c r="A22738">
        <v>1688739465</v>
      </c>
      <c r="B22738">
        <v>9137</v>
      </c>
      <c r="C22738" s="1">
        <v>44564</v>
      </c>
      <c r="D22738">
        <v>1</v>
      </c>
      <c r="E22738">
        <v>26364968</v>
      </c>
      <c r="F22738" t="s">
        <v>27</v>
      </c>
      <c r="G22738" t="s">
        <v>28</v>
      </c>
      <c r="H22738">
        <v>877</v>
      </c>
      <c r="I22738">
        <v>914</v>
      </c>
      <c r="J22738">
        <v>1</v>
      </c>
      <c r="K22738">
        <v>914</v>
      </c>
      <c r="L22738">
        <v>1</v>
      </c>
      <c r="M22738" s="11" t="s">
        <v>11843</v>
      </c>
      <c r="N22738" s="1">
        <v>44564</v>
      </c>
      <c r="O22738" t="s">
        <v>7371</v>
      </c>
      <c r="P22738" t="s">
        <v>28</v>
      </c>
      <c r="Q22738">
        <v>77330</v>
      </c>
      <c r="R22738">
        <v>466689</v>
      </c>
      <c r="S22738" t="s">
        <v>32</v>
      </c>
      <c r="T22738" t="s">
        <v>227</v>
      </c>
      <c r="U22738" t="s">
        <v>28</v>
      </c>
      <c r="V22738" t="s">
        <v>30</v>
      </c>
      <c r="W22738" t="s">
        <v>30</v>
      </c>
      <c r="X22738" t="s">
        <v>31</v>
      </c>
      <c r="Y22738" t="s">
        <v>2009</v>
      </c>
      <c r="Z22738">
        <v>45725041</v>
      </c>
      <c r="AA22738" t="s">
        <v>2010</v>
      </c>
      <c r="AB22738" s="14">
        <v>598958</v>
      </c>
      <c r="AC22738" t="str">
        <f t="shared" si="355"/>
        <v>9659</v>
      </c>
    </row>
    <row r="22739" spans="1:29" x14ac:dyDescent="0.25">
      <c r="A22739">
        <v>1688739469</v>
      </c>
      <c r="B22739">
        <v>9137</v>
      </c>
      <c r="C22739" s="1">
        <v>44564</v>
      </c>
      <c r="D22739">
        <v>1</v>
      </c>
      <c r="E22739">
        <v>26364968</v>
      </c>
      <c r="F22739" t="s">
        <v>27</v>
      </c>
      <c r="G22739" t="s">
        <v>28</v>
      </c>
      <c r="H22739">
        <v>877</v>
      </c>
      <c r="I22739">
        <v>914</v>
      </c>
      <c r="J22739">
        <v>1</v>
      </c>
      <c r="K22739">
        <v>914</v>
      </c>
      <c r="L22739">
        <v>1</v>
      </c>
      <c r="M22739" s="11" t="s">
        <v>19673</v>
      </c>
      <c r="N22739" s="1">
        <v>44564</v>
      </c>
      <c r="O22739" t="s">
        <v>167</v>
      </c>
      <c r="P22739" t="s">
        <v>28</v>
      </c>
      <c r="Q22739">
        <v>58322</v>
      </c>
      <c r="R22739">
        <v>466689</v>
      </c>
      <c r="S22739" t="s">
        <v>32</v>
      </c>
      <c r="T22739" t="s">
        <v>168</v>
      </c>
      <c r="U22739" t="s">
        <v>28</v>
      </c>
      <c r="V22739" t="s">
        <v>30</v>
      </c>
      <c r="W22739" t="s">
        <v>30</v>
      </c>
      <c r="X22739" t="s">
        <v>31</v>
      </c>
      <c r="Y22739" t="s">
        <v>2009</v>
      </c>
      <c r="Z22739">
        <v>45725041</v>
      </c>
      <c r="AB22739" s="14">
        <v>598988</v>
      </c>
      <c r="AC22739" t="str">
        <f t="shared" si="355"/>
        <v>7579</v>
      </c>
    </row>
    <row r="22740" spans="1:29" x14ac:dyDescent="0.25">
      <c r="A22740">
        <v>1688739476</v>
      </c>
      <c r="B22740">
        <v>9137</v>
      </c>
      <c r="C22740" s="1">
        <v>44564</v>
      </c>
      <c r="D22740">
        <v>1</v>
      </c>
      <c r="E22740">
        <v>26364968</v>
      </c>
      <c r="F22740" t="s">
        <v>27</v>
      </c>
      <c r="G22740" t="s">
        <v>28</v>
      </c>
      <c r="H22740">
        <v>877</v>
      </c>
      <c r="I22740">
        <v>914</v>
      </c>
      <c r="J22740">
        <v>1</v>
      </c>
      <c r="K22740">
        <v>914</v>
      </c>
      <c r="L22740">
        <v>1</v>
      </c>
      <c r="M22740" s="11" t="s">
        <v>11798</v>
      </c>
      <c r="N22740" s="1">
        <v>44564</v>
      </c>
      <c r="O22740" t="s">
        <v>49</v>
      </c>
      <c r="P22740" t="s">
        <v>28</v>
      </c>
      <c r="Q22740">
        <v>53262</v>
      </c>
      <c r="R22740">
        <v>466689</v>
      </c>
      <c r="S22740" t="s">
        <v>32</v>
      </c>
      <c r="T22740" t="s">
        <v>50</v>
      </c>
      <c r="U22740" t="s">
        <v>28</v>
      </c>
      <c r="V22740" t="s">
        <v>30</v>
      </c>
      <c r="W22740" t="s">
        <v>30</v>
      </c>
      <c r="X22740" t="s">
        <v>31</v>
      </c>
      <c r="Y22740" t="s">
        <v>2009</v>
      </c>
      <c r="Z22740">
        <v>45725041</v>
      </c>
      <c r="AA22740" t="s">
        <v>2010</v>
      </c>
      <c r="AB22740" s="14">
        <v>598958</v>
      </c>
      <c r="AC22740" t="str">
        <f t="shared" si="355"/>
        <v>6859</v>
      </c>
    </row>
    <row r="22741" spans="1:29" x14ac:dyDescent="0.25">
      <c r="A22741">
        <v>1688739482</v>
      </c>
      <c r="B22741">
        <v>9137</v>
      </c>
      <c r="C22741" s="1">
        <v>44564</v>
      </c>
      <c r="D22741">
        <v>1</v>
      </c>
      <c r="E22741">
        <v>26364968</v>
      </c>
      <c r="F22741" t="s">
        <v>27</v>
      </c>
      <c r="G22741" t="s">
        <v>28</v>
      </c>
      <c r="H22741">
        <v>877</v>
      </c>
      <c r="I22741">
        <v>914</v>
      </c>
      <c r="J22741">
        <v>1</v>
      </c>
      <c r="K22741">
        <v>914</v>
      </c>
      <c r="L22741">
        <v>1</v>
      </c>
      <c r="M22741" s="11" t="s">
        <v>9243</v>
      </c>
      <c r="N22741" s="1">
        <v>44564</v>
      </c>
      <c r="O22741" t="s">
        <v>2109</v>
      </c>
      <c r="P22741" t="s">
        <v>28</v>
      </c>
      <c r="Q22741">
        <v>41924</v>
      </c>
      <c r="R22741">
        <v>466689</v>
      </c>
      <c r="S22741" t="s">
        <v>32</v>
      </c>
      <c r="T22741" t="s">
        <v>2110</v>
      </c>
      <c r="U22741" t="s">
        <v>28</v>
      </c>
      <c r="V22741" t="s">
        <v>30</v>
      </c>
      <c r="W22741" t="s">
        <v>30</v>
      </c>
      <c r="X22741" t="s">
        <v>31</v>
      </c>
      <c r="Y22741" t="s">
        <v>2009</v>
      </c>
      <c r="Z22741">
        <v>45725041</v>
      </c>
      <c r="AB22741" s="14">
        <v>555889</v>
      </c>
      <c r="AC22741" t="str">
        <f t="shared" si="355"/>
        <v>7588</v>
      </c>
    </row>
    <row r="22742" spans="1:29" x14ac:dyDescent="0.25">
      <c r="A22742">
        <v>1688739483</v>
      </c>
      <c r="B22742">
        <v>9137</v>
      </c>
      <c r="C22742" s="1">
        <v>44564</v>
      </c>
      <c r="D22742">
        <v>1</v>
      </c>
      <c r="E22742">
        <v>26364968</v>
      </c>
      <c r="F22742" t="s">
        <v>27</v>
      </c>
      <c r="G22742" t="s">
        <v>28</v>
      </c>
      <c r="H22742">
        <v>877</v>
      </c>
      <c r="I22742">
        <v>914</v>
      </c>
      <c r="J22742">
        <v>1</v>
      </c>
      <c r="K22742">
        <v>914</v>
      </c>
      <c r="L22742">
        <v>1</v>
      </c>
      <c r="M22742" s="11" t="s">
        <v>9189</v>
      </c>
      <c r="N22742" s="1">
        <v>44564</v>
      </c>
      <c r="O22742" t="s">
        <v>245</v>
      </c>
      <c r="P22742" t="s">
        <v>28</v>
      </c>
      <c r="Q22742">
        <v>59645</v>
      </c>
      <c r="R22742">
        <v>466689</v>
      </c>
      <c r="S22742" t="s">
        <v>32</v>
      </c>
      <c r="T22742" t="s">
        <v>246</v>
      </c>
      <c r="U22742" t="s">
        <v>28</v>
      </c>
      <c r="V22742" t="s">
        <v>30</v>
      </c>
      <c r="W22742" t="s">
        <v>30</v>
      </c>
      <c r="X22742" t="s">
        <v>31</v>
      </c>
      <c r="Y22742" t="s">
        <v>2009</v>
      </c>
      <c r="Z22742">
        <v>45725041</v>
      </c>
      <c r="AA22742" t="s">
        <v>2010</v>
      </c>
      <c r="AB22742" s="14">
        <v>598958</v>
      </c>
      <c r="AC22742" t="str">
        <f t="shared" si="355"/>
        <v>7779</v>
      </c>
    </row>
    <row r="22743" spans="1:29" x14ac:dyDescent="0.25">
      <c r="A22743">
        <v>1688739492</v>
      </c>
      <c r="B22743">
        <v>9137</v>
      </c>
      <c r="C22743" s="1">
        <v>44564</v>
      </c>
      <c r="D22743">
        <v>1</v>
      </c>
      <c r="E22743">
        <v>26364968</v>
      </c>
      <c r="F22743" t="s">
        <v>27</v>
      </c>
      <c r="G22743" t="s">
        <v>28</v>
      </c>
      <c r="H22743">
        <v>877</v>
      </c>
      <c r="I22743">
        <v>914</v>
      </c>
      <c r="J22743">
        <v>1</v>
      </c>
      <c r="K22743">
        <v>914</v>
      </c>
      <c r="L22743">
        <v>1</v>
      </c>
      <c r="M22743" s="11" t="s">
        <v>8873</v>
      </c>
      <c r="N22743" s="1">
        <v>44564</v>
      </c>
      <c r="O22743" t="s">
        <v>2683</v>
      </c>
      <c r="P22743" t="s">
        <v>28</v>
      </c>
      <c r="Q22743">
        <v>21977</v>
      </c>
      <c r="R22743">
        <v>466689</v>
      </c>
      <c r="S22743" t="s">
        <v>32</v>
      </c>
      <c r="T22743" t="s">
        <v>2684</v>
      </c>
      <c r="U22743" t="s">
        <v>28</v>
      </c>
      <c r="V22743" t="s">
        <v>30</v>
      </c>
      <c r="W22743" t="s">
        <v>30</v>
      </c>
      <c r="X22743" t="s">
        <v>31</v>
      </c>
      <c r="Y22743" t="s">
        <v>2009</v>
      </c>
      <c r="Z22743">
        <v>45725041</v>
      </c>
      <c r="AA22743" t="s">
        <v>2010</v>
      </c>
      <c r="AB22743" s="14">
        <v>598958</v>
      </c>
      <c r="AC22743" t="str">
        <f t="shared" si="355"/>
        <v>9969</v>
      </c>
    </row>
    <row r="22744" spans="1:29" x14ac:dyDescent="0.25">
      <c r="A22744">
        <v>1688739495</v>
      </c>
      <c r="B22744">
        <v>9137</v>
      </c>
      <c r="C22744" s="1">
        <v>44564</v>
      </c>
      <c r="D22744">
        <v>1</v>
      </c>
      <c r="E22744">
        <v>26364968</v>
      </c>
      <c r="F22744" t="s">
        <v>27</v>
      </c>
      <c r="G22744" t="s">
        <v>28</v>
      </c>
      <c r="H22744">
        <v>877</v>
      </c>
      <c r="I22744">
        <v>914</v>
      </c>
      <c r="J22744">
        <v>1</v>
      </c>
      <c r="K22744">
        <v>914</v>
      </c>
      <c r="L22744">
        <v>1</v>
      </c>
      <c r="M22744" s="11" t="s">
        <v>11808</v>
      </c>
      <c r="N22744" s="1">
        <v>44564</v>
      </c>
      <c r="O22744" t="s">
        <v>5172</v>
      </c>
      <c r="P22744" t="s">
        <v>28</v>
      </c>
      <c r="Q22744">
        <v>91201</v>
      </c>
      <c r="R22744">
        <v>466689</v>
      </c>
      <c r="S22744" t="s">
        <v>32</v>
      </c>
      <c r="T22744" t="s">
        <v>5173</v>
      </c>
      <c r="U22744" t="s">
        <v>28</v>
      </c>
      <c r="V22744" t="s">
        <v>30</v>
      </c>
      <c r="W22744" t="s">
        <v>30</v>
      </c>
      <c r="X22744" t="s">
        <v>31</v>
      </c>
      <c r="Y22744" t="s">
        <v>2009</v>
      </c>
      <c r="Z22744">
        <v>45725041</v>
      </c>
      <c r="AA22744" t="s">
        <v>2010</v>
      </c>
      <c r="AB22744" s="14">
        <v>598958</v>
      </c>
      <c r="AC22744" t="str">
        <f t="shared" si="355"/>
        <v>8659</v>
      </c>
    </row>
    <row r="22745" spans="1:29" x14ac:dyDescent="0.25">
      <c r="A22745">
        <v>1688739500</v>
      </c>
      <c r="B22745">
        <v>9137</v>
      </c>
      <c r="C22745" s="1">
        <v>44564</v>
      </c>
      <c r="D22745">
        <v>1</v>
      </c>
      <c r="E22745">
        <v>26364968</v>
      </c>
      <c r="F22745" t="s">
        <v>27</v>
      </c>
      <c r="G22745" t="s">
        <v>28</v>
      </c>
      <c r="H22745">
        <v>877</v>
      </c>
      <c r="I22745">
        <v>914</v>
      </c>
      <c r="J22745">
        <v>1</v>
      </c>
      <c r="K22745">
        <v>914</v>
      </c>
      <c r="L22745">
        <v>1</v>
      </c>
      <c r="M22745" s="11" t="s">
        <v>11886</v>
      </c>
      <c r="N22745" s="1">
        <v>44564</v>
      </c>
      <c r="O22745" t="s">
        <v>63</v>
      </c>
      <c r="P22745" t="s">
        <v>28</v>
      </c>
      <c r="Q22745">
        <v>81194</v>
      </c>
      <c r="R22745">
        <v>466689</v>
      </c>
      <c r="S22745" t="s">
        <v>32</v>
      </c>
      <c r="T22745" t="s">
        <v>64</v>
      </c>
      <c r="U22745" t="s">
        <v>28</v>
      </c>
      <c r="V22745" t="s">
        <v>30</v>
      </c>
      <c r="W22745" t="s">
        <v>30</v>
      </c>
      <c r="X22745" t="s">
        <v>31</v>
      </c>
      <c r="Y22745" t="s">
        <v>2009</v>
      </c>
      <c r="Z22745">
        <v>45725041</v>
      </c>
      <c r="AA22745" t="s">
        <v>2010</v>
      </c>
      <c r="AB22745" s="14">
        <v>598958</v>
      </c>
      <c r="AC22745" t="str">
        <f t="shared" si="355"/>
        <v>7599</v>
      </c>
    </row>
    <row r="22746" spans="1:29" x14ac:dyDescent="0.25">
      <c r="A22746">
        <v>1688739504</v>
      </c>
      <c r="B22746">
        <v>9137</v>
      </c>
      <c r="C22746" s="1">
        <v>44564</v>
      </c>
      <c r="D22746">
        <v>1</v>
      </c>
      <c r="E22746">
        <v>26364968</v>
      </c>
      <c r="F22746" t="s">
        <v>27</v>
      </c>
      <c r="G22746" t="s">
        <v>28</v>
      </c>
      <c r="H22746">
        <v>877</v>
      </c>
      <c r="I22746">
        <v>914</v>
      </c>
      <c r="J22746">
        <v>1</v>
      </c>
      <c r="K22746">
        <v>914</v>
      </c>
      <c r="L22746">
        <v>1</v>
      </c>
      <c r="M22746" s="11" t="s">
        <v>11926</v>
      </c>
      <c r="N22746" s="1">
        <v>44564</v>
      </c>
      <c r="O22746" t="s">
        <v>155</v>
      </c>
      <c r="P22746" t="s">
        <v>28</v>
      </c>
      <c r="Q22746">
        <v>86893</v>
      </c>
      <c r="R22746">
        <v>466689</v>
      </c>
      <c r="S22746" t="s">
        <v>32</v>
      </c>
      <c r="T22746" t="s">
        <v>156</v>
      </c>
      <c r="U22746" t="s">
        <v>28</v>
      </c>
      <c r="V22746" t="s">
        <v>30</v>
      </c>
      <c r="W22746" t="s">
        <v>30</v>
      </c>
      <c r="X22746" t="s">
        <v>31</v>
      </c>
      <c r="Y22746" t="s">
        <v>2009</v>
      </c>
      <c r="Z22746">
        <v>45725041</v>
      </c>
      <c r="AA22746" t="s">
        <v>2010</v>
      </c>
      <c r="AB22746" s="14">
        <v>598958</v>
      </c>
      <c r="AC22746" t="str">
        <f t="shared" si="355"/>
        <v>7879</v>
      </c>
    </row>
    <row r="22747" spans="1:29" x14ac:dyDescent="0.25">
      <c r="A22747">
        <v>1688739509</v>
      </c>
      <c r="B22747">
        <v>9137</v>
      </c>
      <c r="C22747" s="1">
        <v>44564</v>
      </c>
      <c r="D22747">
        <v>1</v>
      </c>
      <c r="E22747">
        <v>26364968</v>
      </c>
      <c r="F22747" t="s">
        <v>27</v>
      </c>
      <c r="G22747" t="s">
        <v>28</v>
      </c>
      <c r="H22747">
        <v>877</v>
      </c>
      <c r="I22747">
        <v>914</v>
      </c>
      <c r="J22747">
        <v>1</v>
      </c>
      <c r="K22747">
        <v>914</v>
      </c>
      <c r="L22747">
        <v>1</v>
      </c>
      <c r="M22747" s="11" t="s">
        <v>9762</v>
      </c>
      <c r="N22747" s="1">
        <v>44564</v>
      </c>
      <c r="O22747" t="s">
        <v>49</v>
      </c>
      <c r="P22747" t="s">
        <v>28</v>
      </c>
      <c r="Q22747">
        <v>18603</v>
      </c>
      <c r="R22747">
        <v>466689</v>
      </c>
      <c r="S22747" t="s">
        <v>32</v>
      </c>
      <c r="T22747" t="s">
        <v>50</v>
      </c>
      <c r="U22747" t="s">
        <v>28</v>
      </c>
      <c r="V22747" t="s">
        <v>30</v>
      </c>
      <c r="W22747" t="s">
        <v>30</v>
      </c>
      <c r="X22747" t="s">
        <v>31</v>
      </c>
      <c r="Y22747" t="s">
        <v>2009</v>
      </c>
      <c r="Z22747">
        <v>45725041</v>
      </c>
      <c r="AA22747" t="s">
        <v>2010</v>
      </c>
      <c r="AB22747" s="14">
        <v>598958</v>
      </c>
      <c r="AC22747" t="str">
        <f t="shared" si="355"/>
        <v>6779</v>
      </c>
    </row>
    <row r="22748" spans="1:29" x14ac:dyDescent="0.25">
      <c r="A22748">
        <v>1688739516</v>
      </c>
      <c r="B22748">
        <v>9137</v>
      </c>
      <c r="C22748" s="1">
        <v>44564</v>
      </c>
      <c r="D22748">
        <v>1</v>
      </c>
      <c r="E22748">
        <v>26364968</v>
      </c>
      <c r="F22748" t="s">
        <v>27</v>
      </c>
      <c r="G22748" t="s">
        <v>28</v>
      </c>
      <c r="H22748">
        <v>877</v>
      </c>
      <c r="I22748">
        <v>914</v>
      </c>
      <c r="J22748">
        <v>1</v>
      </c>
      <c r="K22748">
        <v>914</v>
      </c>
      <c r="L22748">
        <v>1</v>
      </c>
      <c r="M22748" s="11" t="s">
        <v>9317</v>
      </c>
      <c r="N22748" s="1">
        <v>44564</v>
      </c>
      <c r="O22748" t="s">
        <v>63</v>
      </c>
      <c r="P22748" t="s">
        <v>28</v>
      </c>
      <c r="Q22748">
        <v>56046</v>
      </c>
      <c r="R22748">
        <v>466689</v>
      </c>
      <c r="S22748" t="s">
        <v>32</v>
      </c>
      <c r="T22748" t="s">
        <v>64</v>
      </c>
      <c r="U22748" t="s">
        <v>28</v>
      </c>
      <c r="V22748" t="s">
        <v>30</v>
      </c>
      <c r="W22748" t="s">
        <v>30</v>
      </c>
      <c r="X22748" t="s">
        <v>31</v>
      </c>
      <c r="Y22748" t="s">
        <v>2009</v>
      </c>
      <c r="Z22748">
        <v>45725041</v>
      </c>
      <c r="AB22748" s="14">
        <v>598958</v>
      </c>
      <c r="AC22748" t="str">
        <f t="shared" si="355"/>
        <v>9679</v>
      </c>
    </row>
    <row r="22749" spans="1:29" x14ac:dyDescent="0.25">
      <c r="A22749">
        <v>1688739522</v>
      </c>
      <c r="B22749">
        <v>9137</v>
      </c>
      <c r="C22749" s="1">
        <v>44564</v>
      </c>
      <c r="D22749">
        <v>1</v>
      </c>
      <c r="E22749">
        <v>26364968</v>
      </c>
      <c r="F22749" t="s">
        <v>27</v>
      </c>
      <c r="G22749" t="s">
        <v>28</v>
      </c>
      <c r="H22749">
        <v>877</v>
      </c>
      <c r="I22749">
        <v>914</v>
      </c>
      <c r="J22749">
        <v>1</v>
      </c>
      <c r="K22749">
        <v>914</v>
      </c>
      <c r="L22749">
        <v>1</v>
      </c>
      <c r="M22749" s="11" t="s">
        <v>9421</v>
      </c>
      <c r="N22749" s="1">
        <v>44564</v>
      </c>
      <c r="O22749" t="s">
        <v>285</v>
      </c>
      <c r="P22749" t="s">
        <v>28</v>
      </c>
      <c r="Q22749">
        <v>88503</v>
      </c>
      <c r="R22749">
        <v>466689</v>
      </c>
      <c r="S22749" t="s">
        <v>32</v>
      </c>
      <c r="T22749" t="s">
        <v>286</v>
      </c>
      <c r="U22749" t="s">
        <v>28</v>
      </c>
      <c r="V22749" t="s">
        <v>30</v>
      </c>
      <c r="W22749" t="s">
        <v>30</v>
      </c>
      <c r="X22749" t="s">
        <v>31</v>
      </c>
      <c r="Y22749" t="s">
        <v>2009</v>
      </c>
      <c r="Z22749">
        <v>45725041</v>
      </c>
      <c r="AB22749" s="14">
        <v>598956</v>
      </c>
      <c r="AC22749" t="str">
        <f t="shared" si="355"/>
        <v>6689</v>
      </c>
    </row>
    <row r="22750" spans="1:29" x14ac:dyDescent="0.25">
      <c r="A22750">
        <v>1688739525</v>
      </c>
      <c r="B22750">
        <v>9137</v>
      </c>
      <c r="C22750" s="1">
        <v>44564</v>
      </c>
      <c r="D22750">
        <v>1</v>
      </c>
      <c r="E22750">
        <v>26364968</v>
      </c>
      <c r="F22750" t="s">
        <v>27</v>
      </c>
      <c r="G22750" t="s">
        <v>28</v>
      </c>
      <c r="H22750">
        <v>877</v>
      </c>
      <c r="I22750">
        <v>914</v>
      </c>
      <c r="J22750">
        <v>1</v>
      </c>
      <c r="K22750">
        <v>914</v>
      </c>
      <c r="L22750">
        <v>1</v>
      </c>
      <c r="M22750" s="11" t="s">
        <v>8978</v>
      </c>
      <c r="N22750" s="1">
        <v>44564</v>
      </c>
      <c r="O22750" t="s">
        <v>7372</v>
      </c>
      <c r="P22750" t="s">
        <v>28</v>
      </c>
      <c r="Q22750">
        <v>21310</v>
      </c>
      <c r="R22750">
        <v>466689</v>
      </c>
      <c r="S22750" t="s">
        <v>32</v>
      </c>
      <c r="T22750" t="s">
        <v>5099</v>
      </c>
      <c r="U22750" t="s">
        <v>28</v>
      </c>
      <c r="V22750" t="s">
        <v>30</v>
      </c>
      <c r="W22750" t="s">
        <v>30</v>
      </c>
      <c r="X22750" t="s">
        <v>31</v>
      </c>
      <c r="Y22750" t="s">
        <v>2009</v>
      </c>
      <c r="Z22750">
        <v>45725041</v>
      </c>
      <c r="AA22750" t="s">
        <v>2010</v>
      </c>
      <c r="AB22750" s="14">
        <v>598958</v>
      </c>
      <c r="AC22750" t="str">
        <f t="shared" si="355"/>
        <v>8879</v>
      </c>
    </row>
    <row r="22751" spans="1:29" x14ac:dyDescent="0.25">
      <c r="A22751">
        <v>1688739532</v>
      </c>
      <c r="B22751">
        <v>9137</v>
      </c>
      <c r="C22751" s="1">
        <v>44564</v>
      </c>
      <c r="D22751">
        <v>1</v>
      </c>
      <c r="E22751">
        <v>26364968</v>
      </c>
      <c r="F22751" t="s">
        <v>27</v>
      </c>
      <c r="G22751" t="s">
        <v>28</v>
      </c>
      <c r="H22751">
        <v>877</v>
      </c>
      <c r="I22751">
        <v>914</v>
      </c>
      <c r="J22751">
        <v>1</v>
      </c>
      <c r="K22751">
        <v>914</v>
      </c>
      <c r="L22751">
        <v>1</v>
      </c>
      <c r="M22751" s="11" t="s">
        <v>9318</v>
      </c>
      <c r="N22751" s="1">
        <v>44564</v>
      </c>
      <c r="O22751" t="s">
        <v>1397</v>
      </c>
      <c r="P22751" t="s">
        <v>28</v>
      </c>
      <c r="Q22751">
        <v>84444</v>
      </c>
      <c r="R22751">
        <v>466689</v>
      </c>
      <c r="S22751" t="s">
        <v>32</v>
      </c>
      <c r="T22751" t="s">
        <v>1398</v>
      </c>
      <c r="U22751" t="s">
        <v>28</v>
      </c>
      <c r="V22751" t="s">
        <v>30</v>
      </c>
      <c r="W22751" t="s">
        <v>30</v>
      </c>
      <c r="X22751" t="s">
        <v>31</v>
      </c>
      <c r="Y22751" t="s">
        <v>2009</v>
      </c>
      <c r="Z22751">
        <v>45725041</v>
      </c>
      <c r="AB22751" s="14">
        <v>598989</v>
      </c>
      <c r="AC22751" t="str">
        <f t="shared" si="355"/>
        <v>9678</v>
      </c>
    </row>
    <row r="22752" spans="1:29" x14ac:dyDescent="0.25">
      <c r="A22752">
        <v>1688739536</v>
      </c>
      <c r="B22752">
        <v>9137</v>
      </c>
      <c r="C22752" s="1">
        <v>44564</v>
      </c>
      <c r="D22752">
        <v>1</v>
      </c>
      <c r="E22752">
        <v>26364968</v>
      </c>
      <c r="F22752" t="s">
        <v>27</v>
      </c>
      <c r="G22752" t="s">
        <v>28</v>
      </c>
      <c r="H22752">
        <v>877</v>
      </c>
      <c r="I22752">
        <v>914</v>
      </c>
      <c r="J22752">
        <v>1</v>
      </c>
      <c r="K22752">
        <v>914</v>
      </c>
      <c r="L22752">
        <v>1</v>
      </c>
      <c r="M22752" s="11" t="s">
        <v>9784</v>
      </c>
      <c r="N22752" s="1">
        <v>44564</v>
      </c>
      <c r="O22752" t="s">
        <v>7373</v>
      </c>
      <c r="P22752" t="s">
        <v>28</v>
      </c>
      <c r="Q22752">
        <v>69191</v>
      </c>
      <c r="R22752">
        <v>466689</v>
      </c>
      <c r="S22752" t="s">
        <v>32</v>
      </c>
      <c r="T22752" t="s">
        <v>2795</v>
      </c>
      <c r="U22752" t="s">
        <v>28</v>
      </c>
      <c r="V22752" t="s">
        <v>30</v>
      </c>
      <c r="W22752" t="s">
        <v>30</v>
      </c>
      <c r="X22752" t="s">
        <v>31</v>
      </c>
      <c r="Y22752" t="s">
        <v>2009</v>
      </c>
      <c r="Z22752">
        <v>45725041</v>
      </c>
      <c r="AB22752" s="14">
        <v>598956</v>
      </c>
      <c r="AC22752" t="str">
        <f t="shared" si="355"/>
        <v>5769</v>
      </c>
    </row>
    <row r="22753" spans="1:29" x14ac:dyDescent="0.25">
      <c r="A22753">
        <v>1688739541</v>
      </c>
      <c r="B22753">
        <v>9137</v>
      </c>
      <c r="C22753" s="1">
        <v>44564</v>
      </c>
      <c r="D22753">
        <v>1</v>
      </c>
      <c r="E22753">
        <v>26364968</v>
      </c>
      <c r="F22753" t="s">
        <v>27</v>
      </c>
      <c r="G22753" t="s">
        <v>28</v>
      </c>
      <c r="H22753">
        <v>877</v>
      </c>
      <c r="I22753">
        <v>914</v>
      </c>
      <c r="J22753">
        <v>1</v>
      </c>
      <c r="K22753">
        <v>914</v>
      </c>
      <c r="L22753">
        <v>1</v>
      </c>
      <c r="M22753" s="11" t="s">
        <v>11855</v>
      </c>
      <c r="N22753" s="1">
        <v>44564</v>
      </c>
      <c r="O22753" t="s">
        <v>79</v>
      </c>
      <c r="P22753" t="s">
        <v>28</v>
      </c>
      <c r="Q22753">
        <v>16658</v>
      </c>
      <c r="R22753">
        <v>466689</v>
      </c>
      <c r="S22753" t="s">
        <v>32</v>
      </c>
      <c r="T22753" t="s">
        <v>80</v>
      </c>
      <c r="U22753" t="s">
        <v>28</v>
      </c>
      <c r="V22753" t="s">
        <v>30</v>
      </c>
      <c r="W22753" t="s">
        <v>30</v>
      </c>
      <c r="X22753" t="s">
        <v>31</v>
      </c>
      <c r="Y22753" t="s">
        <v>2009</v>
      </c>
      <c r="Z22753">
        <v>45725041</v>
      </c>
      <c r="AA22753" t="s">
        <v>2010</v>
      </c>
      <c r="AB22753" s="14">
        <v>598958</v>
      </c>
      <c r="AC22753" t="str">
        <f t="shared" si="355"/>
        <v>5659</v>
      </c>
    </row>
    <row r="22754" spans="1:29" x14ac:dyDescent="0.25">
      <c r="A22754">
        <v>1688739547</v>
      </c>
      <c r="B22754">
        <v>9137</v>
      </c>
      <c r="C22754" s="1">
        <v>44564</v>
      </c>
      <c r="D22754">
        <v>1</v>
      </c>
      <c r="E22754">
        <v>26364968</v>
      </c>
      <c r="F22754" t="s">
        <v>27</v>
      </c>
      <c r="G22754" t="s">
        <v>28</v>
      </c>
      <c r="H22754">
        <v>877</v>
      </c>
      <c r="I22754">
        <v>914</v>
      </c>
      <c r="J22754">
        <v>1</v>
      </c>
      <c r="K22754">
        <v>914</v>
      </c>
      <c r="L22754">
        <v>1</v>
      </c>
      <c r="M22754" s="11" t="s">
        <v>9319</v>
      </c>
      <c r="N22754" s="1">
        <v>44564</v>
      </c>
      <c r="O22754" t="s">
        <v>7374</v>
      </c>
      <c r="P22754" t="s">
        <v>28</v>
      </c>
      <c r="Q22754">
        <v>66119</v>
      </c>
      <c r="R22754">
        <v>466689</v>
      </c>
      <c r="S22754" t="s">
        <v>32</v>
      </c>
      <c r="T22754" t="s">
        <v>7375</v>
      </c>
      <c r="U22754" t="s">
        <v>28</v>
      </c>
      <c r="V22754" t="s">
        <v>30</v>
      </c>
      <c r="W22754" t="s">
        <v>30</v>
      </c>
      <c r="X22754" t="s">
        <v>31</v>
      </c>
      <c r="Y22754" t="s">
        <v>2009</v>
      </c>
      <c r="Z22754">
        <v>45725041</v>
      </c>
      <c r="AB22754" s="14">
        <v>555889</v>
      </c>
      <c r="AC22754" t="str">
        <f t="shared" si="355"/>
        <v>8977</v>
      </c>
    </row>
    <row r="22755" spans="1:29" x14ac:dyDescent="0.25">
      <c r="A22755">
        <v>1688739550</v>
      </c>
      <c r="B22755">
        <v>9137</v>
      </c>
      <c r="C22755" s="1">
        <v>44564</v>
      </c>
      <c r="D22755">
        <v>1</v>
      </c>
      <c r="E22755">
        <v>26364968</v>
      </c>
      <c r="F22755" t="s">
        <v>27</v>
      </c>
      <c r="G22755" t="s">
        <v>28</v>
      </c>
      <c r="H22755">
        <v>877</v>
      </c>
      <c r="I22755">
        <v>914</v>
      </c>
      <c r="J22755">
        <v>1</v>
      </c>
      <c r="K22755">
        <v>914</v>
      </c>
      <c r="L22755">
        <v>1</v>
      </c>
      <c r="M22755" s="11" t="s">
        <v>8883</v>
      </c>
      <c r="N22755" s="1">
        <v>44564</v>
      </c>
      <c r="O22755" t="s">
        <v>101</v>
      </c>
      <c r="P22755" t="s">
        <v>28</v>
      </c>
      <c r="Q22755">
        <v>3300</v>
      </c>
      <c r="R22755">
        <v>466689</v>
      </c>
      <c r="S22755" t="s">
        <v>32</v>
      </c>
      <c r="T22755" t="s">
        <v>102</v>
      </c>
      <c r="U22755" t="s">
        <v>28</v>
      </c>
      <c r="V22755" t="s">
        <v>30</v>
      </c>
      <c r="W22755" t="s">
        <v>30</v>
      </c>
      <c r="X22755" t="s">
        <v>31</v>
      </c>
      <c r="Y22755" t="s">
        <v>2009</v>
      </c>
      <c r="Z22755">
        <v>45725041</v>
      </c>
      <c r="AA22755" t="s">
        <v>2010</v>
      </c>
      <c r="AB22755" s="14">
        <v>598958</v>
      </c>
      <c r="AC22755" t="str">
        <f t="shared" si="355"/>
        <v>8569</v>
      </c>
    </row>
    <row r="22756" spans="1:29" x14ac:dyDescent="0.25">
      <c r="A22756">
        <v>1688739556</v>
      </c>
      <c r="B22756">
        <v>9137</v>
      </c>
      <c r="C22756" s="1">
        <v>44564</v>
      </c>
      <c r="D22756">
        <v>1</v>
      </c>
      <c r="E22756">
        <v>26364968</v>
      </c>
      <c r="F22756" t="s">
        <v>27</v>
      </c>
      <c r="G22756" t="s">
        <v>28</v>
      </c>
      <c r="H22756">
        <v>877</v>
      </c>
      <c r="I22756">
        <v>914</v>
      </c>
      <c r="J22756">
        <v>1</v>
      </c>
      <c r="K22756">
        <v>914</v>
      </c>
      <c r="L22756">
        <v>1</v>
      </c>
      <c r="M22756" s="11" t="s">
        <v>11816</v>
      </c>
      <c r="N22756" s="1">
        <v>44564</v>
      </c>
      <c r="O22756" t="s">
        <v>87</v>
      </c>
      <c r="P22756" t="s">
        <v>28</v>
      </c>
      <c r="Q22756">
        <v>10814</v>
      </c>
      <c r="R22756">
        <v>466689</v>
      </c>
      <c r="S22756" t="s">
        <v>32</v>
      </c>
      <c r="T22756" t="s">
        <v>88</v>
      </c>
      <c r="U22756" t="s">
        <v>28</v>
      </c>
      <c r="V22756" t="s">
        <v>30</v>
      </c>
      <c r="W22756" t="s">
        <v>30</v>
      </c>
      <c r="X22756" t="s">
        <v>31</v>
      </c>
      <c r="Y22756" t="s">
        <v>2009</v>
      </c>
      <c r="Z22756">
        <v>45725041</v>
      </c>
      <c r="AA22756" t="s">
        <v>2010</v>
      </c>
      <c r="AB22756" s="14">
        <v>598958</v>
      </c>
      <c r="AC22756" t="str">
        <f t="shared" si="355"/>
        <v>5999</v>
      </c>
    </row>
    <row r="22757" spans="1:29" x14ac:dyDescent="0.25">
      <c r="A22757">
        <v>1688739558</v>
      </c>
      <c r="B22757">
        <v>9137</v>
      </c>
      <c r="C22757" s="1">
        <v>44564</v>
      </c>
      <c r="D22757">
        <v>1</v>
      </c>
      <c r="E22757">
        <v>26364968</v>
      </c>
      <c r="F22757" t="s">
        <v>27</v>
      </c>
      <c r="G22757" t="s">
        <v>28</v>
      </c>
      <c r="H22757">
        <v>877</v>
      </c>
      <c r="I22757">
        <v>914</v>
      </c>
      <c r="J22757">
        <v>1</v>
      </c>
      <c r="K22757">
        <v>914</v>
      </c>
      <c r="L22757">
        <v>1</v>
      </c>
      <c r="M22757" s="11" t="s">
        <v>11875</v>
      </c>
      <c r="N22757" s="1">
        <v>44564</v>
      </c>
      <c r="O22757" t="s">
        <v>1057</v>
      </c>
      <c r="P22757" t="s">
        <v>28</v>
      </c>
      <c r="Q22757">
        <v>61758</v>
      </c>
      <c r="R22757">
        <v>466689</v>
      </c>
      <c r="S22757" t="s">
        <v>32</v>
      </c>
      <c r="T22757" t="s">
        <v>1058</v>
      </c>
      <c r="U22757" t="s">
        <v>28</v>
      </c>
      <c r="V22757" t="s">
        <v>30</v>
      </c>
      <c r="W22757" t="s">
        <v>30</v>
      </c>
      <c r="X22757" t="s">
        <v>31</v>
      </c>
      <c r="Y22757" t="s">
        <v>2009</v>
      </c>
      <c r="Z22757">
        <v>45725041</v>
      </c>
      <c r="AA22757" t="s">
        <v>2010</v>
      </c>
      <c r="AB22757" s="14">
        <v>598958</v>
      </c>
      <c r="AC22757" t="str">
        <f t="shared" si="355"/>
        <v>5979</v>
      </c>
    </row>
    <row r="22758" spans="1:29" x14ac:dyDescent="0.25">
      <c r="A22758">
        <v>1688739566</v>
      </c>
      <c r="B22758">
        <v>9137</v>
      </c>
      <c r="C22758" s="1">
        <v>44564</v>
      </c>
      <c r="D22758">
        <v>1</v>
      </c>
      <c r="E22758">
        <v>26364968</v>
      </c>
      <c r="F22758" t="s">
        <v>27</v>
      </c>
      <c r="G22758" t="s">
        <v>28</v>
      </c>
      <c r="H22758">
        <v>877</v>
      </c>
      <c r="I22758">
        <v>914</v>
      </c>
      <c r="J22758">
        <v>1</v>
      </c>
      <c r="K22758">
        <v>914</v>
      </c>
      <c r="L22758">
        <v>1</v>
      </c>
      <c r="M22758" s="11" t="s">
        <v>8881</v>
      </c>
      <c r="N22758" s="1">
        <v>44564</v>
      </c>
      <c r="O22758" t="s">
        <v>167</v>
      </c>
      <c r="P22758" t="s">
        <v>28</v>
      </c>
      <c r="Q22758">
        <v>9136</v>
      </c>
      <c r="R22758">
        <v>466689</v>
      </c>
      <c r="S22758" t="s">
        <v>32</v>
      </c>
      <c r="T22758" t="s">
        <v>168</v>
      </c>
      <c r="U22758" t="s">
        <v>28</v>
      </c>
      <c r="V22758" t="s">
        <v>30</v>
      </c>
      <c r="W22758" t="s">
        <v>30</v>
      </c>
      <c r="X22758" t="s">
        <v>31</v>
      </c>
      <c r="Y22758" t="s">
        <v>2009</v>
      </c>
      <c r="Z22758">
        <v>45725041</v>
      </c>
      <c r="AA22758" t="s">
        <v>2010</v>
      </c>
      <c r="AB22758" s="14">
        <v>598958</v>
      </c>
      <c r="AC22758" t="str">
        <f t="shared" si="355"/>
        <v>8869</v>
      </c>
    </row>
    <row r="22759" spans="1:29" x14ac:dyDescent="0.25">
      <c r="A22759">
        <v>1688739571</v>
      </c>
      <c r="B22759">
        <v>9137</v>
      </c>
      <c r="C22759" s="1">
        <v>44564</v>
      </c>
      <c r="D22759">
        <v>1</v>
      </c>
      <c r="E22759">
        <v>26364968</v>
      </c>
      <c r="F22759" t="s">
        <v>27</v>
      </c>
      <c r="G22759" t="s">
        <v>28</v>
      </c>
      <c r="H22759">
        <v>877</v>
      </c>
      <c r="I22759">
        <v>914</v>
      </c>
      <c r="J22759">
        <v>1</v>
      </c>
      <c r="K22759">
        <v>914</v>
      </c>
      <c r="L22759">
        <v>1</v>
      </c>
      <c r="M22759" s="11" t="s">
        <v>8689</v>
      </c>
      <c r="N22759" s="1">
        <v>44564</v>
      </c>
      <c r="O22759" t="s">
        <v>245</v>
      </c>
      <c r="P22759" t="s">
        <v>28</v>
      </c>
      <c r="Q22759">
        <v>27266</v>
      </c>
      <c r="R22759">
        <v>466689</v>
      </c>
      <c r="S22759" t="s">
        <v>32</v>
      </c>
      <c r="T22759" t="s">
        <v>246</v>
      </c>
      <c r="U22759" t="s">
        <v>28</v>
      </c>
      <c r="V22759" t="s">
        <v>30</v>
      </c>
      <c r="W22759" t="s">
        <v>30</v>
      </c>
      <c r="X22759" t="s">
        <v>31</v>
      </c>
      <c r="Y22759" t="s">
        <v>2009</v>
      </c>
      <c r="Z22759">
        <v>45725041</v>
      </c>
      <c r="AB22759" s="14">
        <v>598956</v>
      </c>
      <c r="AC22759" t="str">
        <f t="shared" si="355"/>
        <v>6999</v>
      </c>
    </row>
    <row r="22760" spans="1:29" x14ac:dyDescent="0.25">
      <c r="A22760">
        <v>1688739576</v>
      </c>
      <c r="B22760">
        <v>9137</v>
      </c>
      <c r="C22760" s="1">
        <v>44564</v>
      </c>
      <c r="D22760">
        <v>1</v>
      </c>
      <c r="E22760">
        <v>26364968</v>
      </c>
      <c r="F22760" t="s">
        <v>27</v>
      </c>
      <c r="G22760" t="s">
        <v>28</v>
      </c>
      <c r="H22760">
        <v>877</v>
      </c>
      <c r="I22760">
        <v>914</v>
      </c>
      <c r="J22760">
        <v>1</v>
      </c>
      <c r="K22760">
        <v>914</v>
      </c>
      <c r="L22760">
        <v>1</v>
      </c>
      <c r="M22760" s="11" t="s">
        <v>11781</v>
      </c>
      <c r="N22760" s="1">
        <v>44564</v>
      </c>
      <c r="O22760" t="s">
        <v>2021</v>
      </c>
      <c r="P22760" t="s">
        <v>28</v>
      </c>
      <c r="Q22760">
        <v>69154</v>
      </c>
      <c r="R22760">
        <v>466689</v>
      </c>
      <c r="S22760" t="s">
        <v>32</v>
      </c>
      <c r="T22760" t="s">
        <v>1348</v>
      </c>
      <c r="U22760" t="s">
        <v>28</v>
      </c>
      <c r="V22760" t="s">
        <v>30</v>
      </c>
      <c r="W22760" t="s">
        <v>30</v>
      </c>
      <c r="X22760" t="s">
        <v>31</v>
      </c>
      <c r="Y22760" t="s">
        <v>2009</v>
      </c>
      <c r="Z22760">
        <v>45725041</v>
      </c>
      <c r="AA22760" t="s">
        <v>2010</v>
      </c>
      <c r="AB22760" s="14">
        <v>598958</v>
      </c>
      <c r="AC22760" t="str">
        <f t="shared" si="355"/>
        <v>9999</v>
      </c>
    </row>
    <row r="22761" spans="1:29" x14ac:dyDescent="0.25">
      <c r="A22761">
        <v>1688739579</v>
      </c>
      <c r="B22761">
        <v>9137</v>
      </c>
      <c r="C22761" s="1">
        <v>44564</v>
      </c>
      <c r="D22761">
        <v>1</v>
      </c>
      <c r="E22761">
        <v>26364968</v>
      </c>
      <c r="F22761" t="s">
        <v>27</v>
      </c>
      <c r="G22761" t="s">
        <v>28</v>
      </c>
      <c r="H22761">
        <v>877</v>
      </c>
      <c r="I22761">
        <v>914</v>
      </c>
      <c r="J22761">
        <v>1</v>
      </c>
      <c r="K22761">
        <v>914</v>
      </c>
      <c r="L22761">
        <v>1</v>
      </c>
      <c r="M22761" s="11" t="s">
        <v>11819</v>
      </c>
      <c r="N22761" s="1">
        <v>44564</v>
      </c>
      <c r="O22761" t="s">
        <v>101</v>
      </c>
      <c r="P22761" t="s">
        <v>28</v>
      </c>
      <c r="Q22761">
        <v>7775</v>
      </c>
      <c r="R22761">
        <v>466689</v>
      </c>
      <c r="S22761" t="s">
        <v>32</v>
      </c>
      <c r="T22761" t="s">
        <v>102</v>
      </c>
      <c r="U22761" t="s">
        <v>28</v>
      </c>
      <c r="V22761" t="s">
        <v>30</v>
      </c>
      <c r="W22761" t="s">
        <v>30</v>
      </c>
      <c r="X22761" t="s">
        <v>31</v>
      </c>
      <c r="Y22761" t="s">
        <v>2009</v>
      </c>
      <c r="Z22761">
        <v>45725041</v>
      </c>
      <c r="AA22761" t="s">
        <v>2010</v>
      </c>
      <c r="AB22761" s="14">
        <v>598958</v>
      </c>
      <c r="AC22761" t="str">
        <f t="shared" si="355"/>
        <v>6979</v>
      </c>
    </row>
    <row r="22762" spans="1:29" x14ac:dyDescent="0.25">
      <c r="A22762">
        <v>1688739584</v>
      </c>
      <c r="B22762">
        <v>9137</v>
      </c>
      <c r="C22762" s="1">
        <v>44564</v>
      </c>
      <c r="D22762">
        <v>1</v>
      </c>
      <c r="E22762">
        <v>26364968</v>
      </c>
      <c r="F22762" t="s">
        <v>27</v>
      </c>
      <c r="G22762" t="s">
        <v>28</v>
      </c>
      <c r="H22762">
        <v>877</v>
      </c>
      <c r="I22762">
        <v>914</v>
      </c>
      <c r="J22762">
        <v>1</v>
      </c>
      <c r="K22762">
        <v>914</v>
      </c>
      <c r="L22762">
        <v>1</v>
      </c>
      <c r="M22762" s="11" t="s">
        <v>11880</v>
      </c>
      <c r="N22762" s="1">
        <v>44564</v>
      </c>
      <c r="O22762" t="s">
        <v>167</v>
      </c>
      <c r="P22762" t="s">
        <v>28</v>
      </c>
      <c r="Q22762">
        <v>20476</v>
      </c>
      <c r="R22762">
        <v>466689</v>
      </c>
      <c r="S22762" t="s">
        <v>32</v>
      </c>
      <c r="T22762" t="s">
        <v>168</v>
      </c>
      <c r="U22762" t="s">
        <v>28</v>
      </c>
      <c r="V22762" t="s">
        <v>30</v>
      </c>
      <c r="W22762" t="s">
        <v>30</v>
      </c>
      <c r="X22762" t="s">
        <v>31</v>
      </c>
      <c r="Y22762" t="s">
        <v>2009</v>
      </c>
      <c r="Z22762">
        <v>45725041</v>
      </c>
      <c r="AA22762" t="s">
        <v>2010</v>
      </c>
      <c r="AB22762" s="14">
        <v>598958</v>
      </c>
      <c r="AC22762" t="str">
        <f t="shared" si="355"/>
        <v>7869</v>
      </c>
    </row>
    <row r="22763" spans="1:29" x14ac:dyDescent="0.25">
      <c r="A22763">
        <v>1688740584</v>
      </c>
      <c r="B22763">
        <v>9137</v>
      </c>
      <c r="C22763" s="1">
        <v>44564</v>
      </c>
      <c r="D22763">
        <v>1</v>
      </c>
      <c r="E22763">
        <v>26364968</v>
      </c>
      <c r="F22763" t="s">
        <v>27</v>
      </c>
      <c r="G22763" t="s">
        <v>28</v>
      </c>
      <c r="H22763">
        <v>877</v>
      </c>
      <c r="I22763">
        <v>914</v>
      </c>
      <c r="J22763">
        <v>1</v>
      </c>
      <c r="K22763">
        <v>914</v>
      </c>
      <c r="L22763">
        <v>1</v>
      </c>
      <c r="M22763" s="11" t="s">
        <v>19674</v>
      </c>
      <c r="N22763" s="1">
        <v>44564</v>
      </c>
      <c r="O22763" t="s">
        <v>731</v>
      </c>
      <c r="P22763" t="s">
        <v>28</v>
      </c>
      <c r="Q22763">
        <v>80824</v>
      </c>
      <c r="R22763">
        <v>466689</v>
      </c>
      <c r="S22763" t="s">
        <v>32</v>
      </c>
      <c r="T22763" t="s">
        <v>732</v>
      </c>
      <c r="U22763" t="s">
        <v>28</v>
      </c>
      <c r="V22763" t="s">
        <v>30</v>
      </c>
      <c r="W22763" t="s">
        <v>30</v>
      </c>
      <c r="X22763" t="s">
        <v>31</v>
      </c>
      <c r="Y22763" t="s">
        <v>2009</v>
      </c>
      <c r="Z22763">
        <v>45725041</v>
      </c>
      <c r="AB22763" s="14">
        <v>598986</v>
      </c>
      <c r="AC22763" t="str">
        <f t="shared" si="355"/>
        <v>6599</v>
      </c>
    </row>
    <row r="22764" spans="1:29" x14ac:dyDescent="0.25">
      <c r="A22764">
        <v>1688740589</v>
      </c>
      <c r="B22764">
        <v>9137</v>
      </c>
      <c r="C22764" s="1">
        <v>44564</v>
      </c>
      <c r="D22764">
        <v>1</v>
      </c>
      <c r="E22764">
        <v>26364968</v>
      </c>
      <c r="F22764" t="s">
        <v>27</v>
      </c>
      <c r="G22764" t="s">
        <v>28</v>
      </c>
      <c r="H22764">
        <v>877</v>
      </c>
      <c r="I22764">
        <v>914</v>
      </c>
      <c r="J22764">
        <v>1</v>
      </c>
      <c r="K22764">
        <v>914</v>
      </c>
      <c r="L22764">
        <v>1</v>
      </c>
      <c r="M22764" s="11" t="s">
        <v>8682</v>
      </c>
      <c r="N22764" s="1">
        <v>44564</v>
      </c>
      <c r="O22764" t="s">
        <v>36</v>
      </c>
      <c r="P22764" t="s">
        <v>28</v>
      </c>
      <c r="Q22764">
        <v>14642</v>
      </c>
      <c r="R22764">
        <v>466689</v>
      </c>
      <c r="S22764" t="s">
        <v>32</v>
      </c>
      <c r="T22764" t="s">
        <v>32</v>
      </c>
      <c r="U22764" t="s">
        <v>28</v>
      </c>
      <c r="V22764" t="s">
        <v>30</v>
      </c>
      <c r="W22764" t="s">
        <v>30</v>
      </c>
      <c r="X22764" t="s">
        <v>31</v>
      </c>
      <c r="Y22764" t="s">
        <v>2009</v>
      </c>
      <c r="Z22764">
        <v>45725041</v>
      </c>
      <c r="AA22764" t="s">
        <v>2010</v>
      </c>
      <c r="AB22764" s="14">
        <v>598958</v>
      </c>
      <c r="AC22764" t="str">
        <f t="shared" si="355"/>
        <v>8989</v>
      </c>
    </row>
    <row r="22765" spans="1:29" x14ac:dyDescent="0.25">
      <c r="A22765">
        <v>1688740594</v>
      </c>
      <c r="B22765">
        <v>9137</v>
      </c>
      <c r="C22765" s="1">
        <v>44564</v>
      </c>
      <c r="D22765">
        <v>1</v>
      </c>
      <c r="E22765">
        <v>26364968</v>
      </c>
      <c r="F22765" t="s">
        <v>27</v>
      </c>
      <c r="G22765" t="s">
        <v>28</v>
      </c>
      <c r="H22765">
        <v>877</v>
      </c>
      <c r="I22765">
        <v>914</v>
      </c>
      <c r="J22765">
        <v>1</v>
      </c>
      <c r="K22765">
        <v>914</v>
      </c>
      <c r="L22765">
        <v>1</v>
      </c>
      <c r="M22765" s="11" t="s">
        <v>9785</v>
      </c>
      <c r="N22765" s="1">
        <v>44564</v>
      </c>
      <c r="O22765" t="s">
        <v>41</v>
      </c>
      <c r="P22765" t="s">
        <v>28</v>
      </c>
      <c r="Q22765">
        <v>76201</v>
      </c>
      <c r="R22765">
        <v>466689</v>
      </c>
      <c r="S22765" t="s">
        <v>32</v>
      </c>
      <c r="T22765" t="s">
        <v>42</v>
      </c>
      <c r="U22765" t="s">
        <v>28</v>
      </c>
      <c r="V22765" t="s">
        <v>30</v>
      </c>
      <c r="W22765" t="s">
        <v>30</v>
      </c>
      <c r="X22765" t="s">
        <v>31</v>
      </c>
      <c r="Y22765" t="s">
        <v>2009</v>
      </c>
      <c r="Z22765">
        <v>45725041</v>
      </c>
      <c r="AA22765" t="s">
        <v>2010</v>
      </c>
      <c r="AB22765" s="14">
        <v>598988</v>
      </c>
      <c r="AC22765" t="str">
        <f t="shared" si="355"/>
        <v>9686</v>
      </c>
    </row>
    <row r="22766" spans="1:29" x14ac:dyDescent="0.25">
      <c r="A22766">
        <v>1688740598</v>
      </c>
      <c r="B22766">
        <v>9137</v>
      </c>
      <c r="C22766" s="1">
        <v>44564</v>
      </c>
      <c r="D22766">
        <v>1</v>
      </c>
      <c r="E22766">
        <v>26364968</v>
      </c>
      <c r="F22766" t="s">
        <v>27</v>
      </c>
      <c r="G22766" t="s">
        <v>28</v>
      </c>
      <c r="H22766">
        <v>877</v>
      </c>
      <c r="I22766">
        <v>914</v>
      </c>
      <c r="J22766">
        <v>1</v>
      </c>
      <c r="K22766">
        <v>914</v>
      </c>
      <c r="L22766">
        <v>1</v>
      </c>
      <c r="M22766" s="11" t="s">
        <v>8789</v>
      </c>
      <c r="N22766" s="1">
        <v>44564</v>
      </c>
      <c r="O22766" t="s">
        <v>101</v>
      </c>
      <c r="P22766" t="s">
        <v>28</v>
      </c>
      <c r="Q22766">
        <v>52573</v>
      </c>
      <c r="R22766">
        <v>466689</v>
      </c>
      <c r="S22766" t="s">
        <v>32</v>
      </c>
      <c r="T22766" t="s">
        <v>102</v>
      </c>
      <c r="U22766" t="s">
        <v>28</v>
      </c>
      <c r="V22766" t="s">
        <v>30</v>
      </c>
      <c r="W22766" t="s">
        <v>30</v>
      </c>
      <c r="X22766" t="s">
        <v>31</v>
      </c>
      <c r="Y22766" t="s">
        <v>2009</v>
      </c>
      <c r="Z22766">
        <v>45725041</v>
      </c>
      <c r="AA22766" t="s">
        <v>2010</v>
      </c>
      <c r="AB22766" s="14">
        <v>598988</v>
      </c>
      <c r="AC22766" t="str">
        <f t="shared" si="355"/>
        <v>9977</v>
      </c>
    </row>
    <row r="22767" spans="1:29" x14ac:dyDescent="0.25">
      <c r="A22767">
        <v>1688740601</v>
      </c>
      <c r="B22767">
        <v>9137</v>
      </c>
      <c r="C22767" s="1">
        <v>44564</v>
      </c>
      <c r="D22767">
        <v>1</v>
      </c>
      <c r="E22767">
        <v>26364968</v>
      </c>
      <c r="F22767" t="s">
        <v>27</v>
      </c>
      <c r="G22767" t="s">
        <v>28</v>
      </c>
      <c r="H22767">
        <v>877</v>
      </c>
      <c r="I22767">
        <v>914</v>
      </c>
      <c r="J22767">
        <v>1</v>
      </c>
      <c r="K22767">
        <v>914</v>
      </c>
      <c r="L22767">
        <v>1</v>
      </c>
      <c r="M22767" s="11" t="s">
        <v>11906</v>
      </c>
      <c r="N22767" s="1">
        <v>44564</v>
      </c>
      <c r="O22767" t="s">
        <v>103</v>
      </c>
      <c r="P22767" t="s">
        <v>28</v>
      </c>
      <c r="Q22767">
        <v>66102</v>
      </c>
      <c r="R22767">
        <v>466689</v>
      </c>
      <c r="S22767" t="s">
        <v>32</v>
      </c>
      <c r="T22767" t="s">
        <v>104</v>
      </c>
      <c r="U22767" t="s">
        <v>28</v>
      </c>
      <c r="V22767" t="s">
        <v>30</v>
      </c>
      <c r="W22767" t="s">
        <v>30</v>
      </c>
      <c r="X22767" t="s">
        <v>31</v>
      </c>
      <c r="Y22767" t="s">
        <v>2009</v>
      </c>
      <c r="Z22767">
        <v>45725041</v>
      </c>
      <c r="AA22767" t="s">
        <v>2010</v>
      </c>
      <c r="AB22767" s="14">
        <v>598958</v>
      </c>
      <c r="AC22767" t="str">
        <f t="shared" si="355"/>
        <v>6699</v>
      </c>
    </row>
    <row r="22768" spans="1:29" x14ac:dyDescent="0.25">
      <c r="A22768">
        <v>1688740607</v>
      </c>
      <c r="B22768">
        <v>9137</v>
      </c>
      <c r="C22768" s="1">
        <v>44564</v>
      </c>
      <c r="D22768">
        <v>1</v>
      </c>
      <c r="E22768">
        <v>26364968</v>
      </c>
      <c r="F22768" t="s">
        <v>27</v>
      </c>
      <c r="G22768" t="s">
        <v>28</v>
      </c>
      <c r="H22768">
        <v>877</v>
      </c>
      <c r="I22768">
        <v>914</v>
      </c>
      <c r="J22768">
        <v>1</v>
      </c>
      <c r="K22768">
        <v>914</v>
      </c>
      <c r="L22768">
        <v>1</v>
      </c>
      <c r="M22768" s="11" t="s">
        <v>8879</v>
      </c>
      <c r="N22768" s="1">
        <v>44564</v>
      </c>
      <c r="O22768" t="s">
        <v>291</v>
      </c>
      <c r="P22768" t="s">
        <v>28</v>
      </c>
      <c r="Q22768">
        <v>26277</v>
      </c>
      <c r="R22768">
        <v>466689</v>
      </c>
      <c r="S22768" t="s">
        <v>32</v>
      </c>
      <c r="T22768" t="s">
        <v>292</v>
      </c>
      <c r="U22768" t="s">
        <v>28</v>
      </c>
      <c r="V22768" t="s">
        <v>30</v>
      </c>
      <c r="W22768" t="s">
        <v>30</v>
      </c>
      <c r="X22768" t="s">
        <v>31</v>
      </c>
      <c r="Y22768" t="s">
        <v>2009</v>
      </c>
      <c r="Z22768">
        <v>45725041</v>
      </c>
      <c r="AB22768" s="14">
        <v>598956</v>
      </c>
      <c r="AC22768" t="str">
        <f t="shared" si="355"/>
        <v>9869</v>
      </c>
    </row>
    <row r="22769" spans="1:29" x14ac:dyDescent="0.25">
      <c r="A22769">
        <v>1688740612</v>
      </c>
      <c r="B22769">
        <v>9137</v>
      </c>
      <c r="C22769" s="1">
        <v>44564</v>
      </c>
      <c r="D22769">
        <v>1</v>
      </c>
      <c r="E22769">
        <v>26364968</v>
      </c>
      <c r="F22769" t="s">
        <v>27</v>
      </c>
      <c r="G22769" t="s">
        <v>28</v>
      </c>
      <c r="H22769">
        <v>877</v>
      </c>
      <c r="I22769">
        <v>914</v>
      </c>
      <c r="J22769">
        <v>1</v>
      </c>
      <c r="K22769">
        <v>914</v>
      </c>
      <c r="L22769">
        <v>1</v>
      </c>
      <c r="M22769" s="11" t="s">
        <v>19675</v>
      </c>
      <c r="N22769" s="1">
        <v>44564</v>
      </c>
      <c r="O22769" t="s">
        <v>151</v>
      </c>
      <c r="P22769" t="s">
        <v>28</v>
      </c>
      <c r="Q22769">
        <v>75716</v>
      </c>
      <c r="R22769">
        <v>466689</v>
      </c>
      <c r="S22769" t="s">
        <v>32</v>
      </c>
      <c r="T22769" t="s">
        <v>152</v>
      </c>
      <c r="U22769" t="s">
        <v>28</v>
      </c>
      <c r="V22769" t="s">
        <v>30</v>
      </c>
      <c r="W22769" t="s">
        <v>30</v>
      </c>
      <c r="X22769" t="s">
        <v>31</v>
      </c>
      <c r="Y22769" t="s">
        <v>2009</v>
      </c>
      <c r="Z22769">
        <v>45725041</v>
      </c>
      <c r="AB22769" s="14">
        <v>555889</v>
      </c>
      <c r="AC22769" t="str">
        <f t="shared" si="355"/>
        <v>6568</v>
      </c>
    </row>
    <row r="22770" spans="1:29" x14ac:dyDescent="0.25">
      <c r="A22770">
        <v>1688740617</v>
      </c>
      <c r="B22770">
        <v>9137</v>
      </c>
      <c r="C22770" s="1">
        <v>44564</v>
      </c>
      <c r="D22770">
        <v>1</v>
      </c>
      <c r="E22770">
        <v>26364968</v>
      </c>
      <c r="F22770" t="s">
        <v>27</v>
      </c>
      <c r="G22770" t="s">
        <v>28</v>
      </c>
      <c r="H22770">
        <v>877</v>
      </c>
      <c r="I22770">
        <v>914</v>
      </c>
      <c r="J22770">
        <v>1</v>
      </c>
      <c r="K22770">
        <v>914</v>
      </c>
      <c r="L22770">
        <v>1</v>
      </c>
      <c r="M22770" s="11" t="s">
        <v>8655</v>
      </c>
      <c r="N22770" s="1">
        <v>44564</v>
      </c>
      <c r="O22770" t="s">
        <v>151</v>
      </c>
      <c r="P22770" t="s">
        <v>28</v>
      </c>
      <c r="Q22770">
        <v>12478</v>
      </c>
      <c r="R22770">
        <v>466689</v>
      </c>
      <c r="S22770" t="s">
        <v>32</v>
      </c>
      <c r="T22770" t="s">
        <v>152</v>
      </c>
      <c r="U22770" t="s">
        <v>28</v>
      </c>
      <c r="V22770" t="s">
        <v>30</v>
      </c>
      <c r="W22770" t="s">
        <v>30</v>
      </c>
      <c r="X22770" t="s">
        <v>31</v>
      </c>
      <c r="Y22770" t="s">
        <v>2009</v>
      </c>
      <c r="Z22770">
        <v>45725041</v>
      </c>
      <c r="AB22770" s="14">
        <v>555889</v>
      </c>
      <c r="AC22770" t="str">
        <f t="shared" si="355"/>
        <v>6595</v>
      </c>
    </row>
    <row r="22771" spans="1:29" x14ac:dyDescent="0.25">
      <c r="A22771">
        <v>1688740621</v>
      </c>
      <c r="B22771">
        <v>9137</v>
      </c>
      <c r="C22771" s="1">
        <v>44564</v>
      </c>
      <c r="D22771">
        <v>1</v>
      </c>
      <c r="E22771">
        <v>26364968</v>
      </c>
      <c r="F22771" t="s">
        <v>27</v>
      </c>
      <c r="G22771" t="s">
        <v>28</v>
      </c>
      <c r="H22771">
        <v>877</v>
      </c>
      <c r="I22771">
        <v>914</v>
      </c>
      <c r="J22771">
        <v>1</v>
      </c>
      <c r="K22771">
        <v>914</v>
      </c>
      <c r="L22771">
        <v>1</v>
      </c>
      <c r="M22771" s="11" t="s">
        <v>8880</v>
      </c>
      <c r="N22771" s="1">
        <v>44564</v>
      </c>
      <c r="O22771" t="s">
        <v>101</v>
      </c>
      <c r="P22771" t="s">
        <v>28</v>
      </c>
      <c r="Q22771">
        <v>8326</v>
      </c>
      <c r="R22771">
        <v>466689</v>
      </c>
      <c r="S22771" t="s">
        <v>32</v>
      </c>
      <c r="T22771" t="s">
        <v>102</v>
      </c>
      <c r="U22771" t="s">
        <v>28</v>
      </c>
      <c r="V22771" t="s">
        <v>30</v>
      </c>
      <c r="W22771" t="s">
        <v>30</v>
      </c>
      <c r="X22771" t="s">
        <v>31</v>
      </c>
      <c r="Y22771" t="s">
        <v>2009</v>
      </c>
      <c r="Z22771">
        <v>45725041</v>
      </c>
      <c r="AB22771" s="14">
        <v>598956</v>
      </c>
      <c r="AC22771" t="str">
        <f t="shared" si="355"/>
        <v>9799</v>
      </c>
    </row>
    <row r="22772" spans="1:29" x14ac:dyDescent="0.25">
      <c r="A22772">
        <v>1688740624</v>
      </c>
      <c r="B22772">
        <v>9137</v>
      </c>
      <c r="C22772" s="1">
        <v>44564</v>
      </c>
      <c r="D22772">
        <v>1</v>
      </c>
      <c r="E22772">
        <v>26364968</v>
      </c>
      <c r="F22772" t="s">
        <v>27</v>
      </c>
      <c r="G22772" t="s">
        <v>28</v>
      </c>
      <c r="H22772">
        <v>877</v>
      </c>
      <c r="I22772">
        <v>914</v>
      </c>
      <c r="J22772">
        <v>1</v>
      </c>
      <c r="K22772">
        <v>914</v>
      </c>
      <c r="L22772">
        <v>1</v>
      </c>
      <c r="M22772" s="11" t="s">
        <v>11827</v>
      </c>
      <c r="N22772" s="1">
        <v>44564</v>
      </c>
      <c r="O22772" t="s">
        <v>884</v>
      </c>
      <c r="P22772" t="s">
        <v>28</v>
      </c>
      <c r="Q22772">
        <v>57508</v>
      </c>
      <c r="R22772">
        <v>466689</v>
      </c>
      <c r="S22772" t="s">
        <v>32</v>
      </c>
      <c r="T22772" t="s">
        <v>885</v>
      </c>
      <c r="U22772" t="s">
        <v>28</v>
      </c>
      <c r="V22772" t="s">
        <v>30</v>
      </c>
      <c r="W22772" t="s">
        <v>30</v>
      </c>
      <c r="X22772" t="s">
        <v>31</v>
      </c>
      <c r="Y22772" t="s">
        <v>2009</v>
      </c>
      <c r="Z22772">
        <v>45725041</v>
      </c>
      <c r="AA22772" t="s">
        <v>2010</v>
      </c>
      <c r="AB22772" s="14">
        <v>598958</v>
      </c>
      <c r="AC22772" t="str">
        <f t="shared" si="355"/>
        <v>9589</v>
      </c>
    </row>
    <row r="22773" spans="1:29" x14ac:dyDescent="0.25">
      <c r="A22773">
        <v>1688740631</v>
      </c>
      <c r="B22773">
        <v>9137</v>
      </c>
      <c r="C22773" s="1">
        <v>44564</v>
      </c>
      <c r="D22773">
        <v>1</v>
      </c>
      <c r="E22773">
        <v>26364968</v>
      </c>
      <c r="F22773" t="s">
        <v>27</v>
      </c>
      <c r="G22773" t="s">
        <v>28</v>
      </c>
      <c r="H22773">
        <v>877</v>
      </c>
      <c r="I22773">
        <v>914</v>
      </c>
      <c r="J22773">
        <v>1</v>
      </c>
      <c r="K22773">
        <v>914</v>
      </c>
      <c r="L22773">
        <v>1</v>
      </c>
      <c r="M22773" s="11" t="s">
        <v>8675</v>
      </c>
      <c r="N22773" s="1">
        <v>44564</v>
      </c>
      <c r="O22773" t="s">
        <v>2289</v>
      </c>
      <c r="P22773" t="s">
        <v>28</v>
      </c>
      <c r="Q22773">
        <v>96741</v>
      </c>
      <c r="R22773">
        <v>466689</v>
      </c>
      <c r="S22773" t="s">
        <v>32</v>
      </c>
      <c r="T22773" t="s">
        <v>4742</v>
      </c>
      <c r="U22773" t="s">
        <v>28</v>
      </c>
      <c r="V22773" t="s">
        <v>30</v>
      </c>
      <c r="W22773" t="s">
        <v>30</v>
      </c>
      <c r="X22773" t="s">
        <v>31</v>
      </c>
      <c r="Y22773" t="s">
        <v>2009</v>
      </c>
      <c r="Z22773">
        <v>45725041</v>
      </c>
      <c r="AB22773" s="14">
        <v>598956</v>
      </c>
      <c r="AC22773" t="str">
        <f t="shared" si="355"/>
        <v>7999</v>
      </c>
    </row>
    <row r="22774" spans="1:29" x14ac:dyDescent="0.25">
      <c r="A22774">
        <v>1688740636</v>
      </c>
      <c r="B22774">
        <v>9137</v>
      </c>
      <c r="C22774" s="1">
        <v>44564</v>
      </c>
      <c r="D22774">
        <v>1</v>
      </c>
      <c r="E22774">
        <v>26364968</v>
      </c>
      <c r="F22774" t="s">
        <v>27</v>
      </c>
      <c r="G22774" t="s">
        <v>28</v>
      </c>
      <c r="H22774">
        <v>877</v>
      </c>
      <c r="I22774">
        <v>914</v>
      </c>
      <c r="J22774">
        <v>1</v>
      </c>
      <c r="K22774">
        <v>914</v>
      </c>
      <c r="L22774">
        <v>1</v>
      </c>
      <c r="M22774" s="11" t="s">
        <v>11945</v>
      </c>
      <c r="N22774" s="1">
        <v>44564</v>
      </c>
      <c r="O22774" t="s">
        <v>101</v>
      </c>
      <c r="P22774" t="s">
        <v>28</v>
      </c>
      <c r="Q22774">
        <v>2305</v>
      </c>
      <c r="R22774">
        <v>466689</v>
      </c>
      <c r="S22774" t="s">
        <v>32</v>
      </c>
      <c r="T22774" t="s">
        <v>102</v>
      </c>
      <c r="U22774" t="s">
        <v>28</v>
      </c>
      <c r="V22774" t="s">
        <v>30</v>
      </c>
      <c r="W22774" t="s">
        <v>30</v>
      </c>
      <c r="X22774" t="s">
        <v>31</v>
      </c>
      <c r="Y22774" t="s">
        <v>2009</v>
      </c>
      <c r="Z22774">
        <v>45725041</v>
      </c>
      <c r="AA22774" t="s">
        <v>2010</v>
      </c>
      <c r="AB22774" s="14">
        <v>598958</v>
      </c>
      <c r="AC22774" t="str">
        <f t="shared" si="355"/>
        <v>5889</v>
      </c>
    </row>
    <row r="22775" spans="1:29" x14ac:dyDescent="0.25">
      <c r="A22775">
        <v>1688740641</v>
      </c>
      <c r="B22775">
        <v>9137</v>
      </c>
      <c r="C22775" s="1">
        <v>44564</v>
      </c>
      <c r="D22775">
        <v>1</v>
      </c>
      <c r="E22775">
        <v>26364968</v>
      </c>
      <c r="F22775" t="s">
        <v>27</v>
      </c>
      <c r="G22775" t="s">
        <v>28</v>
      </c>
      <c r="H22775">
        <v>877</v>
      </c>
      <c r="I22775">
        <v>914</v>
      </c>
      <c r="J22775">
        <v>1</v>
      </c>
      <c r="K22775">
        <v>914</v>
      </c>
      <c r="L22775">
        <v>1</v>
      </c>
      <c r="M22775" s="11" t="s">
        <v>9283</v>
      </c>
      <c r="N22775" s="1">
        <v>44564</v>
      </c>
      <c r="O22775" t="s">
        <v>211</v>
      </c>
      <c r="P22775" t="s">
        <v>28</v>
      </c>
      <c r="Q22775">
        <v>43532</v>
      </c>
      <c r="R22775">
        <v>466689</v>
      </c>
      <c r="S22775" t="s">
        <v>32</v>
      </c>
      <c r="T22775" t="s">
        <v>212</v>
      </c>
      <c r="U22775" t="s">
        <v>28</v>
      </c>
      <c r="V22775" t="s">
        <v>30</v>
      </c>
      <c r="W22775" t="s">
        <v>30</v>
      </c>
      <c r="X22775" t="s">
        <v>31</v>
      </c>
      <c r="Y22775" t="s">
        <v>2009</v>
      </c>
      <c r="Z22775">
        <v>45725041</v>
      </c>
      <c r="AA22775" t="s">
        <v>2010</v>
      </c>
      <c r="AB22775" s="14">
        <v>598988</v>
      </c>
      <c r="AC22775" t="str">
        <f t="shared" si="355"/>
        <v>9788</v>
      </c>
    </row>
    <row r="22776" spans="1:29" x14ac:dyDescent="0.25">
      <c r="A22776">
        <v>1688740646</v>
      </c>
      <c r="B22776">
        <v>9137</v>
      </c>
      <c r="C22776" s="1">
        <v>44564</v>
      </c>
      <c r="D22776">
        <v>1</v>
      </c>
      <c r="E22776">
        <v>26364968</v>
      </c>
      <c r="F22776" t="s">
        <v>27</v>
      </c>
      <c r="G22776" t="s">
        <v>28</v>
      </c>
      <c r="H22776">
        <v>877</v>
      </c>
      <c r="I22776">
        <v>914</v>
      </c>
      <c r="J22776">
        <v>1</v>
      </c>
      <c r="K22776">
        <v>914</v>
      </c>
      <c r="L22776">
        <v>1</v>
      </c>
      <c r="M22776" s="11" t="s">
        <v>9320</v>
      </c>
      <c r="N22776" s="1">
        <v>44564</v>
      </c>
      <c r="O22776" t="s">
        <v>2100</v>
      </c>
      <c r="P22776" t="s">
        <v>28</v>
      </c>
      <c r="Q22776">
        <v>55823</v>
      </c>
      <c r="R22776">
        <v>466689</v>
      </c>
      <c r="S22776" t="s">
        <v>32</v>
      </c>
      <c r="T22776" t="s">
        <v>1067</v>
      </c>
      <c r="U22776" t="s">
        <v>28</v>
      </c>
      <c r="V22776" t="s">
        <v>30</v>
      </c>
      <c r="W22776" t="s">
        <v>30</v>
      </c>
      <c r="X22776" t="s">
        <v>31</v>
      </c>
      <c r="Y22776" t="s">
        <v>2009</v>
      </c>
      <c r="Z22776">
        <v>45725041</v>
      </c>
      <c r="AB22776" s="14">
        <v>555889</v>
      </c>
      <c r="AC22776" t="str">
        <f t="shared" si="355"/>
        <v>8767</v>
      </c>
    </row>
    <row r="22777" spans="1:29" x14ac:dyDescent="0.25">
      <c r="A22777">
        <v>1688740650</v>
      </c>
      <c r="B22777">
        <v>9137</v>
      </c>
      <c r="C22777" s="1">
        <v>44564</v>
      </c>
      <c r="D22777">
        <v>1</v>
      </c>
      <c r="E22777">
        <v>26364968</v>
      </c>
      <c r="F22777" t="s">
        <v>27</v>
      </c>
      <c r="G22777" t="s">
        <v>28</v>
      </c>
      <c r="H22777">
        <v>877</v>
      </c>
      <c r="I22777">
        <v>914</v>
      </c>
      <c r="J22777">
        <v>1</v>
      </c>
      <c r="K22777">
        <v>914</v>
      </c>
      <c r="L22777">
        <v>1</v>
      </c>
      <c r="M22777" s="11" t="s">
        <v>8751</v>
      </c>
      <c r="N22777" s="1">
        <v>44564</v>
      </c>
      <c r="O22777" t="s">
        <v>291</v>
      </c>
      <c r="P22777" t="s">
        <v>28</v>
      </c>
      <c r="Q22777">
        <v>6619</v>
      </c>
      <c r="R22777">
        <v>466689</v>
      </c>
      <c r="S22777" t="s">
        <v>32</v>
      </c>
      <c r="T22777" t="s">
        <v>292</v>
      </c>
      <c r="U22777" t="s">
        <v>28</v>
      </c>
      <c r="V22777" t="s">
        <v>30</v>
      </c>
      <c r="W22777" t="s">
        <v>30</v>
      </c>
      <c r="X22777" t="s">
        <v>31</v>
      </c>
      <c r="Y22777" t="s">
        <v>2009</v>
      </c>
      <c r="Z22777">
        <v>45725041</v>
      </c>
      <c r="AB22777" s="14">
        <v>598956</v>
      </c>
      <c r="AC22777" t="str">
        <f t="shared" si="355"/>
        <v>5789</v>
      </c>
    </row>
    <row r="22778" spans="1:29" x14ac:dyDescent="0.25">
      <c r="A22778">
        <v>1688740655</v>
      </c>
      <c r="B22778">
        <v>9137</v>
      </c>
      <c r="C22778" s="1">
        <v>44564</v>
      </c>
      <c r="D22778">
        <v>1</v>
      </c>
      <c r="E22778">
        <v>26364968</v>
      </c>
      <c r="F22778" t="s">
        <v>27</v>
      </c>
      <c r="G22778" t="s">
        <v>28</v>
      </c>
      <c r="H22778">
        <v>877</v>
      </c>
      <c r="I22778">
        <v>914</v>
      </c>
      <c r="J22778">
        <v>1</v>
      </c>
      <c r="K22778">
        <v>914</v>
      </c>
      <c r="L22778">
        <v>1</v>
      </c>
      <c r="M22778" s="11" t="s">
        <v>9786</v>
      </c>
      <c r="N22778" s="1">
        <v>44564</v>
      </c>
      <c r="O22778" t="s">
        <v>101</v>
      </c>
      <c r="P22778" t="s">
        <v>28</v>
      </c>
      <c r="Q22778">
        <v>82855</v>
      </c>
      <c r="R22778">
        <v>466689</v>
      </c>
      <c r="S22778" t="s">
        <v>32</v>
      </c>
      <c r="T22778" t="s">
        <v>102</v>
      </c>
      <c r="U22778" t="s">
        <v>28</v>
      </c>
      <c r="V22778" t="s">
        <v>30</v>
      </c>
      <c r="W22778" t="s">
        <v>30</v>
      </c>
      <c r="X22778" t="s">
        <v>31</v>
      </c>
      <c r="Y22778" t="s">
        <v>2009</v>
      </c>
      <c r="Z22778">
        <v>45725041</v>
      </c>
      <c r="AB22778" s="14">
        <v>598956</v>
      </c>
      <c r="AC22778" t="str">
        <f t="shared" si="355"/>
        <v>7699</v>
      </c>
    </row>
    <row r="22779" spans="1:29" x14ac:dyDescent="0.25">
      <c r="A22779">
        <v>1688740661</v>
      </c>
      <c r="B22779">
        <v>9137</v>
      </c>
      <c r="C22779" s="1">
        <v>44564</v>
      </c>
      <c r="D22779">
        <v>1</v>
      </c>
      <c r="E22779">
        <v>26364968</v>
      </c>
      <c r="F22779" t="s">
        <v>27</v>
      </c>
      <c r="G22779" t="s">
        <v>28</v>
      </c>
      <c r="H22779">
        <v>877</v>
      </c>
      <c r="I22779">
        <v>914</v>
      </c>
      <c r="J22779">
        <v>1</v>
      </c>
      <c r="K22779">
        <v>914</v>
      </c>
      <c r="L22779">
        <v>1</v>
      </c>
      <c r="M22779" s="11" t="s">
        <v>8727</v>
      </c>
      <c r="N22779" s="1">
        <v>44564</v>
      </c>
      <c r="O22779" t="s">
        <v>365</v>
      </c>
      <c r="P22779" t="s">
        <v>28</v>
      </c>
      <c r="Q22779">
        <v>92970</v>
      </c>
      <c r="R22779">
        <v>466689</v>
      </c>
      <c r="S22779" t="s">
        <v>32</v>
      </c>
      <c r="T22779" t="s">
        <v>366</v>
      </c>
      <c r="U22779" t="s">
        <v>28</v>
      </c>
      <c r="V22779" t="s">
        <v>30</v>
      </c>
      <c r="W22779" t="s">
        <v>30</v>
      </c>
      <c r="X22779" t="s">
        <v>31</v>
      </c>
      <c r="Y22779" t="s">
        <v>2009</v>
      </c>
      <c r="Z22779">
        <v>45725041</v>
      </c>
      <c r="AA22779" t="s">
        <v>2010</v>
      </c>
      <c r="AB22779" s="14">
        <v>598988</v>
      </c>
      <c r="AC22779" t="str">
        <f t="shared" si="355"/>
        <v>9979</v>
      </c>
    </row>
    <row r="22780" spans="1:29" x14ac:dyDescent="0.25">
      <c r="A22780">
        <v>1688740665</v>
      </c>
      <c r="B22780">
        <v>9137</v>
      </c>
      <c r="C22780" s="1">
        <v>44564</v>
      </c>
      <c r="D22780">
        <v>1</v>
      </c>
      <c r="E22780">
        <v>26364968</v>
      </c>
      <c r="F22780" t="s">
        <v>27</v>
      </c>
      <c r="G22780" t="s">
        <v>28</v>
      </c>
      <c r="H22780">
        <v>877</v>
      </c>
      <c r="I22780">
        <v>914</v>
      </c>
      <c r="J22780">
        <v>1</v>
      </c>
      <c r="K22780">
        <v>914</v>
      </c>
      <c r="L22780">
        <v>1</v>
      </c>
      <c r="M22780" s="11" t="s">
        <v>11831</v>
      </c>
      <c r="N22780" s="1">
        <v>44564</v>
      </c>
      <c r="O22780" t="s">
        <v>548</v>
      </c>
      <c r="P22780" t="s">
        <v>28</v>
      </c>
      <c r="Q22780">
        <v>87839</v>
      </c>
      <c r="R22780">
        <v>466689</v>
      </c>
      <c r="S22780" t="s">
        <v>32</v>
      </c>
      <c r="T22780" t="s">
        <v>549</v>
      </c>
      <c r="U22780" t="s">
        <v>28</v>
      </c>
      <c r="V22780" t="s">
        <v>30</v>
      </c>
      <c r="W22780" t="s">
        <v>30</v>
      </c>
      <c r="X22780" t="s">
        <v>31</v>
      </c>
      <c r="Y22780" t="s">
        <v>2009</v>
      </c>
      <c r="Z22780">
        <v>45725041</v>
      </c>
      <c r="AA22780" t="s">
        <v>2010</v>
      </c>
      <c r="AB22780" s="14">
        <v>598958</v>
      </c>
      <c r="AC22780" t="str">
        <f t="shared" si="355"/>
        <v>9899</v>
      </c>
    </row>
    <row r="22781" spans="1:29" x14ac:dyDescent="0.25">
      <c r="A22781">
        <v>1688740669</v>
      </c>
      <c r="B22781">
        <v>9137</v>
      </c>
      <c r="C22781" s="1">
        <v>44564</v>
      </c>
      <c r="D22781">
        <v>1</v>
      </c>
      <c r="E22781">
        <v>26364968</v>
      </c>
      <c r="F22781" t="s">
        <v>27</v>
      </c>
      <c r="G22781" t="s">
        <v>28</v>
      </c>
      <c r="H22781">
        <v>877</v>
      </c>
      <c r="I22781">
        <v>914</v>
      </c>
      <c r="J22781">
        <v>1</v>
      </c>
      <c r="K22781">
        <v>914</v>
      </c>
      <c r="L22781">
        <v>1</v>
      </c>
      <c r="M22781" s="11" t="s">
        <v>11825</v>
      </c>
      <c r="N22781" s="1">
        <v>44564</v>
      </c>
      <c r="O22781" t="s">
        <v>281</v>
      </c>
      <c r="P22781" t="s">
        <v>28</v>
      </c>
      <c r="Q22781">
        <v>20882</v>
      </c>
      <c r="R22781">
        <v>466689</v>
      </c>
      <c r="S22781" t="s">
        <v>32</v>
      </c>
      <c r="T22781" t="s">
        <v>282</v>
      </c>
      <c r="U22781" t="s">
        <v>28</v>
      </c>
      <c r="V22781" t="s">
        <v>30</v>
      </c>
      <c r="W22781" t="s">
        <v>30</v>
      </c>
      <c r="X22781" t="s">
        <v>31</v>
      </c>
      <c r="Y22781" t="s">
        <v>2009</v>
      </c>
      <c r="Z22781">
        <v>45725041</v>
      </c>
      <c r="AA22781" t="s">
        <v>2010</v>
      </c>
      <c r="AB22781" s="14">
        <v>598958</v>
      </c>
      <c r="AC22781" t="str">
        <f t="shared" si="355"/>
        <v>7969</v>
      </c>
    </row>
    <row r="22782" spans="1:29" x14ac:dyDescent="0.25">
      <c r="A22782">
        <v>1688740675</v>
      </c>
      <c r="B22782">
        <v>9137</v>
      </c>
      <c r="C22782" s="1">
        <v>44564</v>
      </c>
      <c r="D22782">
        <v>1</v>
      </c>
      <c r="E22782">
        <v>26364968</v>
      </c>
      <c r="F22782" t="s">
        <v>27</v>
      </c>
      <c r="G22782" t="s">
        <v>28</v>
      </c>
      <c r="H22782">
        <v>877</v>
      </c>
      <c r="I22782">
        <v>914</v>
      </c>
      <c r="J22782">
        <v>1</v>
      </c>
      <c r="K22782">
        <v>914</v>
      </c>
      <c r="L22782">
        <v>1</v>
      </c>
      <c r="M22782" s="11" t="s">
        <v>8824</v>
      </c>
      <c r="N22782" s="1">
        <v>44564</v>
      </c>
      <c r="O22782" t="s">
        <v>101</v>
      </c>
      <c r="P22782" t="s">
        <v>28</v>
      </c>
      <c r="Q22782">
        <v>42500</v>
      </c>
      <c r="R22782">
        <v>466689</v>
      </c>
      <c r="S22782" t="s">
        <v>32</v>
      </c>
      <c r="T22782" t="s">
        <v>102</v>
      </c>
      <c r="U22782" t="s">
        <v>28</v>
      </c>
      <c r="V22782" t="s">
        <v>30</v>
      </c>
      <c r="W22782" t="s">
        <v>30</v>
      </c>
      <c r="X22782" t="s">
        <v>31</v>
      </c>
      <c r="Y22782" t="s">
        <v>2009</v>
      </c>
      <c r="Z22782">
        <v>45725041</v>
      </c>
      <c r="AB22782" s="14">
        <v>598958</v>
      </c>
      <c r="AC22782" t="str">
        <f t="shared" si="355"/>
        <v>9989</v>
      </c>
    </row>
    <row r="22783" spans="1:29" x14ac:dyDescent="0.25">
      <c r="A22783">
        <v>1688740677</v>
      </c>
      <c r="B22783">
        <v>9137</v>
      </c>
      <c r="C22783" s="1">
        <v>44564</v>
      </c>
      <c r="D22783">
        <v>1</v>
      </c>
      <c r="E22783">
        <v>26364968</v>
      </c>
      <c r="F22783" t="s">
        <v>27</v>
      </c>
      <c r="G22783" t="s">
        <v>28</v>
      </c>
      <c r="H22783">
        <v>877</v>
      </c>
      <c r="I22783">
        <v>914</v>
      </c>
      <c r="J22783">
        <v>1</v>
      </c>
      <c r="K22783">
        <v>914</v>
      </c>
      <c r="L22783">
        <v>1</v>
      </c>
      <c r="M22783" s="11" t="s">
        <v>9787</v>
      </c>
      <c r="N22783" s="1">
        <v>44564</v>
      </c>
      <c r="O22783" t="s">
        <v>199</v>
      </c>
      <c r="P22783" t="s">
        <v>28</v>
      </c>
      <c r="Q22783">
        <v>50992</v>
      </c>
      <c r="R22783">
        <v>466689</v>
      </c>
      <c r="S22783" t="s">
        <v>32</v>
      </c>
      <c r="T22783" t="s">
        <v>200</v>
      </c>
      <c r="U22783" t="s">
        <v>28</v>
      </c>
      <c r="V22783" t="s">
        <v>30</v>
      </c>
      <c r="W22783" t="s">
        <v>30</v>
      </c>
      <c r="X22783" t="s">
        <v>31</v>
      </c>
      <c r="Y22783" t="s">
        <v>2009</v>
      </c>
      <c r="Z22783">
        <v>45725041</v>
      </c>
      <c r="AB22783" s="14">
        <v>598979</v>
      </c>
      <c r="AC22783" t="str">
        <f t="shared" si="355"/>
        <v>6998</v>
      </c>
    </row>
    <row r="22784" spans="1:29" x14ac:dyDescent="0.25">
      <c r="A22784">
        <v>1688740685</v>
      </c>
      <c r="B22784">
        <v>9137</v>
      </c>
      <c r="C22784" s="1">
        <v>44564</v>
      </c>
      <c r="D22784">
        <v>1</v>
      </c>
      <c r="E22784">
        <v>26364968</v>
      </c>
      <c r="F22784" t="s">
        <v>27</v>
      </c>
      <c r="G22784" t="s">
        <v>28</v>
      </c>
      <c r="H22784">
        <v>877</v>
      </c>
      <c r="I22784">
        <v>914</v>
      </c>
      <c r="J22784">
        <v>1</v>
      </c>
      <c r="K22784">
        <v>914</v>
      </c>
      <c r="L22784">
        <v>1</v>
      </c>
      <c r="M22784" s="11" t="s">
        <v>9663</v>
      </c>
      <c r="N22784" s="1">
        <v>44564</v>
      </c>
      <c r="O22784" t="s">
        <v>41</v>
      </c>
      <c r="P22784" t="s">
        <v>28</v>
      </c>
      <c r="Q22784">
        <v>93748</v>
      </c>
      <c r="R22784">
        <v>466689</v>
      </c>
      <c r="S22784" t="s">
        <v>32</v>
      </c>
      <c r="T22784" t="s">
        <v>42</v>
      </c>
      <c r="U22784" t="s">
        <v>28</v>
      </c>
      <c r="V22784" t="s">
        <v>30</v>
      </c>
      <c r="W22784" t="s">
        <v>30</v>
      </c>
      <c r="X22784" t="s">
        <v>31</v>
      </c>
      <c r="Y22784" t="s">
        <v>2009</v>
      </c>
      <c r="Z22784">
        <v>45725041</v>
      </c>
      <c r="AA22784" t="s">
        <v>2010</v>
      </c>
      <c r="AB22784" s="14">
        <v>598988</v>
      </c>
      <c r="AC22784" t="str">
        <f t="shared" si="355"/>
        <v>9675</v>
      </c>
    </row>
    <row r="22785" spans="1:29" x14ac:dyDescent="0.25">
      <c r="A22785">
        <v>1688740687</v>
      </c>
      <c r="B22785">
        <v>9137</v>
      </c>
      <c r="C22785" s="1">
        <v>44564</v>
      </c>
      <c r="D22785">
        <v>1</v>
      </c>
      <c r="E22785">
        <v>26364968</v>
      </c>
      <c r="F22785" t="s">
        <v>27</v>
      </c>
      <c r="G22785" t="s">
        <v>28</v>
      </c>
      <c r="H22785">
        <v>877</v>
      </c>
      <c r="I22785">
        <v>914</v>
      </c>
      <c r="J22785">
        <v>1</v>
      </c>
      <c r="K22785">
        <v>914</v>
      </c>
      <c r="L22785">
        <v>1</v>
      </c>
      <c r="M22785" s="11" t="s">
        <v>11927</v>
      </c>
      <c r="N22785" s="1">
        <v>44564</v>
      </c>
      <c r="O22785" t="s">
        <v>285</v>
      </c>
      <c r="P22785" t="s">
        <v>28</v>
      </c>
      <c r="Q22785">
        <v>34802</v>
      </c>
      <c r="R22785">
        <v>466689</v>
      </c>
      <c r="S22785" t="s">
        <v>32</v>
      </c>
      <c r="T22785" t="s">
        <v>286</v>
      </c>
      <c r="U22785" t="s">
        <v>28</v>
      </c>
      <c r="V22785" t="s">
        <v>30</v>
      </c>
      <c r="W22785" t="s">
        <v>30</v>
      </c>
      <c r="X22785" t="s">
        <v>31</v>
      </c>
      <c r="Y22785" t="s">
        <v>2009</v>
      </c>
      <c r="Z22785">
        <v>45725041</v>
      </c>
      <c r="AA22785" t="s">
        <v>2010</v>
      </c>
      <c r="AB22785" s="14">
        <v>598958</v>
      </c>
      <c r="AC22785" t="str">
        <f t="shared" si="355"/>
        <v>6599</v>
      </c>
    </row>
    <row r="22786" spans="1:29" x14ac:dyDescent="0.25">
      <c r="A22786">
        <v>1688740696</v>
      </c>
      <c r="B22786">
        <v>9137</v>
      </c>
      <c r="C22786" s="1">
        <v>44564</v>
      </c>
      <c r="D22786">
        <v>1</v>
      </c>
      <c r="E22786">
        <v>26364968</v>
      </c>
      <c r="F22786" t="s">
        <v>27</v>
      </c>
      <c r="G22786" t="s">
        <v>28</v>
      </c>
      <c r="H22786">
        <v>877</v>
      </c>
      <c r="I22786">
        <v>914</v>
      </c>
      <c r="J22786">
        <v>1</v>
      </c>
      <c r="K22786">
        <v>914</v>
      </c>
      <c r="L22786">
        <v>1</v>
      </c>
      <c r="M22786" s="11" t="s">
        <v>11775</v>
      </c>
      <c r="N22786" s="1">
        <v>44564</v>
      </c>
      <c r="O22786" t="s">
        <v>49</v>
      </c>
      <c r="P22786" t="s">
        <v>28</v>
      </c>
      <c r="Q22786">
        <v>6362</v>
      </c>
      <c r="R22786">
        <v>466689</v>
      </c>
      <c r="S22786" t="s">
        <v>32</v>
      </c>
      <c r="T22786" t="s">
        <v>50</v>
      </c>
      <c r="U22786" t="s">
        <v>28</v>
      </c>
      <c r="V22786" t="s">
        <v>30</v>
      </c>
      <c r="W22786" t="s">
        <v>30</v>
      </c>
      <c r="X22786" t="s">
        <v>31</v>
      </c>
      <c r="Y22786" t="s">
        <v>2009</v>
      </c>
      <c r="Z22786">
        <v>45725041</v>
      </c>
      <c r="AB22786" s="14">
        <v>598958</v>
      </c>
      <c r="AC22786" t="str">
        <f t="shared" ref="AC22786:AC22849" si="356">RIGHT(M22786,4)</f>
        <v>8959</v>
      </c>
    </row>
    <row r="22787" spans="1:29" x14ac:dyDescent="0.25">
      <c r="A22787">
        <v>1688740699</v>
      </c>
      <c r="B22787">
        <v>9137</v>
      </c>
      <c r="C22787" s="1">
        <v>44564</v>
      </c>
      <c r="D22787">
        <v>1</v>
      </c>
      <c r="E22787">
        <v>26364968</v>
      </c>
      <c r="F22787" t="s">
        <v>27</v>
      </c>
      <c r="G22787" t="s">
        <v>28</v>
      </c>
      <c r="H22787">
        <v>877</v>
      </c>
      <c r="I22787">
        <v>914</v>
      </c>
      <c r="J22787">
        <v>1</v>
      </c>
      <c r="K22787">
        <v>914</v>
      </c>
      <c r="L22787">
        <v>1</v>
      </c>
      <c r="M22787" s="11" t="s">
        <v>11945</v>
      </c>
      <c r="N22787" s="1">
        <v>44564</v>
      </c>
      <c r="O22787" t="s">
        <v>151</v>
      </c>
      <c r="P22787" t="s">
        <v>28</v>
      </c>
      <c r="Q22787">
        <v>85083</v>
      </c>
      <c r="R22787">
        <v>466689</v>
      </c>
      <c r="S22787" t="s">
        <v>32</v>
      </c>
      <c r="T22787" t="s">
        <v>152</v>
      </c>
      <c r="U22787" t="s">
        <v>28</v>
      </c>
      <c r="V22787" t="s">
        <v>30</v>
      </c>
      <c r="W22787" t="s">
        <v>30</v>
      </c>
      <c r="X22787" t="s">
        <v>31</v>
      </c>
      <c r="Y22787" t="s">
        <v>2009</v>
      </c>
      <c r="Z22787">
        <v>45725041</v>
      </c>
      <c r="AA22787" t="s">
        <v>2010</v>
      </c>
      <c r="AB22787" s="14">
        <v>598958</v>
      </c>
      <c r="AC22787" t="str">
        <f t="shared" si="356"/>
        <v>5889</v>
      </c>
    </row>
    <row r="22788" spans="1:29" x14ac:dyDescent="0.25">
      <c r="A22788">
        <v>1688740706</v>
      </c>
      <c r="B22788">
        <v>9137</v>
      </c>
      <c r="C22788" s="1">
        <v>44564</v>
      </c>
      <c r="D22788">
        <v>1</v>
      </c>
      <c r="E22788">
        <v>26364968</v>
      </c>
      <c r="F22788" t="s">
        <v>27</v>
      </c>
      <c r="G22788" t="s">
        <v>28</v>
      </c>
      <c r="H22788">
        <v>877</v>
      </c>
      <c r="I22788">
        <v>914</v>
      </c>
      <c r="J22788">
        <v>1</v>
      </c>
      <c r="K22788">
        <v>914</v>
      </c>
      <c r="L22788">
        <v>1</v>
      </c>
      <c r="M22788" s="11" t="s">
        <v>8881</v>
      </c>
      <c r="N22788" s="1">
        <v>44564</v>
      </c>
      <c r="O22788" t="s">
        <v>87</v>
      </c>
      <c r="P22788" t="s">
        <v>28</v>
      </c>
      <c r="Q22788">
        <v>91322</v>
      </c>
      <c r="R22788">
        <v>466689</v>
      </c>
      <c r="S22788" t="s">
        <v>32</v>
      </c>
      <c r="T22788" t="s">
        <v>88</v>
      </c>
      <c r="U22788" t="s">
        <v>28</v>
      </c>
      <c r="V22788" t="s">
        <v>30</v>
      </c>
      <c r="W22788" t="s">
        <v>30</v>
      </c>
      <c r="X22788" t="s">
        <v>31</v>
      </c>
      <c r="Y22788" t="s">
        <v>2009</v>
      </c>
      <c r="Z22788">
        <v>45725041</v>
      </c>
      <c r="AB22788" s="14">
        <v>598958</v>
      </c>
      <c r="AC22788" t="str">
        <f t="shared" si="356"/>
        <v>8869</v>
      </c>
    </row>
    <row r="22789" spans="1:29" x14ac:dyDescent="0.25">
      <c r="A22789">
        <v>1688740709</v>
      </c>
      <c r="B22789">
        <v>9137</v>
      </c>
      <c r="C22789" s="1">
        <v>44564</v>
      </c>
      <c r="D22789">
        <v>1</v>
      </c>
      <c r="E22789">
        <v>26364968</v>
      </c>
      <c r="F22789" t="s">
        <v>27</v>
      </c>
      <c r="G22789" t="s">
        <v>28</v>
      </c>
      <c r="H22789">
        <v>877</v>
      </c>
      <c r="I22789">
        <v>914</v>
      </c>
      <c r="J22789">
        <v>1</v>
      </c>
      <c r="K22789">
        <v>914</v>
      </c>
      <c r="L22789">
        <v>1</v>
      </c>
      <c r="M22789" s="11" t="s">
        <v>8794</v>
      </c>
      <c r="N22789" s="1">
        <v>44564</v>
      </c>
      <c r="O22789" t="s">
        <v>41</v>
      </c>
      <c r="P22789" t="s">
        <v>28</v>
      </c>
      <c r="Q22789">
        <v>54035</v>
      </c>
      <c r="R22789">
        <v>466689</v>
      </c>
      <c r="S22789" t="s">
        <v>32</v>
      </c>
      <c r="T22789" t="s">
        <v>42</v>
      </c>
      <c r="U22789" t="s">
        <v>28</v>
      </c>
      <c r="V22789" t="s">
        <v>30</v>
      </c>
      <c r="W22789" t="s">
        <v>30</v>
      </c>
      <c r="X22789" t="s">
        <v>31</v>
      </c>
      <c r="Y22789" t="s">
        <v>2009</v>
      </c>
      <c r="Z22789">
        <v>45725041</v>
      </c>
      <c r="AB22789" s="14">
        <v>598956</v>
      </c>
      <c r="AC22789" t="str">
        <f t="shared" si="356"/>
        <v>8769</v>
      </c>
    </row>
    <row r="22790" spans="1:29" x14ac:dyDescent="0.25">
      <c r="A22790">
        <v>1688740712</v>
      </c>
      <c r="B22790">
        <v>9137</v>
      </c>
      <c r="C22790" s="1">
        <v>44564</v>
      </c>
      <c r="D22790">
        <v>1</v>
      </c>
      <c r="E22790">
        <v>26364968</v>
      </c>
      <c r="F22790" t="s">
        <v>27</v>
      </c>
      <c r="G22790" t="s">
        <v>28</v>
      </c>
      <c r="H22790">
        <v>877</v>
      </c>
      <c r="I22790">
        <v>914</v>
      </c>
      <c r="J22790">
        <v>1</v>
      </c>
      <c r="K22790">
        <v>914</v>
      </c>
      <c r="L22790">
        <v>1</v>
      </c>
      <c r="M22790" s="11" t="s">
        <v>9321</v>
      </c>
      <c r="N22790" s="1">
        <v>44564</v>
      </c>
      <c r="O22790" t="s">
        <v>101</v>
      </c>
      <c r="P22790" t="s">
        <v>28</v>
      </c>
      <c r="Q22790">
        <v>25957</v>
      </c>
      <c r="R22790">
        <v>466689</v>
      </c>
      <c r="S22790" t="s">
        <v>32</v>
      </c>
      <c r="T22790" t="s">
        <v>102</v>
      </c>
      <c r="U22790" t="s">
        <v>28</v>
      </c>
      <c r="V22790" t="s">
        <v>30</v>
      </c>
      <c r="W22790" t="s">
        <v>30</v>
      </c>
      <c r="X22790" t="s">
        <v>31</v>
      </c>
      <c r="Y22790" t="s">
        <v>2009</v>
      </c>
      <c r="Z22790">
        <v>45725041</v>
      </c>
      <c r="AA22790" t="s">
        <v>2010</v>
      </c>
      <c r="AB22790" s="14">
        <v>598978</v>
      </c>
      <c r="AC22790" t="str">
        <f t="shared" si="356"/>
        <v>9677</v>
      </c>
    </row>
    <row r="22791" spans="1:29" x14ac:dyDescent="0.25">
      <c r="A22791">
        <v>1688740719</v>
      </c>
      <c r="B22791">
        <v>9137</v>
      </c>
      <c r="C22791" s="1">
        <v>44564</v>
      </c>
      <c r="D22791">
        <v>1</v>
      </c>
      <c r="E22791">
        <v>26364968</v>
      </c>
      <c r="F22791" t="s">
        <v>27</v>
      </c>
      <c r="G22791" t="s">
        <v>28</v>
      </c>
      <c r="H22791">
        <v>877</v>
      </c>
      <c r="I22791">
        <v>914</v>
      </c>
      <c r="J22791">
        <v>1</v>
      </c>
      <c r="K22791">
        <v>914</v>
      </c>
      <c r="L22791">
        <v>1</v>
      </c>
      <c r="M22791" s="11" t="s">
        <v>8923</v>
      </c>
      <c r="N22791" s="1">
        <v>44564</v>
      </c>
      <c r="O22791" t="s">
        <v>45</v>
      </c>
      <c r="P22791" t="s">
        <v>28</v>
      </c>
      <c r="Q22791">
        <v>13976</v>
      </c>
      <c r="R22791">
        <v>466689</v>
      </c>
      <c r="S22791" t="s">
        <v>32</v>
      </c>
      <c r="T22791" t="s">
        <v>46</v>
      </c>
      <c r="U22791" t="s">
        <v>28</v>
      </c>
      <c r="V22791" t="s">
        <v>30</v>
      </c>
      <c r="W22791" t="s">
        <v>30</v>
      </c>
      <c r="X22791" t="s">
        <v>31</v>
      </c>
      <c r="Y22791" t="s">
        <v>2009</v>
      </c>
      <c r="Z22791">
        <v>45725041</v>
      </c>
      <c r="AA22791" t="s">
        <v>2010</v>
      </c>
      <c r="AB22791" s="14">
        <v>598958</v>
      </c>
      <c r="AC22791" t="str">
        <f t="shared" si="356"/>
        <v>6989</v>
      </c>
    </row>
    <row r="22792" spans="1:29" x14ac:dyDescent="0.25">
      <c r="A22792">
        <v>1688740724</v>
      </c>
      <c r="B22792">
        <v>9137</v>
      </c>
      <c r="C22792" s="1">
        <v>44564</v>
      </c>
      <c r="D22792">
        <v>1</v>
      </c>
      <c r="E22792">
        <v>26364968</v>
      </c>
      <c r="F22792" t="s">
        <v>27</v>
      </c>
      <c r="G22792" t="s">
        <v>28</v>
      </c>
      <c r="H22792">
        <v>877</v>
      </c>
      <c r="I22792">
        <v>914</v>
      </c>
      <c r="J22792">
        <v>1</v>
      </c>
      <c r="K22792">
        <v>914</v>
      </c>
      <c r="L22792">
        <v>1</v>
      </c>
      <c r="M22792" s="11" t="s">
        <v>11774</v>
      </c>
      <c r="N22792" s="1">
        <v>44564</v>
      </c>
      <c r="O22792" t="s">
        <v>63</v>
      </c>
      <c r="P22792" t="s">
        <v>28</v>
      </c>
      <c r="Q22792">
        <v>68585</v>
      </c>
      <c r="R22792">
        <v>466689</v>
      </c>
      <c r="S22792" t="s">
        <v>32</v>
      </c>
      <c r="T22792" t="s">
        <v>64</v>
      </c>
      <c r="U22792" t="s">
        <v>28</v>
      </c>
      <c r="V22792" t="s">
        <v>30</v>
      </c>
      <c r="W22792" t="s">
        <v>30</v>
      </c>
      <c r="X22792" t="s">
        <v>31</v>
      </c>
      <c r="Y22792" t="s">
        <v>2009</v>
      </c>
      <c r="Z22792">
        <v>45725041</v>
      </c>
      <c r="AA22792" t="s">
        <v>2010</v>
      </c>
      <c r="AB22792" s="14">
        <v>598958</v>
      </c>
      <c r="AC22792" t="str">
        <f t="shared" si="356"/>
        <v>9959</v>
      </c>
    </row>
    <row r="22793" spans="1:29" x14ac:dyDescent="0.25">
      <c r="A22793">
        <v>1688740727</v>
      </c>
      <c r="B22793">
        <v>9137</v>
      </c>
      <c r="C22793" s="1">
        <v>44564</v>
      </c>
      <c r="D22793">
        <v>1</v>
      </c>
      <c r="E22793">
        <v>26364968</v>
      </c>
      <c r="F22793" t="s">
        <v>27</v>
      </c>
      <c r="G22793" t="s">
        <v>28</v>
      </c>
      <c r="H22793">
        <v>877</v>
      </c>
      <c r="I22793">
        <v>914</v>
      </c>
      <c r="J22793">
        <v>1</v>
      </c>
      <c r="K22793">
        <v>914</v>
      </c>
      <c r="L22793">
        <v>1</v>
      </c>
      <c r="M22793" s="11" t="s">
        <v>9788</v>
      </c>
      <c r="N22793" s="1">
        <v>44564</v>
      </c>
      <c r="O22793" t="s">
        <v>63</v>
      </c>
      <c r="P22793" t="s">
        <v>28</v>
      </c>
      <c r="Q22793">
        <v>20558</v>
      </c>
      <c r="R22793">
        <v>466689</v>
      </c>
      <c r="S22793" t="s">
        <v>32</v>
      </c>
      <c r="T22793" t="s">
        <v>64</v>
      </c>
      <c r="U22793" t="s">
        <v>28</v>
      </c>
      <c r="V22793" t="s">
        <v>30</v>
      </c>
      <c r="W22793" t="s">
        <v>30</v>
      </c>
      <c r="X22793" t="s">
        <v>31</v>
      </c>
      <c r="Y22793" t="s">
        <v>2009</v>
      </c>
      <c r="Z22793">
        <v>45725041</v>
      </c>
      <c r="AB22793" s="14">
        <v>598968</v>
      </c>
      <c r="AC22793" t="str">
        <f t="shared" si="356"/>
        <v>8699</v>
      </c>
    </row>
    <row r="22794" spans="1:29" x14ac:dyDescent="0.25">
      <c r="A22794">
        <v>1688740736</v>
      </c>
      <c r="B22794">
        <v>9137</v>
      </c>
      <c r="C22794" s="1">
        <v>44564</v>
      </c>
      <c r="D22794">
        <v>1</v>
      </c>
      <c r="E22794">
        <v>26364968</v>
      </c>
      <c r="F22794" t="s">
        <v>27</v>
      </c>
      <c r="G22794" t="s">
        <v>28</v>
      </c>
      <c r="H22794">
        <v>877</v>
      </c>
      <c r="I22794">
        <v>914</v>
      </c>
      <c r="J22794">
        <v>1</v>
      </c>
      <c r="K22794">
        <v>914</v>
      </c>
      <c r="L22794">
        <v>1</v>
      </c>
      <c r="M22794" s="11" t="s">
        <v>8686</v>
      </c>
      <c r="N22794" s="1">
        <v>44564</v>
      </c>
      <c r="O22794" t="s">
        <v>101</v>
      </c>
      <c r="P22794" t="s">
        <v>28</v>
      </c>
      <c r="Q22794">
        <v>98233</v>
      </c>
      <c r="R22794">
        <v>466689</v>
      </c>
      <c r="S22794" t="s">
        <v>32</v>
      </c>
      <c r="T22794" t="s">
        <v>102</v>
      </c>
      <c r="U22794" t="s">
        <v>28</v>
      </c>
      <c r="V22794" t="s">
        <v>30</v>
      </c>
      <c r="W22794" t="s">
        <v>30</v>
      </c>
      <c r="X22794" t="s">
        <v>31</v>
      </c>
      <c r="Y22794" t="s">
        <v>2009</v>
      </c>
      <c r="Z22794">
        <v>45725041</v>
      </c>
      <c r="AA22794" t="s">
        <v>2010</v>
      </c>
      <c r="AB22794" s="14">
        <v>598988</v>
      </c>
      <c r="AC22794" t="str">
        <f t="shared" si="356"/>
        <v>9968</v>
      </c>
    </row>
    <row r="22795" spans="1:29" x14ac:dyDescent="0.25">
      <c r="A22795">
        <v>1688740739</v>
      </c>
      <c r="B22795">
        <v>9137</v>
      </c>
      <c r="C22795" s="1">
        <v>44564</v>
      </c>
      <c r="D22795">
        <v>1</v>
      </c>
      <c r="E22795">
        <v>26364968</v>
      </c>
      <c r="F22795" t="s">
        <v>27</v>
      </c>
      <c r="G22795" t="s">
        <v>28</v>
      </c>
      <c r="H22795">
        <v>877</v>
      </c>
      <c r="I22795">
        <v>914</v>
      </c>
      <c r="J22795">
        <v>1</v>
      </c>
      <c r="K22795">
        <v>914</v>
      </c>
      <c r="L22795">
        <v>1</v>
      </c>
      <c r="M22795" s="11" t="s">
        <v>11896</v>
      </c>
      <c r="N22795" s="1">
        <v>44564</v>
      </c>
      <c r="O22795" t="s">
        <v>63</v>
      </c>
      <c r="P22795" t="s">
        <v>28</v>
      </c>
      <c r="Q22795">
        <v>28024</v>
      </c>
      <c r="R22795">
        <v>466689</v>
      </c>
      <c r="S22795" t="s">
        <v>32</v>
      </c>
      <c r="T22795" t="s">
        <v>64</v>
      </c>
      <c r="U22795" t="s">
        <v>28</v>
      </c>
      <c r="V22795" t="s">
        <v>30</v>
      </c>
      <c r="W22795" t="s">
        <v>30</v>
      </c>
      <c r="X22795" t="s">
        <v>31</v>
      </c>
      <c r="Y22795" t="s">
        <v>2009</v>
      </c>
      <c r="Z22795">
        <v>45725041</v>
      </c>
      <c r="AA22795" t="s">
        <v>2010</v>
      </c>
      <c r="AB22795" s="14">
        <v>598958</v>
      </c>
      <c r="AC22795" t="str">
        <f t="shared" si="356"/>
        <v>5799</v>
      </c>
    </row>
    <row r="22796" spans="1:29" x14ac:dyDescent="0.25">
      <c r="A22796">
        <v>1688741692</v>
      </c>
      <c r="B22796">
        <v>9137</v>
      </c>
      <c r="C22796" s="1">
        <v>44564</v>
      </c>
      <c r="D22796">
        <v>1</v>
      </c>
      <c r="E22796">
        <v>26364968</v>
      </c>
      <c r="F22796" t="s">
        <v>27</v>
      </c>
      <c r="G22796" t="s">
        <v>28</v>
      </c>
      <c r="H22796">
        <v>877</v>
      </c>
      <c r="I22796">
        <v>914</v>
      </c>
      <c r="J22796">
        <v>1</v>
      </c>
      <c r="K22796">
        <v>914</v>
      </c>
      <c r="L22796">
        <v>1</v>
      </c>
      <c r="M22796" s="11" t="s">
        <v>11820</v>
      </c>
      <c r="N22796" s="1">
        <v>44564</v>
      </c>
      <c r="O22796" t="s">
        <v>63</v>
      </c>
      <c r="P22796" t="s">
        <v>28</v>
      </c>
      <c r="Q22796">
        <v>83096</v>
      </c>
      <c r="R22796">
        <v>466689</v>
      </c>
      <c r="S22796" t="s">
        <v>32</v>
      </c>
      <c r="T22796" t="s">
        <v>64</v>
      </c>
      <c r="U22796" t="s">
        <v>28</v>
      </c>
      <c r="V22796" t="s">
        <v>30</v>
      </c>
      <c r="W22796" t="s">
        <v>30</v>
      </c>
      <c r="X22796" t="s">
        <v>31</v>
      </c>
      <c r="Y22796" t="s">
        <v>2009</v>
      </c>
      <c r="Z22796">
        <v>45725041</v>
      </c>
      <c r="AA22796" t="s">
        <v>2010</v>
      </c>
      <c r="AB22796" s="14">
        <v>598958</v>
      </c>
      <c r="AC22796" t="str">
        <f t="shared" si="356"/>
        <v>8589</v>
      </c>
    </row>
    <row r="22797" spans="1:29" x14ac:dyDescent="0.25">
      <c r="A22797">
        <v>1688741694</v>
      </c>
      <c r="B22797">
        <v>9137</v>
      </c>
      <c r="C22797" s="1">
        <v>44564</v>
      </c>
      <c r="D22797">
        <v>1</v>
      </c>
      <c r="E22797">
        <v>26364968</v>
      </c>
      <c r="F22797" t="s">
        <v>27</v>
      </c>
      <c r="G22797" t="s">
        <v>28</v>
      </c>
      <c r="H22797">
        <v>877</v>
      </c>
      <c r="I22797">
        <v>914</v>
      </c>
      <c r="J22797">
        <v>1</v>
      </c>
      <c r="K22797">
        <v>914</v>
      </c>
      <c r="L22797">
        <v>1</v>
      </c>
      <c r="M22797" s="11" t="s">
        <v>11867</v>
      </c>
      <c r="N22797" s="1">
        <v>44564</v>
      </c>
      <c r="O22797" t="s">
        <v>434</v>
      </c>
      <c r="P22797" t="s">
        <v>28</v>
      </c>
      <c r="Q22797">
        <v>78661</v>
      </c>
      <c r="R22797">
        <v>466689</v>
      </c>
      <c r="S22797" t="s">
        <v>32</v>
      </c>
      <c r="T22797" t="s">
        <v>435</v>
      </c>
      <c r="U22797" t="s">
        <v>28</v>
      </c>
      <c r="V22797" t="s">
        <v>30</v>
      </c>
      <c r="W22797" t="s">
        <v>30</v>
      </c>
      <c r="X22797" t="s">
        <v>31</v>
      </c>
      <c r="Y22797" t="s">
        <v>2009</v>
      </c>
      <c r="Z22797">
        <v>45725041</v>
      </c>
      <c r="AA22797" t="s">
        <v>2010</v>
      </c>
      <c r="AB22797" s="14">
        <v>598958</v>
      </c>
      <c r="AC22797" t="str">
        <f t="shared" si="356"/>
        <v>9769</v>
      </c>
    </row>
    <row r="22798" spans="1:29" x14ac:dyDescent="0.25">
      <c r="A22798">
        <v>1688741698</v>
      </c>
      <c r="B22798">
        <v>9137</v>
      </c>
      <c r="C22798" s="1">
        <v>44564</v>
      </c>
      <c r="D22798">
        <v>1</v>
      </c>
      <c r="E22798">
        <v>26364968</v>
      </c>
      <c r="F22798" t="s">
        <v>27</v>
      </c>
      <c r="G22798" t="s">
        <v>28</v>
      </c>
      <c r="H22798">
        <v>877</v>
      </c>
      <c r="I22798">
        <v>914</v>
      </c>
      <c r="J22798">
        <v>1</v>
      </c>
      <c r="K22798">
        <v>914</v>
      </c>
      <c r="L22798">
        <v>1</v>
      </c>
      <c r="M22798" s="11" t="s">
        <v>11842</v>
      </c>
      <c r="N22798" s="1">
        <v>44564</v>
      </c>
      <c r="O22798" t="s">
        <v>2090</v>
      </c>
      <c r="P22798" t="s">
        <v>28</v>
      </c>
      <c r="Q22798">
        <v>44778</v>
      </c>
      <c r="R22798">
        <v>466689</v>
      </c>
      <c r="S22798" t="s">
        <v>32</v>
      </c>
      <c r="T22798" t="s">
        <v>2091</v>
      </c>
      <c r="U22798" t="s">
        <v>28</v>
      </c>
      <c r="V22798" t="s">
        <v>30</v>
      </c>
      <c r="W22798" t="s">
        <v>30</v>
      </c>
      <c r="X22798" t="s">
        <v>31</v>
      </c>
      <c r="Y22798" t="s">
        <v>2009</v>
      </c>
      <c r="Z22798">
        <v>45725041</v>
      </c>
      <c r="AA22798" t="s">
        <v>2010</v>
      </c>
      <c r="AB22798" s="14">
        <v>598958</v>
      </c>
      <c r="AC22798" t="str">
        <f t="shared" si="356"/>
        <v>7989</v>
      </c>
    </row>
    <row r="22799" spans="1:29" x14ac:dyDescent="0.25">
      <c r="A22799">
        <v>1688741701</v>
      </c>
      <c r="B22799">
        <v>9137</v>
      </c>
      <c r="C22799" s="1">
        <v>44564</v>
      </c>
      <c r="D22799">
        <v>1</v>
      </c>
      <c r="E22799">
        <v>26364968</v>
      </c>
      <c r="F22799" t="s">
        <v>27</v>
      </c>
      <c r="G22799" t="s">
        <v>28</v>
      </c>
      <c r="H22799">
        <v>877</v>
      </c>
      <c r="I22799">
        <v>914</v>
      </c>
      <c r="J22799">
        <v>1</v>
      </c>
      <c r="K22799">
        <v>914</v>
      </c>
      <c r="L22799">
        <v>1</v>
      </c>
      <c r="M22799" s="11" t="s">
        <v>11777</v>
      </c>
      <c r="N22799" s="1">
        <v>44564</v>
      </c>
      <c r="O22799" t="s">
        <v>151</v>
      </c>
      <c r="P22799" t="s">
        <v>28</v>
      </c>
      <c r="Q22799">
        <v>26988</v>
      </c>
      <c r="R22799">
        <v>466689</v>
      </c>
      <c r="S22799" t="s">
        <v>32</v>
      </c>
      <c r="T22799" t="s">
        <v>152</v>
      </c>
      <c r="U22799" t="s">
        <v>28</v>
      </c>
      <c r="V22799" t="s">
        <v>30</v>
      </c>
      <c r="W22799" t="s">
        <v>30</v>
      </c>
      <c r="X22799" t="s">
        <v>31</v>
      </c>
      <c r="Y22799" t="s">
        <v>2009</v>
      </c>
      <c r="Z22799">
        <v>45725041</v>
      </c>
      <c r="AB22799" s="14">
        <v>598956</v>
      </c>
      <c r="AC22799" t="str">
        <f t="shared" si="356"/>
        <v>5679</v>
      </c>
    </row>
    <row r="22800" spans="1:29" x14ac:dyDescent="0.25">
      <c r="A22800">
        <v>1688741705</v>
      </c>
      <c r="B22800">
        <v>9137</v>
      </c>
      <c r="C22800" s="1">
        <v>44564</v>
      </c>
      <c r="D22800">
        <v>1</v>
      </c>
      <c r="E22800">
        <v>26364968</v>
      </c>
      <c r="F22800" t="s">
        <v>27</v>
      </c>
      <c r="G22800" t="s">
        <v>28</v>
      </c>
      <c r="H22800">
        <v>877</v>
      </c>
      <c r="I22800">
        <v>914</v>
      </c>
      <c r="J22800">
        <v>1</v>
      </c>
      <c r="K22800">
        <v>914</v>
      </c>
      <c r="L22800">
        <v>1</v>
      </c>
      <c r="M22800" s="11" t="s">
        <v>8882</v>
      </c>
      <c r="N22800" s="1">
        <v>44564</v>
      </c>
      <c r="O22800" t="s">
        <v>101</v>
      </c>
      <c r="P22800" t="s">
        <v>28</v>
      </c>
      <c r="Q22800">
        <v>43190</v>
      </c>
      <c r="R22800">
        <v>466689</v>
      </c>
      <c r="S22800" t="s">
        <v>32</v>
      </c>
      <c r="T22800" t="s">
        <v>102</v>
      </c>
      <c r="U22800" t="s">
        <v>28</v>
      </c>
      <c r="V22800" t="s">
        <v>30</v>
      </c>
      <c r="W22800" t="s">
        <v>30</v>
      </c>
      <c r="X22800" t="s">
        <v>31</v>
      </c>
      <c r="Y22800" t="s">
        <v>2009</v>
      </c>
      <c r="Z22800">
        <v>45725041</v>
      </c>
      <c r="AA22800" t="s">
        <v>2010</v>
      </c>
      <c r="AB22800" s="14">
        <v>598988</v>
      </c>
      <c r="AC22800" t="str">
        <f t="shared" si="356"/>
        <v>9865</v>
      </c>
    </row>
    <row r="22801" spans="1:29" x14ac:dyDescent="0.25">
      <c r="A22801">
        <v>1688741707</v>
      </c>
      <c r="B22801">
        <v>9137</v>
      </c>
      <c r="C22801" s="1">
        <v>44564</v>
      </c>
      <c r="D22801">
        <v>1</v>
      </c>
      <c r="E22801">
        <v>26364968</v>
      </c>
      <c r="F22801" t="s">
        <v>27</v>
      </c>
      <c r="G22801" t="s">
        <v>28</v>
      </c>
      <c r="H22801">
        <v>877</v>
      </c>
      <c r="I22801">
        <v>914</v>
      </c>
      <c r="J22801">
        <v>1</v>
      </c>
      <c r="K22801">
        <v>914</v>
      </c>
      <c r="L22801">
        <v>1</v>
      </c>
      <c r="M22801" s="11" t="s">
        <v>9322</v>
      </c>
      <c r="N22801" s="1">
        <v>44564</v>
      </c>
      <c r="O22801" t="s">
        <v>63</v>
      </c>
      <c r="P22801" t="s">
        <v>28</v>
      </c>
      <c r="Q22801">
        <v>94402</v>
      </c>
      <c r="R22801">
        <v>466689</v>
      </c>
      <c r="S22801" t="s">
        <v>32</v>
      </c>
      <c r="T22801" t="s">
        <v>64</v>
      </c>
      <c r="U22801" t="s">
        <v>28</v>
      </c>
      <c r="V22801" t="s">
        <v>30</v>
      </c>
      <c r="W22801" t="s">
        <v>30</v>
      </c>
      <c r="X22801" t="s">
        <v>31</v>
      </c>
      <c r="Y22801" t="s">
        <v>2009</v>
      </c>
      <c r="Z22801">
        <v>45725041</v>
      </c>
      <c r="AB22801" s="14">
        <v>598969</v>
      </c>
      <c r="AC22801" t="str">
        <f t="shared" si="356"/>
        <v>7789</v>
      </c>
    </row>
    <row r="22802" spans="1:29" x14ac:dyDescent="0.25">
      <c r="A22802">
        <v>1688741709</v>
      </c>
      <c r="B22802">
        <v>9137</v>
      </c>
      <c r="C22802" s="1">
        <v>44564</v>
      </c>
      <c r="D22802">
        <v>1</v>
      </c>
      <c r="E22802">
        <v>26364968</v>
      </c>
      <c r="F22802" t="s">
        <v>27</v>
      </c>
      <c r="G22802" t="s">
        <v>28</v>
      </c>
      <c r="H22802">
        <v>877</v>
      </c>
      <c r="I22802">
        <v>914</v>
      </c>
      <c r="J22802">
        <v>1</v>
      </c>
      <c r="K22802">
        <v>914</v>
      </c>
      <c r="L22802">
        <v>1</v>
      </c>
      <c r="M22802" s="11" t="s">
        <v>11773</v>
      </c>
      <c r="N22802" s="1">
        <v>44564</v>
      </c>
      <c r="O22802" t="s">
        <v>77</v>
      </c>
      <c r="P22802" t="s">
        <v>28</v>
      </c>
      <c r="Q22802">
        <v>4614</v>
      </c>
      <c r="R22802">
        <v>466689</v>
      </c>
      <c r="S22802" t="s">
        <v>32</v>
      </c>
      <c r="T22802" t="s">
        <v>78</v>
      </c>
      <c r="U22802" t="s">
        <v>28</v>
      </c>
      <c r="V22802" t="s">
        <v>30</v>
      </c>
      <c r="W22802" t="s">
        <v>30</v>
      </c>
      <c r="X22802" t="s">
        <v>31</v>
      </c>
      <c r="Y22802" t="s">
        <v>2009</v>
      </c>
      <c r="Z22802">
        <v>45725041</v>
      </c>
      <c r="AA22802" t="s">
        <v>2010</v>
      </c>
      <c r="AB22802" s="14">
        <v>598958</v>
      </c>
      <c r="AC22802" t="str">
        <f t="shared" si="356"/>
        <v>5779</v>
      </c>
    </row>
    <row r="22803" spans="1:29" x14ac:dyDescent="0.25">
      <c r="A22803">
        <v>1688741712</v>
      </c>
      <c r="B22803">
        <v>9137</v>
      </c>
      <c r="C22803" s="1">
        <v>44564</v>
      </c>
      <c r="D22803">
        <v>1</v>
      </c>
      <c r="E22803">
        <v>26364968</v>
      </c>
      <c r="F22803" t="s">
        <v>27</v>
      </c>
      <c r="G22803" t="s">
        <v>28</v>
      </c>
      <c r="H22803">
        <v>877</v>
      </c>
      <c r="I22803">
        <v>914</v>
      </c>
      <c r="J22803">
        <v>1</v>
      </c>
      <c r="K22803">
        <v>914</v>
      </c>
      <c r="L22803">
        <v>1</v>
      </c>
      <c r="M22803" s="11" t="s">
        <v>11836</v>
      </c>
      <c r="N22803" s="1">
        <v>44564</v>
      </c>
      <c r="O22803" t="s">
        <v>59</v>
      </c>
      <c r="P22803" t="s">
        <v>28</v>
      </c>
      <c r="Q22803">
        <v>58024</v>
      </c>
      <c r="R22803">
        <v>466689</v>
      </c>
      <c r="S22803" t="s">
        <v>32</v>
      </c>
      <c r="T22803" t="s">
        <v>60</v>
      </c>
      <c r="U22803" t="s">
        <v>28</v>
      </c>
      <c r="V22803" t="s">
        <v>30</v>
      </c>
      <c r="W22803" t="s">
        <v>30</v>
      </c>
      <c r="X22803" t="s">
        <v>31</v>
      </c>
      <c r="Y22803" t="s">
        <v>2009</v>
      </c>
      <c r="Z22803">
        <v>45725041</v>
      </c>
      <c r="AA22803" t="s">
        <v>2010</v>
      </c>
      <c r="AB22803" s="14">
        <v>598958</v>
      </c>
      <c r="AC22803" t="str">
        <f t="shared" si="356"/>
        <v>7999</v>
      </c>
    </row>
    <row r="22804" spans="1:29" x14ac:dyDescent="0.25">
      <c r="A22804">
        <v>1688741716</v>
      </c>
      <c r="B22804">
        <v>9137</v>
      </c>
      <c r="C22804" s="1">
        <v>44564</v>
      </c>
      <c r="D22804">
        <v>1</v>
      </c>
      <c r="E22804">
        <v>26364968</v>
      </c>
      <c r="F22804" t="s">
        <v>27</v>
      </c>
      <c r="G22804" t="s">
        <v>28</v>
      </c>
      <c r="H22804">
        <v>877</v>
      </c>
      <c r="I22804">
        <v>914</v>
      </c>
      <c r="J22804">
        <v>1</v>
      </c>
      <c r="K22804">
        <v>914</v>
      </c>
      <c r="L22804">
        <v>1</v>
      </c>
      <c r="M22804" s="11" t="s">
        <v>11790</v>
      </c>
      <c r="N22804" s="1">
        <v>44564</v>
      </c>
      <c r="O22804" t="s">
        <v>849</v>
      </c>
      <c r="P22804" t="s">
        <v>28</v>
      </c>
      <c r="Q22804">
        <v>97136</v>
      </c>
      <c r="R22804">
        <v>466689</v>
      </c>
      <c r="S22804" t="s">
        <v>32</v>
      </c>
      <c r="T22804" t="s">
        <v>850</v>
      </c>
      <c r="U22804" t="s">
        <v>28</v>
      </c>
      <c r="V22804" t="s">
        <v>30</v>
      </c>
      <c r="W22804" t="s">
        <v>30</v>
      </c>
      <c r="X22804" t="s">
        <v>31</v>
      </c>
      <c r="Y22804" t="s">
        <v>2009</v>
      </c>
      <c r="Z22804">
        <v>45725041</v>
      </c>
      <c r="AA22804" t="s">
        <v>2010</v>
      </c>
      <c r="AB22804" s="14">
        <v>598958</v>
      </c>
      <c r="AC22804" t="str">
        <f t="shared" si="356"/>
        <v>6869</v>
      </c>
    </row>
    <row r="22805" spans="1:29" x14ac:dyDescent="0.25">
      <c r="A22805">
        <v>1688741718</v>
      </c>
      <c r="B22805">
        <v>9137</v>
      </c>
      <c r="C22805" s="1">
        <v>44564</v>
      </c>
      <c r="D22805">
        <v>1</v>
      </c>
      <c r="E22805">
        <v>26364968</v>
      </c>
      <c r="F22805" t="s">
        <v>27</v>
      </c>
      <c r="G22805" t="s">
        <v>28</v>
      </c>
      <c r="H22805">
        <v>877</v>
      </c>
      <c r="I22805">
        <v>914</v>
      </c>
      <c r="J22805">
        <v>1</v>
      </c>
      <c r="K22805">
        <v>914</v>
      </c>
      <c r="L22805">
        <v>1</v>
      </c>
      <c r="M22805" s="11" t="s">
        <v>11830</v>
      </c>
      <c r="N22805" s="1">
        <v>44564</v>
      </c>
      <c r="O22805" t="s">
        <v>2046</v>
      </c>
      <c r="P22805" t="s">
        <v>28</v>
      </c>
      <c r="Q22805">
        <v>72781</v>
      </c>
      <c r="R22805">
        <v>466689</v>
      </c>
      <c r="S22805" t="s">
        <v>32</v>
      </c>
      <c r="T22805" t="s">
        <v>361</v>
      </c>
      <c r="U22805" t="s">
        <v>28</v>
      </c>
      <c r="V22805" t="s">
        <v>30</v>
      </c>
      <c r="W22805" t="s">
        <v>30</v>
      </c>
      <c r="X22805" t="s">
        <v>31</v>
      </c>
      <c r="Y22805" t="s">
        <v>2009</v>
      </c>
      <c r="Z22805">
        <v>45725041</v>
      </c>
      <c r="AA22805" t="s">
        <v>2010</v>
      </c>
      <c r="AB22805" s="14">
        <v>598958</v>
      </c>
      <c r="AC22805" t="str">
        <f t="shared" si="356"/>
        <v>7769</v>
      </c>
    </row>
    <row r="22806" spans="1:29" x14ac:dyDescent="0.25">
      <c r="A22806">
        <v>1688741720</v>
      </c>
      <c r="B22806">
        <v>9137</v>
      </c>
      <c r="C22806" s="1">
        <v>44564</v>
      </c>
      <c r="D22806">
        <v>1</v>
      </c>
      <c r="E22806">
        <v>26364968</v>
      </c>
      <c r="F22806" t="s">
        <v>27</v>
      </c>
      <c r="G22806" t="s">
        <v>28</v>
      </c>
      <c r="H22806">
        <v>877</v>
      </c>
      <c r="I22806">
        <v>914</v>
      </c>
      <c r="J22806">
        <v>1</v>
      </c>
      <c r="K22806">
        <v>914</v>
      </c>
      <c r="L22806">
        <v>1</v>
      </c>
      <c r="M22806" s="11" t="s">
        <v>11856</v>
      </c>
      <c r="N22806" s="1">
        <v>44564</v>
      </c>
      <c r="O22806" t="s">
        <v>63</v>
      </c>
      <c r="P22806" t="s">
        <v>28</v>
      </c>
      <c r="Q22806">
        <v>23913</v>
      </c>
      <c r="R22806">
        <v>466689</v>
      </c>
      <c r="S22806" t="s">
        <v>32</v>
      </c>
      <c r="T22806" t="s">
        <v>64</v>
      </c>
      <c r="U22806" t="s">
        <v>28</v>
      </c>
      <c r="V22806" t="s">
        <v>30</v>
      </c>
      <c r="W22806" t="s">
        <v>30</v>
      </c>
      <c r="X22806" t="s">
        <v>31</v>
      </c>
      <c r="Y22806" t="s">
        <v>2009</v>
      </c>
      <c r="Z22806">
        <v>45725041</v>
      </c>
      <c r="AA22806" t="s">
        <v>2010</v>
      </c>
      <c r="AB22806" s="14">
        <v>598958</v>
      </c>
      <c r="AC22806" t="str">
        <f t="shared" si="356"/>
        <v>9559</v>
      </c>
    </row>
    <row r="22807" spans="1:29" x14ac:dyDescent="0.25">
      <c r="A22807">
        <v>1688741722</v>
      </c>
      <c r="B22807">
        <v>9137</v>
      </c>
      <c r="C22807" s="1">
        <v>44564</v>
      </c>
      <c r="D22807">
        <v>1</v>
      </c>
      <c r="E22807">
        <v>26364968</v>
      </c>
      <c r="F22807" t="s">
        <v>27</v>
      </c>
      <c r="G22807" t="s">
        <v>28</v>
      </c>
      <c r="H22807">
        <v>877</v>
      </c>
      <c r="I22807">
        <v>914</v>
      </c>
      <c r="J22807">
        <v>1</v>
      </c>
      <c r="K22807">
        <v>914</v>
      </c>
      <c r="L22807">
        <v>1</v>
      </c>
      <c r="M22807" s="11" t="s">
        <v>9189</v>
      </c>
      <c r="N22807" s="1">
        <v>44564</v>
      </c>
      <c r="O22807" t="s">
        <v>2018</v>
      </c>
      <c r="P22807" t="s">
        <v>28</v>
      </c>
      <c r="Q22807">
        <v>32460</v>
      </c>
      <c r="R22807">
        <v>466689</v>
      </c>
      <c r="S22807" t="s">
        <v>32</v>
      </c>
      <c r="T22807" t="s">
        <v>725</v>
      </c>
      <c r="U22807" t="s">
        <v>28</v>
      </c>
      <c r="V22807" t="s">
        <v>30</v>
      </c>
      <c r="W22807" t="s">
        <v>30</v>
      </c>
      <c r="X22807" t="s">
        <v>31</v>
      </c>
      <c r="Y22807" t="s">
        <v>2009</v>
      </c>
      <c r="Z22807">
        <v>45725041</v>
      </c>
      <c r="AA22807" t="s">
        <v>2010</v>
      </c>
      <c r="AB22807" s="14">
        <v>598958</v>
      </c>
      <c r="AC22807" t="str">
        <f t="shared" si="356"/>
        <v>7779</v>
      </c>
    </row>
    <row r="22808" spans="1:29" x14ac:dyDescent="0.25">
      <c r="A22808">
        <v>1688741725</v>
      </c>
      <c r="B22808">
        <v>9137</v>
      </c>
      <c r="C22808" s="1">
        <v>44564</v>
      </c>
      <c r="D22808">
        <v>1</v>
      </c>
      <c r="E22808">
        <v>26364968</v>
      </c>
      <c r="F22808" t="s">
        <v>27</v>
      </c>
      <c r="G22808" t="s">
        <v>28</v>
      </c>
      <c r="H22808">
        <v>877</v>
      </c>
      <c r="I22808">
        <v>914</v>
      </c>
      <c r="J22808">
        <v>1</v>
      </c>
      <c r="K22808">
        <v>914</v>
      </c>
      <c r="L22808">
        <v>1</v>
      </c>
      <c r="M22808" s="11" t="s">
        <v>9385</v>
      </c>
      <c r="N22808" s="1">
        <v>44564</v>
      </c>
      <c r="O22808" t="s">
        <v>49</v>
      </c>
      <c r="P22808" t="s">
        <v>28</v>
      </c>
      <c r="Q22808">
        <v>52918</v>
      </c>
      <c r="R22808">
        <v>466689</v>
      </c>
      <c r="S22808" t="s">
        <v>32</v>
      </c>
      <c r="T22808" t="s">
        <v>50</v>
      </c>
      <c r="U22808" t="s">
        <v>28</v>
      </c>
      <c r="V22808" t="s">
        <v>30</v>
      </c>
      <c r="W22808" t="s">
        <v>30</v>
      </c>
      <c r="X22808" t="s">
        <v>31</v>
      </c>
      <c r="Y22808" t="s">
        <v>2009</v>
      </c>
      <c r="Z22808">
        <v>45725041</v>
      </c>
      <c r="AB22808" s="14">
        <v>598979</v>
      </c>
      <c r="AC22808" t="str">
        <f t="shared" si="356"/>
        <v>6696</v>
      </c>
    </row>
    <row r="22809" spans="1:29" x14ac:dyDescent="0.25">
      <c r="A22809">
        <v>1688741728</v>
      </c>
      <c r="B22809">
        <v>9137</v>
      </c>
      <c r="C22809" s="1">
        <v>44564</v>
      </c>
      <c r="D22809">
        <v>1</v>
      </c>
      <c r="E22809">
        <v>26364968</v>
      </c>
      <c r="F22809" t="s">
        <v>27</v>
      </c>
      <c r="G22809" t="s">
        <v>28</v>
      </c>
      <c r="H22809">
        <v>877</v>
      </c>
      <c r="I22809">
        <v>914</v>
      </c>
      <c r="J22809">
        <v>1</v>
      </c>
      <c r="K22809">
        <v>914</v>
      </c>
      <c r="L22809">
        <v>1</v>
      </c>
      <c r="M22809" s="11" t="s">
        <v>11886</v>
      </c>
      <c r="N22809" s="1">
        <v>44564</v>
      </c>
      <c r="O22809" t="s">
        <v>167</v>
      </c>
      <c r="P22809" t="s">
        <v>28</v>
      </c>
      <c r="Q22809">
        <v>81965</v>
      </c>
      <c r="R22809">
        <v>466689</v>
      </c>
      <c r="S22809" t="s">
        <v>32</v>
      </c>
      <c r="T22809" t="s">
        <v>168</v>
      </c>
      <c r="U22809" t="s">
        <v>28</v>
      </c>
      <c r="V22809" t="s">
        <v>30</v>
      </c>
      <c r="W22809" t="s">
        <v>30</v>
      </c>
      <c r="X22809" t="s">
        <v>31</v>
      </c>
      <c r="Y22809" t="s">
        <v>2009</v>
      </c>
      <c r="Z22809">
        <v>45725041</v>
      </c>
      <c r="AA22809" t="s">
        <v>2010</v>
      </c>
      <c r="AB22809" s="14">
        <v>598958</v>
      </c>
      <c r="AC22809" t="str">
        <f t="shared" si="356"/>
        <v>7599</v>
      </c>
    </row>
    <row r="22810" spans="1:29" x14ac:dyDescent="0.25">
      <c r="A22810">
        <v>1688741733</v>
      </c>
      <c r="B22810">
        <v>9137</v>
      </c>
      <c r="C22810" s="1">
        <v>44564</v>
      </c>
      <c r="D22810">
        <v>1</v>
      </c>
      <c r="E22810">
        <v>26364968</v>
      </c>
      <c r="F22810" t="s">
        <v>27</v>
      </c>
      <c r="G22810" t="s">
        <v>28</v>
      </c>
      <c r="H22810">
        <v>877</v>
      </c>
      <c r="I22810">
        <v>914</v>
      </c>
      <c r="J22810">
        <v>1</v>
      </c>
      <c r="K22810">
        <v>914</v>
      </c>
      <c r="L22810">
        <v>1</v>
      </c>
      <c r="M22810" s="11" t="s">
        <v>9427</v>
      </c>
      <c r="N22810" s="1">
        <v>44564</v>
      </c>
      <c r="O22810" t="s">
        <v>2046</v>
      </c>
      <c r="P22810" t="s">
        <v>28</v>
      </c>
      <c r="Q22810">
        <v>75708</v>
      </c>
      <c r="R22810">
        <v>466689</v>
      </c>
      <c r="S22810" t="s">
        <v>32</v>
      </c>
      <c r="T22810" t="s">
        <v>361</v>
      </c>
      <c r="U22810" t="s">
        <v>28</v>
      </c>
      <c r="V22810" t="s">
        <v>30</v>
      </c>
      <c r="W22810" t="s">
        <v>30</v>
      </c>
      <c r="X22810" t="s">
        <v>31</v>
      </c>
      <c r="Y22810" t="s">
        <v>2009</v>
      </c>
      <c r="Z22810">
        <v>45725041</v>
      </c>
      <c r="AB22810" s="14">
        <v>598969</v>
      </c>
      <c r="AC22810" t="str">
        <f t="shared" si="356"/>
        <v>9786</v>
      </c>
    </row>
    <row r="22811" spans="1:29" x14ac:dyDescent="0.25">
      <c r="A22811">
        <v>1688741736</v>
      </c>
      <c r="B22811">
        <v>9137</v>
      </c>
      <c r="C22811" s="1">
        <v>44564</v>
      </c>
      <c r="D22811">
        <v>1</v>
      </c>
      <c r="E22811">
        <v>26364968</v>
      </c>
      <c r="F22811" t="s">
        <v>27</v>
      </c>
      <c r="G22811" t="s">
        <v>28</v>
      </c>
      <c r="H22811">
        <v>877</v>
      </c>
      <c r="I22811">
        <v>914</v>
      </c>
      <c r="J22811">
        <v>1</v>
      </c>
      <c r="K22811">
        <v>914</v>
      </c>
      <c r="L22811">
        <v>1</v>
      </c>
      <c r="M22811" s="11" t="s">
        <v>11814</v>
      </c>
      <c r="N22811" s="1">
        <v>44564</v>
      </c>
      <c r="O22811" t="s">
        <v>103</v>
      </c>
      <c r="P22811" t="s">
        <v>28</v>
      </c>
      <c r="Q22811">
        <v>37484</v>
      </c>
      <c r="R22811">
        <v>466689</v>
      </c>
      <c r="S22811" t="s">
        <v>32</v>
      </c>
      <c r="T22811" t="s">
        <v>104</v>
      </c>
      <c r="U22811" t="s">
        <v>28</v>
      </c>
      <c r="V22811" t="s">
        <v>30</v>
      </c>
      <c r="W22811" t="s">
        <v>30</v>
      </c>
      <c r="X22811" t="s">
        <v>31</v>
      </c>
      <c r="Y22811" t="s">
        <v>2009</v>
      </c>
      <c r="Z22811">
        <v>45725041</v>
      </c>
      <c r="AA22811" t="s">
        <v>2010</v>
      </c>
      <c r="AB22811" s="14">
        <v>598958</v>
      </c>
      <c r="AC22811" t="str">
        <f t="shared" si="356"/>
        <v>9799</v>
      </c>
    </row>
    <row r="22812" spans="1:29" x14ac:dyDescent="0.25">
      <c r="A22812">
        <v>1688741738</v>
      </c>
      <c r="B22812">
        <v>9137</v>
      </c>
      <c r="C22812" s="1">
        <v>44564</v>
      </c>
      <c r="D22812">
        <v>1</v>
      </c>
      <c r="E22812">
        <v>26364968</v>
      </c>
      <c r="F22812" t="s">
        <v>27</v>
      </c>
      <c r="G22812" t="s">
        <v>28</v>
      </c>
      <c r="H22812">
        <v>877</v>
      </c>
      <c r="I22812">
        <v>914</v>
      </c>
      <c r="J22812">
        <v>1</v>
      </c>
      <c r="K22812">
        <v>914</v>
      </c>
      <c r="L22812">
        <v>1</v>
      </c>
      <c r="M22812" s="11" t="s">
        <v>8771</v>
      </c>
      <c r="N22812" s="1">
        <v>44564</v>
      </c>
      <c r="O22812" t="s">
        <v>1223</v>
      </c>
      <c r="P22812" t="s">
        <v>28</v>
      </c>
      <c r="Q22812">
        <v>29911</v>
      </c>
      <c r="R22812">
        <v>466689</v>
      </c>
      <c r="S22812" t="s">
        <v>32</v>
      </c>
      <c r="T22812" t="s">
        <v>6160</v>
      </c>
      <c r="U22812" t="s">
        <v>28</v>
      </c>
      <c r="V22812" t="s">
        <v>30</v>
      </c>
      <c r="W22812" t="s">
        <v>30</v>
      </c>
      <c r="X22812" t="s">
        <v>31</v>
      </c>
      <c r="Y22812" t="s">
        <v>2009</v>
      </c>
      <c r="Z22812">
        <v>45725041</v>
      </c>
      <c r="AA22812" t="s">
        <v>2010</v>
      </c>
      <c r="AB22812" s="14">
        <v>598988</v>
      </c>
      <c r="AC22812" t="str">
        <f t="shared" si="356"/>
        <v>9985</v>
      </c>
    </row>
    <row r="22813" spans="1:29" x14ac:dyDescent="0.25">
      <c r="A22813">
        <v>1688741741</v>
      </c>
      <c r="B22813">
        <v>9137</v>
      </c>
      <c r="C22813" s="1">
        <v>44564</v>
      </c>
      <c r="D22813">
        <v>1</v>
      </c>
      <c r="E22813">
        <v>26364968</v>
      </c>
      <c r="F22813" t="s">
        <v>27</v>
      </c>
      <c r="G22813" t="s">
        <v>28</v>
      </c>
      <c r="H22813">
        <v>877</v>
      </c>
      <c r="I22813">
        <v>914</v>
      </c>
      <c r="J22813">
        <v>1</v>
      </c>
      <c r="K22813">
        <v>914</v>
      </c>
      <c r="L22813">
        <v>1</v>
      </c>
      <c r="M22813" s="11" t="s">
        <v>8700</v>
      </c>
      <c r="N22813" s="1">
        <v>44564</v>
      </c>
      <c r="O22813" t="s">
        <v>2101</v>
      </c>
      <c r="P22813" t="s">
        <v>28</v>
      </c>
      <c r="Q22813">
        <v>25765</v>
      </c>
      <c r="R22813">
        <v>466689</v>
      </c>
      <c r="S22813" t="s">
        <v>32</v>
      </c>
      <c r="T22813" t="s">
        <v>2102</v>
      </c>
      <c r="U22813" t="s">
        <v>28</v>
      </c>
      <c r="V22813" t="s">
        <v>30</v>
      </c>
      <c r="W22813" t="s">
        <v>30</v>
      </c>
      <c r="X22813" t="s">
        <v>31</v>
      </c>
      <c r="Y22813" t="s">
        <v>2009</v>
      </c>
      <c r="Z22813">
        <v>45725041</v>
      </c>
      <c r="AB22813" s="14">
        <v>598956</v>
      </c>
      <c r="AC22813" t="str">
        <f t="shared" si="356"/>
        <v>9879</v>
      </c>
    </row>
    <row r="22814" spans="1:29" x14ac:dyDescent="0.25">
      <c r="A22814">
        <v>1688741744</v>
      </c>
      <c r="B22814">
        <v>9137</v>
      </c>
      <c r="C22814" s="1">
        <v>44564</v>
      </c>
      <c r="D22814">
        <v>1</v>
      </c>
      <c r="E22814">
        <v>26364968</v>
      </c>
      <c r="F22814" t="s">
        <v>27</v>
      </c>
      <c r="G22814" t="s">
        <v>28</v>
      </c>
      <c r="H22814">
        <v>877</v>
      </c>
      <c r="I22814">
        <v>914</v>
      </c>
      <c r="J22814">
        <v>1</v>
      </c>
      <c r="K22814">
        <v>914</v>
      </c>
      <c r="L22814">
        <v>1</v>
      </c>
      <c r="M22814" s="11" t="s">
        <v>8813</v>
      </c>
      <c r="N22814" s="1">
        <v>44564</v>
      </c>
      <c r="O22814" t="s">
        <v>87</v>
      </c>
      <c r="P22814" t="s">
        <v>28</v>
      </c>
      <c r="Q22814">
        <v>86849</v>
      </c>
      <c r="R22814">
        <v>466689</v>
      </c>
      <c r="S22814" t="s">
        <v>32</v>
      </c>
      <c r="T22814" t="s">
        <v>88</v>
      </c>
      <c r="U22814" t="s">
        <v>28</v>
      </c>
      <c r="V22814" t="s">
        <v>30</v>
      </c>
      <c r="W22814" t="s">
        <v>30</v>
      </c>
      <c r="X22814" t="s">
        <v>31</v>
      </c>
      <c r="Y22814" t="s">
        <v>2009</v>
      </c>
      <c r="Z22814">
        <v>45725041</v>
      </c>
      <c r="AA22814" t="s">
        <v>2010</v>
      </c>
      <c r="AB22814" s="14">
        <v>598958</v>
      </c>
      <c r="AC22814" t="str">
        <f t="shared" si="356"/>
        <v>5569</v>
      </c>
    </row>
    <row r="22815" spans="1:29" x14ac:dyDescent="0.25">
      <c r="A22815">
        <v>1688741746</v>
      </c>
      <c r="B22815">
        <v>9137</v>
      </c>
      <c r="C22815" s="1">
        <v>44564</v>
      </c>
      <c r="D22815">
        <v>1</v>
      </c>
      <c r="E22815">
        <v>26364968</v>
      </c>
      <c r="F22815" t="s">
        <v>27</v>
      </c>
      <c r="G22815" t="s">
        <v>28</v>
      </c>
      <c r="H22815">
        <v>877</v>
      </c>
      <c r="I22815">
        <v>914</v>
      </c>
      <c r="J22815">
        <v>1</v>
      </c>
      <c r="K22815">
        <v>914</v>
      </c>
      <c r="L22815">
        <v>1</v>
      </c>
      <c r="M22815" s="11" t="s">
        <v>11856</v>
      </c>
      <c r="N22815" s="1">
        <v>44564</v>
      </c>
      <c r="O22815" t="s">
        <v>139</v>
      </c>
      <c r="P22815" t="s">
        <v>28</v>
      </c>
      <c r="Q22815">
        <v>48252</v>
      </c>
      <c r="R22815">
        <v>466689</v>
      </c>
      <c r="S22815" t="s">
        <v>32</v>
      </c>
      <c r="T22815" t="s">
        <v>140</v>
      </c>
      <c r="U22815" t="s">
        <v>28</v>
      </c>
      <c r="V22815" t="s">
        <v>30</v>
      </c>
      <c r="W22815" t="s">
        <v>30</v>
      </c>
      <c r="X22815" t="s">
        <v>31</v>
      </c>
      <c r="Y22815" t="s">
        <v>2009</v>
      </c>
      <c r="Z22815">
        <v>45725041</v>
      </c>
      <c r="AB22815" s="14">
        <v>598958</v>
      </c>
      <c r="AC22815" t="str">
        <f t="shared" si="356"/>
        <v>9559</v>
      </c>
    </row>
    <row r="22816" spans="1:29" x14ac:dyDescent="0.25">
      <c r="A22816">
        <v>1688741749</v>
      </c>
      <c r="B22816">
        <v>9137</v>
      </c>
      <c r="C22816" s="1">
        <v>44564</v>
      </c>
      <c r="D22816">
        <v>1</v>
      </c>
      <c r="E22816">
        <v>26364968</v>
      </c>
      <c r="F22816" t="s">
        <v>27</v>
      </c>
      <c r="G22816" t="s">
        <v>28</v>
      </c>
      <c r="H22816">
        <v>877</v>
      </c>
      <c r="I22816">
        <v>914</v>
      </c>
      <c r="J22816">
        <v>1</v>
      </c>
      <c r="K22816">
        <v>914</v>
      </c>
      <c r="L22816">
        <v>1</v>
      </c>
      <c r="M22816" s="11" t="s">
        <v>8680</v>
      </c>
      <c r="N22816" s="1">
        <v>44564</v>
      </c>
      <c r="O22816" t="s">
        <v>101</v>
      </c>
      <c r="P22816" t="s">
        <v>28</v>
      </c>
      <c r="Q22816">
        <v>21601</v>
      </c>
      <c r="R22816">
        <v>466689</v>
      </c>
      <c r="S22816" t="s">
        <v>32</v>
      </c>
      <c r="T22816" t="s">
        <v>102</v>
      </c>
      <c r="U22816" t="s">
        <v>28</v>
      </c>
      <c r="V22816" t="s">
        <v>30</v>
      </c>
      <c r="W22816" t="s">
        <v>30</v>
      </c>
      <c r="X22816" t="s">
        <v>31</v>
      </c>
      <c r="Y22816" t="s">
        <v>2009</v>
      </c>
      <c r="Z22816">
        <v>45725041</v>
      </c>
      <c r="AB22816" s="14">
        <v>598969</v>
      </c>
      <c r="AC22816" t="str">
        <f t="shared" si="356"/>
        <v>8957</v>
      </c>
    </row>
    <row r="22817" spans="1:29" x14ac:dyDescent="0.25">
      <c r="A22817">
        <v>1688741752</v>
      </c>
      <c r="B22817">
        <v>9137</v>
      </c>
      <c r="C22817" s="1">
        <v>44564</v>
      </c>
      <c r="D22817">
        <v>1</v>
      </c>
      <c r="E22817">
        <v>26364968</v>
      </c>
      <c r="F22817" t="s">
        <v>27</v>
      </c>
      <c r="G22817" t="s">
        <v>28</v>
      </c>
      <c r="H22817">
        <v>877</v>
      </c>
      <c r="I22817">
        <v>914</v>
      </c>
      <c r="J22817">
        <v>1</v>
      </c>
      <c r="K22817">
        <v>914</v>
      </c>
      <c r="L22817">
        <v>1</v>
      </c>
      <c r="M22817" s="11" t="s">
        <v>11897</v>
      </c>
      <c r="N22817" s="1">
        <v>44564</v>
      </c>
      <c r="O22817" t="s">
        <v>456</v>
      </c>
      <c r="P22817" t="s">
        <v>28</v>
      </c>
      <c r="Q22817">
        <v>45709</v>
      </c>
      <c r="R22817">
        <v>466689</v>
      </c>
      <c r="S22817" t="s">
        <v>32</v>
      </c>
      <c r="T22817" t="s">
        <v>457</v>
      </c>
      <c r="U22817" t="s">
        <v>28</v>
      </c>
      <c r="V22817" t="s">
        <v>30</v>
      </c>
      <c r="W22817" t="s">
        <v>30</v>
      </c>
      <c r="X22817" t="s">
        <v>31</v>
      </c>
      <c r="Y22817" t="s">
        <v>2009</v>
      </c>
      <c r="Z22817">
        <v>45725041</v>
      </c>
      <c r="AA22817" t="s">
        <v>2010</v>
      </c>
      <c r="AB22817" s="14">
        <v>598958</v>
      </c>
      <c r="AC22817" t="str">
        <f t="shared" si="356"/>
        <v>8669</v>
      </c>
    </row>
    <row r="22818" spans="1:29" x14ac:dyDescent="0.25">
      <c r="A22818">
        <v>1688741756</v>
      </c>
      <c r="B22818">
        <v>9137</v>
      </c>
      <c r="C22818" s="1">
        <v>44564</v>
      </c>
      <c r="D22818">
        <v>1</v>
      </c>
      <c r="E22818">
        <v>26364968</v>
      </c>
      <c r="F22818" t="s">
        <v>27</v>
      </c>
      <c r="G22818" t="s">
        <v>28</v>
      </c>
      <c r="H22818">
        <v>877</v>
      </c>
      <c r="I22818">
        <v>914</v>
      </c>
      <c r="J22818">
        <v>1</v>
      </c>
      <c r="K22818">
        <v>914</v>
      </c>
      <c r="L22818">
        <v>1</v>
      </c>
      <c r="M22818" s="11" t="s">
        <v>19676</v>
      </c>
      <c r="N22818" s="1">
        <v>44564</v>
      </c>
      <c r="O22818" t="s">
        <v>265</v>
      </c>
      <c r="P22818" t="s">
        <v>28</v>
      </c>
      <c r="Q22818">
        <v>98903</v>
      </c>
      <c r="R22818">
        <v>466689</v>
      </c>
      <c r="S22818" t="s">
        <v>32</v>
      </c>
      <c r="T22818" t="s">
        <v>266</v>
      </c>
      <c r="U22818" t="s">
        <v>28</v>
      </c>
      <c r="V22818" t="s">
        <v>30</v>
      </c>
      <c r="W22818" t="s">
        <v>30</v>
      </c>
      <c r="X22818" t="s">
        <v>31</v>
      </c>
      <c r="Y22818" t="s">
        <v>2009</v>
      </c>
      <c r="Z22818">
        <v>45725041</v>
      </c>
      <c r="AB22818" s="14">
        <v>555889</v>
      </c>
      <c r="AC22818" t="str">
        <f t="shared" si="356"/>
        <v>8568</v>
      </c>
    </row>
    <row r="22819" spans="1:29" x14ac:dyDescent="0.25">
      <c r="A22819">
        <v>1688741758</v>
      </c>
      <c r="B22819">
        <v>9137</v>
      </c>
      <c r="C22819" s="1">
        <v>44564</v>
      </c>
      <c r="D22819">
        <v>1</v>
      </c>
      <c r="E22819">
        <v>26364968</v>
      </c>
      <c r="F22819" t="s">
        <v>27</v>
      </c>
      <c r="G22819" t="s">
        <v>28</v>
      </c>
      <c r="H22819">
        <v>877</v>
      </c>
      <c r="I22819">
        <v>914</v>
      </c>
      <c r="J22819">
        <v>1</v>
      </c>
      <c r="K22819">
        <v>914</v>
      </c>
      <c r="L22819">
        <v>1</v>
      </c>
      <c r="M22819" s="11" t="s">
        <v>9771</v>
      </c>
      <c r="N22819" s="1">
        <v>44564</v>
      </c>
      <c r="O22819" t="s">
        <v>151</v>
      </c>
      <c r="P22819" t="s">
        <v>28</v>
      </c>
      <c r="Q22819">
        <v>56002</v>
      </c>
      <c r="R22819">
        <v>466689</v>
      </c>
      <c r="S22819" t="s">
        <v>32</v>
      </c>
      <c r="T22819" t="s">
        <v>152</v>
      </c>
      <c r="U22819" t="s">
        <v>28</v>
      </c>
      <c r="V22819" t="s">
        <v>30</v>
      </c>
      <c r="W22819" t="s">
        <v>30</v>
      </c>
      <c r="X22819" t="s">
        <v>31</v>
      </c>
      <c r="Y22819" t="s">
        <v>2009</v>
      </c>
      <c r="Z22819">
        <v>45725041</v>
      </c>
      <c r="AB22819" s="14">
        <v>598969</v>
      </c>
      <c r="AC22819" t="str">
        <f t="shared" si="356"/>
        <v>6696</v>
      </c>
    </row>
    <row r="22820" spans="1:29" x14ac:dyDescent="0.25">
      <c r="A22820">
        <v>1688741761</v>
      </c>
      <c r="B22820">
        <v>9137</v>
      </c>
      <c r="C22820" s="1">
        <v>44564</v>
      </c>
      <c r="D22820">
        <v>1</v>
      </c>
      <c r="E22820">
        <v>26364968</v>
      </c>
      <c r="F22820" t="s">
        <v>27</v>
      </c>
      <c r="G22820" t="s">
        <v>28</v>
      </c>
      <c r="H22820">
        <v>877</v>
      </c>
      <c r="I22820">
        <v>914</v>
      </c>
      <c r="J22820">
        <v>1</v>
      </c>
      <c r="K22820">
        <v>914</v>
      </c>
      <c r="L22820">
        <v>1</v>
      </c>
      <c r="M22820" s="11" t="s">
        <v>9772</v>
      </c>
      <c r="N22820" s="1">
        <v>44564</v>
      </c>
      <c r="O22820" t="s">
        <v>572</v>
      </c>
      <c r="P22820" t="s">
        <v>28</v>
      </c>
      <c r="Q22820">
        <v>38252</v>
      </c>
      <c r="R22820">
        <v>466689</v>
      </c>
      <c r="S22820" t="s">
        <v>32</v>
      </c>
      <c r="T22820" t="s">
        <v>573</v>
      </c>
      <c r="U22820" t="s">
        <v>28</v>
      </c>
      <c r="V22820" t="s">
        <v>30</v>
      </c>
      <c r="W22820" t="s">
        <v>30</v>
      </c>
      <c r="X22820" t="s">
        <v>31</v>
      </c>
      <c r="Y22820" t="s">
        <v>2009</v>
      </c>
      <c r="Z22820">
        <v>45725041</v>
      </c>
      <c r="AA22820" t="s">
        <v>2010</v>
      </c>
      <c r="AB22820" s="14">
        <v>598958</v>
      </c>
      <c r="AC22820" t="str">
        <f t="shared" si="356"/>
        <v>7659</v>
      </c>
    </row>
    <row r="22821" spans="1:29" x14ac:dyDescent="0.25">
      <c r="A22821">
        <v>1688741763</v>
      </c>
      <c r="B22821">
        <v>9137</v>
      </c>
      <c r="C22821" s="1">
        <v>44564</v>
      </c>
      <c r="D22821">
        <v>1</v>
      </c>
      <c r="E22821">
        <v>26364968</v>
      </c>
      <c r="F22821" t="s">
        <v>27</v>
      </c>
      <c r="G22821" t="s">
        <v>28</v>
      </c>
      <c r="H22821">
        <v>877</v>
      </c>
      <c r="I22821">
        <v>914</v>
      </c>
      <c r="J22821">
        <v>1</v>
      </c>
      <c r="K22821">
        <v>914</v>
      </c>
      <c r="L22821">
        <v>1</v>
      </c>
      <c r="M22821" s="11" t="s">
        <v>11840</v>
      </c>
      <c r="N22821" s="1">
        <v>44564</v>
      </c>
      <c r="O22821" t="s">
        <v>5946</v>
      </c>
      <c r="P22821" t="s">
        <v>28</v>
      </c>
      <c r="Q22821">
        <v>39224</v>
      </c>
      <c r="R22821">
        <v>466689</v>
      </c>
      <c r="S22821" t="s">
        <v>32</v>
      </c>
      <c r="T22821" t="s">
        <v>5947</v>
      </c>
      <c r="U22821" t="s">
        <v>28</v>
      </c>
      <c r="V22821" t="s">
        <v>30</v>
      </c>
      <c r="W22821" t="s">
        <v>30</v>
      </c>
      <c r="X22821" t="s">
        <v>31</v>
      </c>
      <c r="Y22821" t="s">
        <v>2009</v>
      </c>
      <c r="Z22821">
        <v>45725041</v>
      </c>
      <c r="AA22821" t="s">
        <v>2010</v>
      </c>
      <c r="AB22821" s="14">
        <v>598958</v>
      </c>
      <c r="AC22821" t="str">
        <f t="shared" si="356"/>
        <v>7699</v>
      </c>
    </row>
    <row r="22822" spans="1:29" x14ac:dyDescent="0.25">
      <c r="A22822">
        <v>1688741765</v>
      </c>
      <c r="B22822">
        <v>9137</v>
      </c>
      <c r="C22822" s="1">
        <v>44564</v>
      </c>
      <c r="D22822">
        <v>1</v>
      </c>
      <c r="E22822">
        <v>26364968</v>
      </c>
      <c r="F22822" t="s">
        <v>27</v>
      </c>
      <c r="G22822" t="s">
        <v>28</v>
      </c>
      <c r="H22822">
        <v>877</v>
      </c>
      <c r="I22822">
        <v>914</v>
      </c>
      <c r="J22822">
        <v>1</v>
      </c>
      <c r="K22822">
        <v>914</v>
      </c>
      <c r="L22822">
        <v>1</v>
      </c>
      <c r="M22822" s="11" t="s">
        <v>11785</v>
      </c>
      <c r="N22822" s="1">
        <v>44564</v>
      </c>
      <c r="O22822" t="s">
        <v>57</v>
      </c>
      <c r="P22822" t="s">
        <v>28</v>
      </c>
      <c r="Q22822">
        <v>44040</v>
      </c>
      <c r="R22822">
        <v>466689</v>
      </c>
      <c r="S22822" t="s">
        <v>32</v>
      </c>
      <c r="T22822" t="s">
        <v>58</v>
      </c>
      <c r="U22822" t="s">
        <v>28</v>
      </c>
      <c r="V22822" t="s">
        <v>30</v>
      </c>
      <c r="W22822" t="s">
        <v>30</v>
      </c>
      <c r="X22822" t="s">
        <v>31</v>
      </c>
      <c r="Y22822" t="s">
        <v>2009</v>
      </c>
      <c r="Z22822">
        <v>45725041</v>
      </c>
      <c r="AA22822" t="s">
        <v>2010</v>
      </c>
      <c r="AB22822" s="14">
        <v>598958</v>
      </c>
      <c r="AC22822" t="str">
        <f t="shared" si="356"/>
        <v>6899</v>
      </c>
    </row>
    <row r="22823" spans="1:29" x14ac:dyDescent="0.25">
      <c r="A22823">
        <v>1688741768</v>
      </c>
      <c r="B22823">
        <v>9137</v>
      </c>
      <c r="C22823" s="1">
        <v>44564</v>
      </c>
      <c r="D22823">
        <v>1</v>
      </c>
      <c r="E22823">
        <v>26364968</v>
      </c>
      <c r="F22823" t="s">
        <v>27</v>
      </c>
      <c r="G22823" t="s">
        <v>28</v>
      </c>
      <c r="H22823">
        <v>877</v>
      </c>
      <c r="I22823">
        <v>914</v>
      </c>
      <c r="J22823">
        <v>1</v>
      </c>
      <c r="K22823">
        <v>914</v>
      </c>
      <c r="L22823">
        <v>1</v>
      </c>
      <c r="M22823" s="11" t="s">
        <v>8669</v>
      </c>
      <c r="N22823" s="1">
        <v>44564</v>
      </c>
      <c r="O22823" t="s">
        <v>528</v>
      </c>
      <c r="P22823" t="s">
        <v>28</v>
      </c>
      <c r="Q22823">
        <v>64871</v>
      </c>
      <c r="R22823">
        <v>466689</v>
      </c>
      <c r="S22823" t="s">
        <v>32</v>
      </c>
      <c r="T22823" t="s">
        <v>529</v>
      </c>
      <c r="U22823" t="s">
        <v>28</v>
      </c>
      <c r="V22823" t="s">
        <v>30</v>
      </c>
      <c r="W22823" t="s">
        <v>30</v>
      </c>
      <c r="X22823" t="s">
        <v>31</v>
      </c>
      <c r="Y22823" t="s">
        <v>2009</v>
      </c>
      <c r="Z22823">
        <v>45725041</v>
      </c>
      <c r="AB22823" s="14">
        <v>598956</v>
      </c>
      <c r="AC22823" t="str">
        <f t="shared" si="356"/>
        <v>5659</v>
      </c>
    </row>
    <row r="22824" spans="1:29" x14ac:dyDescent="0.25">
      <c r="A22824">
        <v>1688741771</v>
      </c>
      <c r="B22824">
        <v>9137</v>
      </c>
      <c r="C22824" s="1">
        <v>44564</v>
      </c>
      <c r="D22824">
        <v>1</v>
      </c>
      <c r="E22824">
        <v>26364968</v>
      </c>
      <c r="F22824" t="s">
        <v>27</v>
      </c>
      <c r="G22824" t="s">
        <v>28</v>
      </c>
      <c r="H22824">
        <v>877</v>
      </c>
      <c r="I22824">
        <v>914</v>
      </c>
      <c r="J22824">
        <v>1</v>
      </c>
      <c r="K22824">
        <v>914</v>
      </c>
      <c r="L22824">
        <v>1</v>
      </c>
      <c r="M22824" s="11" t="s">
        <v>8962</v>
      </c>
      <c r="N22824" s="1">
        <v>44564</v>
      </c>
      <c r="O22824" t="s">
        <v>1409</v>
      </c>
      <c r="P22824" t="s">
        <v>28</v>
      </c>
      <c r="Q22824">
        <v>89461</v>
      </c>
      <c r="R22824">
        <v>466689</v>
      </c>
      <c r="S22824" t="s">
        <v>32</v>
      </c>
      <c r="T22824" t="s">
        <v>1410</v>
      </c>
      <c r="U22824" t="s">
        <v>28</v>
      </c>
      <c r="V22824" t="s">
        <v>30</v>
      </c>
      <c r="W22824" t="s">
        <v>30</v>
      </c>
      <c r="X22824" t="s">
        <v>31</v>
      </c>
      <c r="Y22824" t="s">
        <v>2009</v>
      </c>
      <c r="Z22824">
        <v>45725041</v>
      </c>
      <c r="AB22824" s="14">
        <v>598956</v>
      </c>
      <c r="AC22824" t="str">
        <f t="shared" si="356"/>
        <v>7769</v>
      </c>
    </row>
    <row r="22825" spans="1:29" x14ac:dyDescent="0.25">
      <c r="A22825">
        <v>1688741775</v>
      </c>
      <c r="B22825">
        <v>9137</v>
      </c>
      <c r="C22825" s="1">
        <v>44564</v>
      </c>
      <c r="D22825">
        <v>1</v>
      </c>
      <c r="E22825">
        <v>26364968</v>
      </c>
      <c r="F22825" t="s">
        <v>27</v>
      </c>
      <c r="G22825" t="s">
        <v>28</v>
      </c>
      <c r="H22825">
        <v>877</v>
      </c>
      <c r="I22825">
        <v>914</v>
      </c>
      <c r="J22825">
        <v>1</v>
      </c>
      <c r="K22825">
        <v>914</v>
      </c>
      <c r="L22825">
        <v>1</v>
      </c>
      <c r="M22825" s="11" t="s">
        <v>19677</v>
      </c>
      <c r="N22825" s="1">
        <v>44564</v>
      </c>
      <c r="O22825" t="s">
        <v>395</v>
      </c>
      <c r="P22825" t="s">
        <v>28</v>
      </c>
      <c r="Q22825">
        <v>99732</v>
      </c>
      <c r="R22825">
        <v>466689</v>
      </c>
      <c r="S22825" t="s">
        <v>32</v>
      </c>
      <c r="T22825" t="s">
        <v>396</v>
      </c>
      <c r="U22825" t="s">
        <v>28</v>
      </c>
      <c r="V22825" t="s">
        <v>30</v>
      </c>
      <c r="W22825" t="s">
        <v>30</v>
      </c>
      <c r="X22825" t="s">
        <v>31</v>
      </c>
      <c r="Y22825" t="s">
        <v>2009</v>
      </c>
      <c r="Z22825">
        <v>45725041</v>
      </c>
      <c r="AB22825" s="14">
        <v>598966</v>
      </c>
      <c r="AC22825" t="str">
        <f t="shared" si="356"/>
        <v>6557</v>
      </c>
    </row>
    <row r="22826" spans="1:29" x14ac:dyDescent="0.25">
      <c r="A22826">
        <v>1688741777</v>
      </c>
      <c r="B22826">
        <v>9137</v>
      </c>
      <c r="C22826" s="1">
        <v>44564</v>
      </c>
      <c r="D22826">
        <v>1</v>
      </c>
      <c r="E22826">
        <v>26364968</v>
      </c>
      <c r="F22826" t="s">
        <v>27</v>
      </c>
      <c r="G22826" t="s">
        <v>28</v>
      </c>
      <c r="H22826">
        <v>877</v>
      </c>
      <c r="I22826">
        <v>914</v>
      </c>
      <c r="J22826">
        <v>1</v>
      </c>
      <c r="K22826">
        <v>914</v>
      </c>
      <c r="L22826">
        <v>1</v>
      </c>
      <c r="M22826" s="11" t="s">
        <v>9323</v>
      </c>
      <c r="N22826" s="1">
        <v>44564</v>
      </c>
      <c r="O22826" t="s">
        <v>434</v>
      </c>
      <c r="P22826" t="s">
        <v>28</v>
      </c>
      <c r="Q22826">
        <v>85063</v>
      </c>
      <c r="R22826">
        <v>466689</v>
      </c>
      <c r="S22826" t="s">
        <v>32</v>
      </c>
      <c r="T22826" t="s">
        <v>435</v>
      </c>
      <c r="U22826" t="s">
        <v>28</v>
      </c>
      <c r="V22826" t="s">
        <v>30</v>
      </c>
      <c r="W22826" t="s">
        <v>30</v>
      </c>
      <c r="X22826" t="s">
        <v>31</v>
      </c>
      <c r="Y22826" t="s">
        <v>2009</v>
      </c>
      <c r="Z22826">
        <v>45725041</v>
      </c>
      <c r="AA22826" t="s">
        <v>2010</v>
      </c>
      <c r="AB22826" s="14">
        <v>598978</v>
      </c>
      <c r="AC22826" t="str">
        <f t="shared" si="356"/>
        <v>8968</v>
      </c>
    </row>
    <row r="22827" spans="1:29" x14ac:dyDescent="0.25">
      <c r="A22827">
        <v>1688741779</v>
      </c>
      <c r="B22827">
        <v>9137</v>
      </c>
      <c r="C22827" s="1">
        <v>44564</v>
      </c>
      <c r="D22827">
        <v>1</v>
      </c>
      <c r="E22827">
        <v>26364968</v>
      </c>
      <c r="F22827" t="s">
        <v>27</v>
      </c>
      <c r="G22827" t="s">
        <v>28</v>
      </c>
      <c r="H22827">
        <v>877</v>
      </c>
      <c r="I22827">
        <v>914</v>
      </c>
      <c r="J22827">
        <v>1</v>
      </c>
      <c r="K22827">
        <v>914</v>
      </c>
      <c r="L22827">
        <v>1</v>
      </c>
      <c r="M22827" s="11" t="s">
        <v>11850</v>
      </c>
      <c r="N22827" s="1">
        <v>44564</v>
      </c>
      <c r="O22827" t="s">
        <v>123</v>
      </c>
      <c r="P22827" t="s">
        <v>28</v>
      </c>
      <c r="Q22827">
        <v>30923</v>
      </c>
      <c r="R22827">
        <v>466689</v>
      </c>
      <c r="S22827" t="s">
        <v>32</v>
      </c>
      <c r="T22827" t="s">
        <v>124</v>
      </c>
      <c r="U22827" t="s">
        <v>28</v>
      </c>
      <c r="V22827" t="s">
        <v>30</v>
      </c>
      <c r="W22827" t="s">
        <v>30</v>
      </c>
      <c r="X22827" t="s">
        <v>31</v>
      </c>
      <c r="Y22827" t="s">
        <v>2009</v>
      </c>
      <c r="Z22827">
        <v>45725041</v>
      </c>
      <c r="AA22827" t="s">
        <v>2010</v>
      </c>
      <c r="AB22827" s="14">
        <v>598958</v>
      </c>
      <c r="AC22827" t="str">
        <f t="shared" si="356"/>
        <v>6569</v>
      </c>
    </row>
    <row r="22828" spans="1:29" x14ac:dyDescent="0.25">
      <c r="A22828">
        <v>1688741784</v>
      </c>
      <c r="B22828">
        <v>9137</v>
      </c>
      <c r="C22828" s="1">
        <v>44564</v>
      </c>
      <c r="D22828">
        <v>1</v>
      </c>
      <c r="E22828">
        <v>26364968</v>
      </c>
      <c r="F22828" t="s">
        <v>27</v>
      </c>
      <c r="G22828" t="s">
        <v>28</v>
      </c>
      <c r="H22828">
        <v>877</v>
      </c>
      <c r="I22828">
        <v>914</v>
      </c>
      <c r="J22828">
        <v>1</v>
      </c>
      <c r="K22828">
        <v>914</v>
      </c>
      <c r="L22828">
        <v>1</v>
      </c>
      <c r="M22828" s="11" t="s">
        <v>8702</v>
      </c>
      <c r="N22828" s="1">
        <v>44564</v>
      </c>
      <c r="O22828" t="s">
        <v>101</v>
      </c>
      <c r="P22828" t="s">
        <v>28</v>
      </c>
      <c r="Q22828">
        <v>24382</v>
      </c>
      <c r="R22828">
        <v>466689</v>
      </c>
      <c r="S22828" t="s">
        <v>32</v>
      </c>
      <c r="T22828" t="s">
        <v>102</v>
      </c>
      <c r="U22828" t="s">
        <v>28</v>
      </c>
      <c r="V22828" t="s">
        <v>30</v>
      </c>
      <c r="W22828" t="s">
        <v>30</v>
      </c>
      <c r="X22828" t="s">
        <v>31</v>
      </c>
      <c r="Y22828" t="s">
        <v>2009</v>
      </c>
      <c r="Z22828">
        <v>45725041</v>
      </c>
      <c r="AA22828" t="s">
        <v>2010</v>
      </c>
      <c r="AB22828" s="14">
        <v>598988</v>
      </c>
      <c r="AC22828" t="str">
        <f t="shared" si="356"/>
        <v>9986</v>
      </c>
    </row>
    <row r="22829" spans="1:29" x14ac:dyDescent="0.25">
      <c r="A22829">
        <v>1688741785</v>
      </c>
      <c r="B22829">
        <v>9137</v>
      </c>
      <c r="C22829" s="1">
        <v>44564</v>
      </c>
      <c r="D22829">
        <v>1</v>
      </c>
      <c r="E22829">
        <v>26364968</v>
      </c>
      <c r="F22829" t="s">
        <v>27</v>
      </c>
      <c r="G22829" t="s">
        <v>28</v>
      </c>
      <c r="H22829">
        <v>877</v>
      </c>
      <c r="I22829">
        <v>914</v>
      </c>
      <c r="J22829">
        <v>1</v>
      </c>
      <c r="K22829">
        <v>914</v>
      </c>
      <c r="L22829">
        <v>1</v>
      </c>
      <c r="M22829" s="11" t="s">
        <v>19678</v>
      </c>
      <c r="N22829" s="1">
        <v>44564</v>
      </c>
      <c r="O22829" t="s">
        <v>151</v>
      </c>
      <c r="P22829" t="s">
        <v>28</v>
      </c>
      <c r="Q22829">
        <v>46615</v>
      </c>
      <c r="R22829">
        <v>466689</v>
      </c>
      <c r="S22829" t="s">
        <v>32</v>
      </c>
      <c r="T22829" t="s">
        <v>152</v>
      </c>
      <c r="U22829" t="s">
        <v>28</v>
      </c>
      <c r="V22829" t="s">
        <v>30</v>
      </c>
      <c r="W22829" t="s">
        <v>30</v>
      </c>
      <c r="X22829" t="s">
        <v>31</v>
      </c>
      <c r="Y22829" t="s">
        <v>2009</v>
      </c>
      <c r="Z22829">
        <v>45725041</v>
      </c>
      <c r="AB22829" s="14">
        <v>598986</v>
      </c>
      <c r="AC22829" t="str">
        <f t="shared" si="356"/>
        <v>5859</v>
      </c>
    </row>
    <row r="22830" spans="1:29" x14ac:dyDescent="0.25">
      <c r="A22830">
        <v>1688742878</v>
      </c>
      <c r="B22830">
        <v>9137</v>
      </c>
      <c r="C22830" s="1">
        <v>44564</v>
      </c>
      <c r="D22830">
        <v>1</v>
      </c>
      <c r="E22830">
        <v>26364968</v>
      </c>
      <c r="F22830" t="s">
        <v>27</v>
      </c>
      <c r="G22830" t="s">
        <v>28</v>
      </c>
      <c r="H22830">
        <v>877</v>
      </c>
      <c r="I22830">
        <v>914</v>
      </c>
      <c r="J22830">
        <v>1</v>
      </c>
      <c r="K22830">
        <v>914</v>
      </c>
      <c r="L22830">
        <v>1</v>
      </c>
      <c r="M22830" s="11" t="s">
        <v>11902</v>
      </c>
      <c r="N22830" s="1">
        <v>44564</v>
      </c>
      <c r="O22830" t="s">
        <v>221</v>
      </c>
      <c r="P22830" t="s">
        <v>28</v>
      </c>
      <c r="Q22830">
        <v>1099</v>
      </c>
      <c r="R22830">
        <v>466689</v>
      </c>
      <c r="S22830" t="s">
        <v>32</v>
      </c>
      <c r="T22830" t="s">
        <v>222</v>
      </c>
      <c r="U22830" t="s">
        <v>28</v>
      </c>
      <c r="V22830" t="s">
        <v>30</v>
      </c>
      <c r="W22830" t="s">
        <v>30</v>
      </c>
      <c r="X22830" t="s">
        <v>31</v>
      </c>
      <c r="Y22830" t="s">
        <v>2009</v>
      </c>
      <c r="Z22830">
        <v>45725041</v>
      </c>
      <c r="AB22830" s="14">
        <v>598979</v>
      </c>
      <c r="AC22830" t="str">
        <f t="shared" si="356"/>
        <v>6588</v>
      </c>
    </row>
    <row r="22831" spans="1:29" x14ac:dyDescent="0.25">
      <c r="A22831">
        <v>1688742881</v>
      </c>
      <c r="B22831">
        <v>9137</v>
      </c>
      <c r="C22831" s="1">
        <v>44564</v>
      </c>
      <c r="D22831">
        <v>1</v>
      </c>
      <c r="E22831">
        <v>26364968</v>
      </c>
      <c r="F22831" t="s">
        <v>27</v>
      </c>
      <c r="G22831" t="s">
        <v>28</v>
      </c>
      <c r="H22831">
        <v>877</v>
      </c>
      <c r="I22831">
        <v>914</v>
      </c>
      <c r="J22831">
        <v>1</v>
      </c>
      <c r="K22831">
        <v>914</v>
      </c>
      <c r="L22831">
        <v>1</v>
      </c>
      <c r="M22831" s="11" t="s">
        <v>11807</v>
      </c>
      <c r="N22831" s="1">
        <v>44564</v>
      </c>
      <c r="O22831" t="s">
        <v>203</v>
      </c>
      <c r="P22831" t="s">
        <v>28</v>
      </c>
      <c r="Q22831">
        <v>15390</v>
      </c>
      <c r="R22831">
        <v>466689</v>
      </c>
      <c r="S22831" t="s">
        <v>32</v>
      </c>
      <c r="T22831" t="s">
        <v>204</v>
      </c>
      <c r="U22831" t="s">
        <v>28</v>
      </c>
      <c r="V22831" t="s">
        <v>30</v>
      </c>
      <c r="W22831" t="s">
        <v>30</v>
      </c>
      <c r="X22831" t="s">
        <v>31</v>
      </c>
      <c r="Y22831" t="s">
        <v>2009</v>
      </c>
      <c r="Z22831">
        <v>45725041</v>
      </c>
      <c r="AA22831" t="s">
        <v>2010</v>
      </c>
      <c r="AB22831" s="14">
        <v>598978</v>
      </c>
      <c r="AC22831" t="str">
        <f t="shared" si="356"/>
        <v>8855</v>
      </c>
    </row>
    <row r="22832" spans="1:29" x14ac:dyDescent="0.25">
      <c r="A22832">
        <v>1688742884</v>
      </c>
      <c r="B22832">
        <v>9137</v>
      </c>
      <c r="C22832" s="1">
        <v>44564</v>
      </c>
      <c r="D22832">
        <v>1</v>
      </c>
      <c r="E22832">
        <v>26364968</v>
      </c>
      <c r="F22832" t="s">
        <v>27</v>
      </c>
      <c r="G22832" t="s">
        <v>28</v>
      </c>
      <c r="H22832">
        <v>877</v>
      </c>
      <c r="I22832">
        <v>914</v>
      </c>
      <c r="J22832">
        <v>1</v>
      </c>
      <c r="K22832">
        <v>914</v>
      </c>
      <c r="L22832">
        <v>1</v>
      </c>
      <c r="M22832" s="11" t="s">
        <v>11826</v>
      </c>
      <c r="N22832" s="1">
        <v>44564</v>
      </c>
      <c r="O22832" t="s">
        <v>786</v>
      </c>
      <c r="P22832" t="s">
        <v>28</v>
      </c>
      <c r="Q22832">
        <v>39754</v>
      </c>
      <c r="R22832">
        <v>466689</v>
      </c>
      <c r="S22832" t="s">
        <v>32</v>
      </c>
      <c r="T22832" t="s">
        <v>787</v>
      </c>
      <c r="U22832" t="s">
        <v>28</v>
      </c>
      <c r="V22832" t="s">
        <v>30</v>
      </c>
      <c r="W22832" t="s">
        <v>30</v>
      </c>
      <c r="X22832" t="s">
        <v>31</v>
      </c>
      <c r="Y22832" t="s">
        <v>2009</v>
      </c>
      <c r="Z22832">
        <v>45725041</v>
      </c>
      <c r="AA22832" t="s">
        <v>2010</v>
      </c>
      <c r="AB22832" s="14">
        <v>598958</v>
      </c>
      <c r="AC22832" t="str">
        <f t="shared" si="356"/>
        <v>6879</v>
      </c>
    </row>
    <row r="22833" spans="1:29" x14ac:dyDescent="0.25">
      <c r="A22833">
        <v>1688742888</v>
      </c>
      <c r="B22833">
        <v>9137</v>
      </c>
      <c r="C22833" s="1">
        <v>44564</v>
      </c>
      <c r="D22833">
        <v>1</v>
      </c>
      <c r="E22833">
        <v>26364968</v>
      </c>
      <c r="F22833" t="s">
        <v>27</v>
      </c>
      <c r="G22833" t="s">
        <v>28</v>
      </c>
      <c r="H22833">
        <v>877</v>
      </c>
      <c r="I22833">
        <v>914</v>
      </c>
      <c r="J22833">
        <v>1</v>
      </c>
      <c r="K22833">
        <v>914</v>
      </c>
      <c r="L22833">
        <v>1</v>
      </c>
      <c r="M22833" s="11" t="s">
        <v>8883</v>
      </c>
      <c r="N22833" s="1">
        <v>44564</v>
      </c>
      <c r="O22833" t="s">
        <v>63</v>
      </c>
      <c r="P22833" t="s">
        <v>28</v>
      </c>
      <c r="Q22833">
        <v>11699</v>
      </c>
      <c r="R22833">
        <v>466689</v>
      </c>
      <c r="S22833" t="s">
        <v>32</v>
      </c>
      <c r="T22833" t="s">
        <v>64</v>
      </c>
      <c r="U22833" t="s">
        <v>28</v>
      </c>
      <c r="V22833" t="s">
        <v>30</v>
      </c>
      <c r="W22833" t="s">
        <v>30</v>
      </c>
      <c r="X22833" t="s">
        <v>31</v>
      </c>
      <c r="Y22833" t="s">
        <v>2009</v>
      </c>
      <c r="Z22833">
        <v>45725041</v>
      </c>
      <c r="AB22833" s="14">
        <v>598958</v>
      </c>
      <c r="AC22833" t="str">
        <f t="shared" si="356"/>
        <v>8569</v>
      </c>
    </row>
    <row r="22834" spans="1:29" x14ac:dyDescent="0.25">
      <c r="A22834">
        <v>1688742890</v>
      </c>
      <c r="B22834">
        <v>9137</v>
      </c>
      <c r="C22834" s="1">
        <v>44564</v>
      </c>
      <c r="D22834">
        <v>1</v>
      </c>
      <c r="E22834">
        <v>26364968</v>
      </c>
      <c r="F22834" t="s">
        <v>27</v>
      </c>
      <c r="G22834" t="s">
        <v>28</v>
      </c>
      <c r="H22834">
        <v>877</v>
      </c>
      <c r="I22834">
        <v>914</v>
      </c>
      <c r="J22834">
        <v>1</v>
      </c>
      <c r="K22834">
        <v>914</v>
      </c>
      <c r="L22834">
        <v>1</v>
      </c>
      <c r="M22834" s="11" t="s">
        <v>8869</v>
      </c>
      <c r="N22834" s="1">
        <v>44564</v>
      </c>
      <c r="O22834" t="s">
        <v>5455</v>
      </c>
      <c r="P22834" t="s">
        <v>28</v>
      </c>
      <c r="Q22834">
        <v>83602</v>
      </c>
      <c r="R22834">
        <v>466689</v>
      </c>
      <c r="S22834" t="s">
        <v>32</v>
      </c>
      <c r="T22834" t="s">
        <v>5456</v>
      </c>
      <c r="U22834" t="s">
        <v>28</v>
      </c>
      <c r="V22834" t="s">
        <v>30</v>
      </c>
      <c r="W22834" t="s">
        <v>30</v>
      </c>
      <c r="X22834" t="s">
        <v>31</v>
      </c>
      <c r="Y22834" t="s">
        <v>2009</v>
      </c>
      <c r="Z22834">
        <v>45725041</v>
      </c>
      <c r="AA22834" t="s">
        <v>2010</v>
      </c>
      <c r="AB22834" s="14">
        <v>598958</v>
      </c>
      <c r="AC22834" t="str">
        <f t="shared" si="356"/>
        <v>8899</v>
      </c>
    </row>
    <row r="22835" spans="1:29" x14ac:dyDescent="0.25">
      <c r="A22835">
        <v>1688742895</v>
      </c>
      <c r="B22835">
        <v>9137</v>
      </c>
      <c r="C22835" s="1">
        <v>44564</v>
      </c>
      <c r="D22835">
        <v>1</v>
      </c>
      <c r="E22835">
        <v>26364968</v>
      </c>
      <c r="F22835" t="s">
        <v>27</v>
      </c>
      <c r="G22835" t="s">
        <v>28</v>
      </c>
      <c r="H22835">
        <v>877</v>
      </c>
      <c r="I22835">
        <v>914</v>
      </c>
      <c r="J22835">
        <v>1</v>
      </c>
      <c r="K22835">
        <v>914</v>
      </c>
      <c r="L22835">
        <v>1</v>
      </c>
      <c r="M22835" s="11" t="s">
        <v>11778</v>
      </c>
      <c r="N22835" s="1">
        <v>44564</v>
      </c>
      <c r="O22835" t="s">
        <v>41</v>
      </c>
      <c r="P22835" t="s">
        <v>28</v>
      </c>
      <c r="Q22835">
        <v>74289</v>
      </c>
      <c r="R22835">
        <v>466689</v>
      </c>
      <c r="S22835" t="s">
        <v>32</v>
      </c>
      <c r="T22835" t="s">
        <v>42</v>
      </c>
      <c r="U22835" t="s">
        <v>28</v>
      </c>
      <c r="V22835" t="s">
        <v>30</v>
      </c>
      <c r="W22835" t="s">
        <v>30</v>
      </c>
      <c r="X22835" t="s">
        <v>31</v>
      </c>
      <c r="Y22835" t="s">
        <v>2009</v>
      </c>
      <c r="Z22835">
        <v>45725041</v>
      </c>
      <c r="AA22835" t="s">
        <v>2010</v>
      </c>
      <c r="AB22835" s="14">
        <v>598958</v>
      </c>
      <c r="AC22835" t="str">
        <f t="shared" si="356"/>
        <v>6689</v>
      </c>
    </row>
    <row r="22836" spans="1:29" x14ac:dyDescent="0.25">
      <c r="A22836">
        <v>1688742896</v>
      </c>
      <c r="B22836">
        <v>9137</v>
      </c>
      <c r="C22836" s="1">
        <v>44564</v>
      </c>
      <c r="D22836">
        <v>1</v>
      </c>
      <c r="E22836">
        <v>26364968</v>
      </c>
      <c r="F22836" t="s">
        <v>27</v>
      </c>
      <c r="G22836" t="s">
        <v>28</v>
      </c>
      <c r="H22836">
        <v>877</v>
      </c>
      <c r="I22836">
        <v>914</v>
      </c>
      <c r="J22836">
        <v>1</v>
      </c>
      <c r="K22836">
        <v>914</v>
      </c>
      <c r="L22836">
        <v>1</v>
      </c>
      <c r="M22836" s="11" t="s">
        <v>9789</v>
      </c>
      <c r="N22836" s="1">
        <v>44564</v>
      </c>
      <c r="O22836" t="s">
        <v>7376</v>
      </c>
      <c r="P22836" t="s">
        <v>28</v>
      </c>
      <c r="Q22836">
        <v>8924</v>
      </c>
      <c r="R22836">
        <v>466689</v>
      </c>
      <c r="S22836" t="s">
        <v>32</v>
      </c>
      <c r="T22836" t="s">
        <v>3970</v>
      </c>
      <c r="U22836" t="s">
        <v>28</v>
      </c>
      <c r="V22836" t="s">
        <v>30</v>
      </c>
      <c r="W22836" t="s">
        <v>30</v>
      </c>
      <c r="X22836" t="s">
        <v>31</v>
      </c>
      <c r="Y22836" t="s">
        <v>2009</v>
      </c>
      <c r="Z22836">
        <v>45725041</v>
      </c>
      <c r="AB22836" s="14">
        <v>598986</v>
      </c>
      <c r="AC22836" t="str">
        <f t="shared" si="356"/>
        <v>6869</v>
      </c>
    </row>
    <row r="22837" spans="1:29" x14ac:dyDescent="0.25">
      <c r="A22837">
        <v>1688742900</v>
      </c>
      <c r="B22837">
        <v>9137</v>
      </c>
      <c r="C22837" s="1">
        <v>44564</v>
      </c>
      <c r="D22837">
        <v>1</v>
      </c>
      <c r="E22837">
        <v>26364968</v>
      </c>
      <c r="F22837" t="s">
        <v>27</v>
      </c>
      <c r="G22837" t="s">
        <v>28</v>
      </c>
      <c r="H22837">
        <v>877</v>
      </c>
      <c r="I22837">
        <v>914</v>
      </c>
      <c r="J22837">
        <v>1</v>
      </c>
      <c r="K22837">
        <v>914</v>
      </c>
      <c r="L22837">
        <v>1</v>
      </c>
      <c r="M22837" s="11" t="s">
        <v>11787</v>
      </c>
      <c r="N22837" s="1">
        <v>44564</v>
      </c>
      <c r="O22837" t="s">
        <v>59</v>
      </c>
      <c r="P22837" t="s">
        <v>28</v>
      </c>
      <c r="Q22837">
        <v>79921</v>
      </c>
      <c r="R22837">
        <v>466689</v>
      </c>
      <c r="S22837" t="s">
        <v>32</v>
      </c>
      <c r="T22837" t="s">
        <v>60</v>
      </c>
      <c r="U22837" t="s">
        <v>28</v>
      </c>
      <c r="V22837" t="s">
        <v>30</v>
      </c>
      <c r="W22837" t="s">
        <v>30</v>
      </c>
      <c r="X22837" t="s">
        <v>31</v>
      </c>
      <c r="Y22837" t="s">
        <v>2009</v>
      </c>
      <c r="Z22837">
        <v>45725041</v>
      </c>
      <c r="AA22837" t="s">
        <v>2010</v>
      </c>
      <c r="AB22837" s="14">
        <v>598958</v>
      </c>
      <c r="AC22837" t="str">
        <f t="shared" si="356"/>
        <v>9979</v>
      </c>
    </row>
    <row r="22838" spans="1:29" x14ac:dyDescent="0.25">
      <c r="A22838">
        <v>1688742902</v>
      </c>
      <c r="B22838">
        <v>9137</v>
      </c>
      <c r="C22838" s="1">
        <v>44564</v>
      </c>
      <c r="D22838">
        <v>1</v>
      </c>
      <c r="E22838">
        <v>26364968</v>
      </c>
      <c r="F22838" t="s">
        <v>27</v>
      </c>
      <c r="G22838" t="s">
        <v>28</v>
      </c>
      <c r="H22838">
        <v>877</v>
      </c>
      <c r="I22838">
        <v>914</v>
      </c>
      <c r="J22838">
        <v>1</v>
      </c>
      <c r="K22838">
        <v>914</v>
      </c>
      <c r="L22838">
        <v>1</v>
      </c>
      <c r="M22838" s="11" t="s">
        <v>11774</v>
      </c>
      <c r="N22838" s="1">
        <v>44564</v>
      </c>
      <c r="O22838" t="s">
        <v>3359</v>
      </c>
      <c r="P22838" t="s">
        <v>28</v>
      </c>
      <c r="Q22838">
        <v>89300</v>
      </c>
      <c r="R22838">
        <v>466689</v>
      </c>
      <c r="S22838" t="s">
        <v>32</v>
      </c>
      <c r="T22838" t="s">
        <v>4897</v>
      </c>
      <c r="U22838" t="s">
        <v>28</v>
      </c>
      <c r="V22838" t="s">
        <v>30</v>
      </c>
      <c r="W22838" t="s">
        <v>30</v>
      </c>
      <c r="X22838" t="s">
        <v>31</v>
      </c>
      <c r="Y22838" t="s">
        <v>2009</v>
      </c>
      <c r="Z22838">
        <v>45725041</v>
      </c>
      <c r="AA22838" t="s">
        <v>2010</v>
      </c>
      <c r="AB22838" s="14">
        <v>598958</v>
      </c>
      <c r="AC22838" t="str">
        <f t="shared" si="356"/>
        <v>9959</v>
      </c>
    </row>
    <row r="22839" spans="1:29" x14ac:dyDescent="0.25">
      <c r="A22839">
        <v>1688742904</v>
      </c>
      <c r="B22839">
        <v>9137</v>
      </c>
      <c r="C22839" s="1">
        <v>44564</v>
      </c>
      <c r="D22839">
        <v>1</v>
      </c>
      <c r="E22839">
        <v>26364968</v>
      </c>
      <c r="F22839" t="s">
        <v>27</v>
      </c>
      <c r="G22839" t="s">
        <v>28</v>
      </c>
      <c r="H22839">
        <v>877</v>
      </c>
      <c r="I22839">
        <v>914</v>
      </c>
      <c r="J22839">
        <v>1</v>
      </c>
      <c r="K22839">
        <v>914</v>
      </c>
      <c r="L22839">
        <v>1</v>
      </c>
      <c r="M22839" s="11" t="s">
        <v>8678</v>
      </c>
      <c r="N22839" s="1">
        <v>44564</v>
      </c>
      <c r="O22839" t="s">
        <v>1377</v>
      </c>
      <c r="P22839" t="s">
        <v>28</v>
      </c>
      <c r="Q22839">
        <v>66817</v>
      </c>
      <c r="R22839">
        <v>466689</v>
      </c>
      <c r="S22839" t="s">
        <v>32</v>
      </c>
      <c r="T22839" t="s">
        <v>1378</v>
      </c>
      <c r="U22839" t="s">
        <v>28</v>
      </c>
      <c r="V22839" t="s">
        <v>30</v>
      </c>
      <c r="W22839" t="s">
        <v>30</v>
      </c>
      <c r="X22839" t="s">
        <v>31</v>
      </c>
      <c r="Y22839" t="s">
        <v>2009</v>
      </c>
      <c r="Z22839">
        <v>45725041</v>
      </c>
      <c r="AB22839" s="14">
        <v>598956</v>
      </c>
      <c r="AC22839" t="str">
        <f t="shared" si="356"/>
        <v>9679</v>
      </c>
    </row>
    <row r="22840" spans="1:29" x14ac:dyDescent="0.25">
      <c r="A22840">
        <v>1688742905</v>
      </c>
      <c r="B22840">
        <v>9137</v>
      </c>
      <c r="C22840" s="1">
        <v>44564</v>
      </c>
      <c r="D22840">
        <v>1</v>
      </c>
      <c r="E22840">
        <v>26364968</v>
      </c>
      <c r="F22840" t="s">
        <v>27</v>
      </c>
      <c r="G22840" t="s">
        <v>28</v>
      </c>
      <c r="H22840">
        <v>877</v>
      </c>
      <c r="I22840">
        <v>914</v>
      </c>
      <c r="J22840">
        <v>1</v>
      </c>
      <c r="K22840">
        <v>914</v>
      </c>
      <c r="L22840">
        <v>1</v>
      </c>
      <c r="M22840" s="11" t="s">
        <v>19679</v>
      </c>
      <c r="N22840" s="1">
        <v>44564</v>
      </c>
      <c r="O22840" t="s">
        <v>167</v>
      </c>
      <c r="P22840" t="s">
        <v>28</v>
      </c>
      <c r="Q22840">
        <v>72988</v>
      </c>
      <c r="R22840">
        <v>466689</v>
      </c>
      <c r="S22840" t="s">
        <v>32</v>
      </c>
      <c r="T22840" t="s">
        <v>168</v>
      </c>
      <c r="U22840" t="s">
        <v>28</v>
      </c>
      <c r="V22840" t="s">
        <v>30</v>
      </c>
      <c r="W22840" t="s">
        <v>30</v>
      </c>
      <c r="X22840" t="s">
        <v>31</v>
      </c>
      <c r="Y22840" t="s">
        <v>2009</v>
      </c>
      <c r="Z22840">
        <v>45725041</v>
      </c>
      <c r="AB22840" s="14">
        <v>598979</v>
      </c>
      <c r="AC22840" t="str">
        <f t="shared" si="356"/>
        <v>7765</v>
      </c>
    </row>
    <row r="22841" spans="1:29" x14ac:dyDescent="0.25">
      <c r="A22841">
        <v>1688742907</v>
      </c>
      <c r="B22841">
        <v>9137</v>
      </c>
      <c r="C22841" s="1">
        <v>44564</v>
      </c>
      <c r="D22841">
        <v>1</v>
      </c>
      <c r="E22841">
        <v>26364968</v>
      </c>
      <c r="F22841" t="s">
        <v>27</v>
      </c>
      <c r="G22841" t="s">
        <v>28</v>
      </c>
      <c r="H22841">
        <v>877</v>
      </c>
      <c r="I22841">
        <v>914</v>
      </c>
      <c r="J22841">
        <v>1</v>
      </c>
      <c r="K22841">
        <v>914</v>
      </c>
      <c r="L22841">
        <v>1</v>
      </c>
      <c r="M22841" s="11" t="s">
        <v>8791</v>
      </c>
      <c r="N22841" s="1">
        <v>44564</v>
      </c>
      <c r="O22841" t="s">
        <v>49</v>
      </c>
      <c r="P22841" t="s">
        <v>28</v>
      </c>
      <c r="Q22841">
        <v>77297</v>
      </c>
      <c r="R22841">
        <v>466689</v>
      </c>
      <c r="S22841" t="s">
        <v>32</v>
      </c>
      <c r="T22841" t="s">
        <v>50</v>
      </c>
      <c r="U22841" t="s">
        <v>28</v>
      </c>
      <c r="V22841" t="s">
        <v>30</v>
      </c>
      <c r="W22841" t="s">
        <v>30</v>
      </c>
      <c r="X22841" t="s">
        <v>31</v>
      </c>
      <c r="Y22841" t="s">
        <v>2009</v>
      </c>
      <c r="Z22841">
        <v>45725041</v>
      </c>
      <c r="AA22841" t="s">
        <v>2010</v>
      </c>
      <c r="AB22841" s="14">
        <v>598958</v>
      </c>
      <c r="AC22841" t="str">
        <f t="shared" si="356"/>
        <v>9599</v>
      </c>
    </row>
    <row r="22842" spans="1:29" x14ac:dyDescent="0.25">
      <c r="A22842">
        <v>1688742908</v>
      </c>
      <c r="B22842">
        <v>9137</v>
      </c>
      <c r="C22842" s="1">
        <v>44564</v>
      </c>
      <c r="D22842">
        <v>1</v>
      </c>
      <c r="E22842">
        <v>26364968</v>
      </c>
      <c r="F22842" t="s">
        <v>27</v>
      </c>
      <c r="G22842" t="s">
        <v>28</v>
      </c>
      <c r="H22842">
        <v>877</v>
      </c>
      <c r="I22842">
        <v>914</v>
      </c>
      <c r="J22842">
        <v>1</v>
      </c>
      <c r="K22842">
        <v>914</v>
      </c>
      <c r="L22842">
        <v>1</v>
      </c>
      <c r="M22842" s="11" t="s">
        <v>9324</v>
      </c>
      <c r="N22842" s="1">
        <v>44564</v>
      </c>
      <c r="O22842" t="s">
        <v>101</v>
      </c>
      <c r="P22842" t="s">
        <v>28</v>
      </c>
      <c r="Q22842">
        <v>83903</v>
      </c>
      <c r="R22842">
        <v>466689</v>
      </c>
      <c r="S22842" t="s">
        <v>32</v>
      </c>
      <c r="T22842" t="s">
        <v>102</v>
      </c>
      <c r="U22842" t="s">
        <v>28</v>
      </c>
      <c r="V22842" t="s">
        <v>30</v>
      </c>
      <c r="W22842" t="s">
        <v>30</v>
      </c>
      <c r="X22842" t="s">
        <v>31</v>
      </c>
      <c r="Y22842" t="s">
        <v>2009</v>
      </c>
      <c r="Z22842">
        <v>45725041</v>
      </c>
      <c r="AA22842" t="s">
        <v>2010</v>
      </c>
      <c r="AB22842" s="14">
        <v>598978</v>
      </c>
      <c r="AC22842" t="str">
        <f t="shared" si="356"/>
        <v>8897</v>
      </c>
    </row>
    <row r="22843" spans="1:29" x14ac:dyDescent="0.25">
      <c r="A22843">
        <v>1688742910</v>
      </c>
      <c r="B22843">
        <v>9137</v>
      </c>
      <c r="C22843" s="1">
        <v>44564</v>
      </c>
      <c r="D22843">
        <v>1</v>
      </c>
      <c r="E22843">
        <v>26364968</v>
      </c>
      <c r="F22843" t="s">
        <v>27</v>
      </c>
      <c r="G22843" t="s">
        <v>28</v>
      </c>
      <c r="H22843">
        <v>877</v>
      </c>
      <c r="I22843">
        <v>914</v>
      </c>
      <c r="J22843">
        <v>1</v>
      </c>
      <c r="K22843">
        <v>914</v>
      </c>
      <c r="L22843">
        <v>1</v>
      </c>
      <c r="M22843" s="11" t="s">
        <v>8699</v>
      </c>
      <c r="N22843" s="1">
        <v>44564</v>
      </c>
      <c r="O22843" t="s">
        <v>41</v>
      </c>
      <c r="P22843" t="s">
        <v>28</v>
      </c>
      <c r="Q22843">
        <v>84585</v>
      </c>
      <c r="R22843">
        <v>466689</v>
      </c>
      <c r="S22843" t="s">
        <v>32</v>
      </c>
      <c r="T22843" t="s">
        <v>42</v>
      </c>
      <c r="U22843" t="s">
        <v>28</v>
      </c>
      <c r="V22843" t="s">
        <v>30</v>
      </c>
      <c r="W22843" t="s">
        <v>30</v>
      </c>
      <c r="X22843" t="s">
        <v>31</v>
      </c>
      <c r="Y22843" t="s">
        <v>2009</v>
      </c>
      <c r="Z22843">
        <v>45725041</v>
      </c>
      <c r="AA22843" t="s">
        <v>2010</v>
      </c>
      <c r="AB22843" s="14">
        <v>598988</v>
      </c>
      <c r="AC22843" t="str">
        <f t="shared" si="356"/>
        <v>9996</v>
      </c>
    </row>
    <row r="22844" spans="1:29" x14ac:dyDescent="0.25">
      <c r="A22844">
        <v>1688742912</v>
      </c>
      <c r="B22844">
        <v>9137</v>
      </c>
      <c r="C22844" s="1">
        <v>44564</v>
      </c>
      <c r="D22844">
        <v>1</v>
      </c>
      <c r="E22844">
        <v>26364968</v>
      </c>
      <c r="F22844" t="s">
        <v>27</v>
      </c>
      <c r="G22844" t="s">
        <v>28</v>
      </c>
      <c r="H22844">
        <v>877</v>
      </c>
      <c r="I22844">
        <v>914</v>
      </c>
      <c r="J22844">
        <v>1</v>
      </c>
      <c r="K22844">
        <v>914</v>
      </c>
      <c r="L22844">
        <v>1</v>
      </c>
      <c r="M22844" s="11" t="s">
        <v>11812</v>
      </c>
      <c r="N22844" s="1">
        <v>44564</v>
      </c>
      <c r="O22844" t="s">
        <v>151</v>
      </c>
      <c r="P22844" t="s">
        <v>28</v>
      </c>
      <c r="Q22844">
        <v>52781</v>
      </c>
      <c r="R22844">
        <v>466689</v>
      </c>
      <c r="S22844" t="s">
        <v>32</v>
      </c>
      <c r="T22844" t="s">
        <v>152</v>
      </c>
      <c r="U22844" t="s">
        <v>28</v>
      </c>
      <c r="V22844" t="s">
        <v>30</v>
      </c>
      <c r="W22844" t="s">
        <v>30</v>
      </c>
      <c r="X22844" t="s">
        <v>31</v>
      </c>
      <c r="Y22844" t="s">
        <v>2009</v>
      </c>
      <c r="Z22844">
        <v>45725041</v>
      </c>
      <c r="AA22844" t="s">
        <v>2010</v>
      </c>
      <c r="AB22844" s="14">
        <v>598958</v>
      </c>
      <c r="AC22844" t="str">
        <f t="shared" si="356"/>
        <v>7669</v>
      </c>
    </row>
    <row r="22845" spans="1:29" x14ac:dyDescent="0.25">
      <c r="A22845">
        <v>1688742913</v>
      </c>
      <c r="B22845">
        <v>9137</v>
      </c>
      <c r="C22845" s="1">
        <v>44564</v>
      </c>
      <c r="D22845">
        <v>1</v>
      </c>
      <c r="E22845">
        <v>26364968</v>
      </c>
      <c r="F22845" t="s">
        <v>27</v>
      </c>
      <c r="G22845" t="s">
        <v>28</v>
      </c>
      <c r="H22845">
        <v>877</v>
      </c>
      <c r="I22845">
        <v>914</v>
      </c>
      <c r="J22845">
        <v>1</v>
      </c>
      <c r="K22845">
        <v>914</v>
      </c>
      <c r="L22845">
        <v>1</v>
      </c>
      <c r="M22845" s="11" t="s">
        <v>19680</v>
      </c>
      <c r="N22845" s="1">
        <v>44564</v>
      </c>
      <c r="O22845" t="s">
        <v>49</v>
      </c>
      <c r="P22845" t="s">
        <v>28</v>
      </c>
      <c r="Q22845">
        <v>92097</v>
      </c>
      <c r="R22845">
        <v>466689</v>
      </c>
      <c r="S22845" t="s">
        <v>32</v>
      </c>
      <c r="T22845" t="s">
        <v>50</v>
      </c>
      <c r="U22845" t="s">
        <v>28</v>
      </c>
      <c r="V22845" t="s">
        <v>30</v>
      </c>
      <c r="W22845" t="s">
        <v>30</v>
      </c>
      <c r="X22845" t="s">
        <v>31</v>
      </c>
      <c r="Y22845" t="s">
        <v>2009</v>
      </c>
      <c r="Z22845">
        <v>45725041</v>
      </c>
      <c r="AB22845" s="14">
        <v>555889</v>
      </c>
      <c r="AC22845" t="str">
        <f t="shared" si="356"/>
        <v>5955</v>
      </c>
    </row>
    <row r="22846" spans="1:29" x14ac:dyDescent="0.25">
      <c r="A22846">
        <v>1688742914</v>
      </c>
      <c r="B22846">
        <v>9137</v>
      </c>
      <c r="C22846" s="1">
        <v>44564</v>
      </c>
      <c r="D22846">
        <v>1</v>
      </c>
      <c r="E22846">
        <v>26364968</v>
      </c>
      <c r="F22846" t="s">
        <v>27</v>
      </c>
      <c r="G22846" t="s">
        <v>28</v>
      </c>
      <c r="H22846">
        <v>877</v>
      </c>
      <c r="I22846">
        <v>914</v>
      </c>
      <c r="J22846">
        <v>1</v>
      </c>
      <c r="K22846">
        <v>914</v>
      </c>
      <c r="L22846">
        <v>1</v>
      </c>
      <c r="M22846" s="11" t="s">
        <v>9790</v>
      </c>
      <c r="N22846" s="1">
        <v>44564</v>
      </c>
      <c r="O22846" t="s">
        <v>135</v>
      </c>
      <c r="P22846" t="s">
        <v>28</v>
      </c>
      <c r="Q22846">
        <v>98375</v>
      </c>
      <c r="R22846">
        <v>466689</v>
      </c>
      <c r="S22846" t="s">
        <v>32</v>
      </c>
      <c r="T22846" t="s">
        <v>136</v>
      </c>
      <c r="U22846" t="s">
        <v>28</v>
      </c>
      <c r="V22846" t="s">
        <v>30</v>
      </c>
      <c r="W22846" t="s">
        <v>30</v>
      </c>
      <c r="X22846" t="s">
        <v>31</v>
      </c>
      <c r="Y22846" t="s">
        <v>2009</v>
      </c>
      <c r="Z22846">
        <v>45725041</v>
      </c>
      <c r="AB22846" s="14">
        <v>598979</v>
      </c>
      <c r="AC22846" t="str">
        <f t="shared" si="356"/>
        <v>8769</v>
      </c>
    </row>
    <row r="22847" spans="1:29" x14ac:dyDescent="0.25">
      <c r="A22847">
        <v>1688742916</v>
      </c>
      <c r="B22847">
        <v>9137</v>
      </c>
      <c r="C22847" s="1">
        <v>44564</v>
      </c>
      <c r="D22847">
        <v>1</v>
      </c>
      <c r="E22847">
        <v>26364968</v>
      </c>
      <c r="F22847" t="s">
        <v>27</v>
      </c>
      <c r="G22847" t="s">
        <v>28</v>
      </c>
      <c r="H22847">
        <v>877</v>
      </c>
      <c r="I22847">
        <v>914</v>
      </c>
      <c r="J22847">
        <v>1</v>
      </c>
      <c r="K22847">
        <v>914</v>
      </c>
      <c r="L22847">
        <v>1</v>
      </c>
      <c r="M22847" s="11" t="s">
        <v>8717</v>
      </c>
      <c r="N22847" s="1">
        <v>44564</v>
      </c>
      <c r="O22847" t="s">
        <v>139</v>
      </c>
      <c r="P22847" t="s">
        <v>28</v>
      </c>
      <c r="Q22847">
        <v>58652</v>
      </c>
      <c r="R22847">
        <v>466689</v>
      </c>
      <c r="S22847" t="s">
        <v>32</v>
      </c>
      <c r="T22847" t="s">
        <v>140</v>
      </c>
      <c r="U22847" t="s">
        <v>28</v>
      </c>
      <c r="V22847" t="s">
        <v>30</v>
      </c>
      <c r="W22847" t="s">
        <v>30</v>
      </c>
      <c r="X22847" t="s">
        <v>31</v>
      </c>
      <c r="Y22847" t="s">
        <v>2009</v>
      </c>
      <c r="Z22847">
        <v>45725041</v>
      </c>
      <c r="AA22847" t="s">
        <v>2010</v>
      </c>
      <c r="AB22847" s="14">
        <v>598958</v>
      </c>
      <c r="AC22847" t="str">
        <f t="shared" si="356"/>
        <v>9889</v>
      </c>
    </row>
    <row r="22848" spans="1:29" x14ac:dyDescent="0.25">
      <c r="A22848">
        <v>1688742917</v>
      </c>
      <c r="B22848">
        <v>9137</v>
      </c>
      <c r="C22848" s="1">
        <v>44564</v>
      </c>
      <c r="D22848">
        <v>1</v>
      </c>
      <c r="E22848">
        <v>26364968</v>
      </c>
      <c r="F22848" t="s">
        <v>27</v>
      </c>
      <c r="G22848" t="s">
        <v>28</v>
      </c>
      <c r="H22848">
        <v>877</v>
      </c>
      <c r="I22848">
        <v>914</v>
      </c>
      <c r="J22848">
        <v>1</v>
      </c>
      <c r="K22848">
        <v>914</v>
      </c>
      <c r="L22848">
        <v>1</v>
      </c>
      <c r="M22848" s="11" t="s">
        <v>11790</v>
      </c>
      <c r="N22848" s="1">
        <v>44564</v>
      </c>
      <c r="O22848" t="s">
        <v>1067</v>
      </c>
      <c r="P22848" t="s">
        <v>28</v>
      </c>
      <c r="Q22848">
        <v>64235</v>
      </c>
      <c r="R22848">
        <v>466689</v>
      </c>
      <c r="S22848" t="s">
        <v>32</v>
      </c>
      <c r="T22848" t="s">
        <v>1068</v>
      </c>
      <c r="U22848" t="s">
        <v>28</v>
      </c>
      <c r="V22848" t="s">
        <v>30</v>
      </c>
      <c r="W22848" t="s">
        <v>30</v>
      </c>
      <c r="X22848" t="s">
        <v>31</v>
      </c>
      <c r="Y22848" t="s">
        <v>2009</v>
      </c>
      <c r="Z22848">
        <v>45725041</v>
      </c>
      <c r="AA22848" t="s">
        <v>2010</v>
      </c>
      <c r="AB22848" s="14">
        <v>598958</v>
      </c>
      <c r="AC22848" t="str">
        <f t="shared" si="356"/>
        <v>6869</v>
      </c>
    </row>
    <row r="22849" spans="1:29" x14ac:dyDescent="0.25">
      <c r="A22849">
        <v>1688742918</v>
      </c>
      <c r="B22849">
        <v>9137</v>
      </c>
      <c r="C22849" s="1">
        <v>44564</v>
      </c>
      <c r="D22849">
        <v>1</v>
      </c>
      <c r="E22849">
        <v>26364968</v>
      </c>
      <c r="F22849" t="s">
        <v>27</v>
      </c>
      <c r="G22849" t="s">
        <v>28</v>
      </c>
      <c r="H22849">
        <v>877</v>
      </c>
      <c r="I22849">
        <v>914</v>
      </c>
      <c r="J22849">
        <v>1</v>
      </c>
      <c r="K22849">
        <v>914</v>
      </c>
      <c r="L22849">
        <v>1</v>
      </c>
      <c r="M22849" s="11" t="s">
        <v>11793</v>
      </c>
      <c r="N22849" s="1">
        <v>44564</v>
      </c>
      <c r="O22849" t="s">
        <v>101</v>
      </c>
      <c r="P22849" t="s">
        <v>28</v>
      </c>
      <c r="Q22849">
        <v>82814</v>
      </c>
      <c r="R22849">
        <v>466689</v>
      </c>
      <c r="S22849" t="s">
        <v>32</v>
      </c>
      <c r="T22849" t="s">
        <v>102</v>
      </c>
      <c r="U22849" t="s">
        <v>28</v>
      </c>
      <c r="V22849" t="s">
        <v>30</v>
      </c>
      <c r="W22849" t="s">
        <v>30</v>
      </c>
      <c r="X22849" t="s">
        <v>31</v>
      </c>
      <c r="Y22849" t="s">
        <v>2009</v>
      </c>
      <c r="Z22849">
        <v>45725041</v>
      </c>
      <c r="AA22849" t="s">
        <v>2010</v>
      </c>
      <c r="AB22849" s="14">
        <v>598958</v>
      </c>
      <c r="AC22849" t="str">
        <f t="shared" si="356"/>
        <v>8999</v>
      </c>
    </row>
    <row r="22850" spans="1:29" x14ac:dyDescent="0.25">
      <c r="A22850">
        <v>1688742921</v>
      </c>
      <c r="B22850">
        <v>9137</v>
      </c>
      <c r="C22850" s="1">
        <v>44564</v>
      </c>
      <c r="D22850">
        <v>1</v>
      </c>
      <c r="E22850">
        <v>26364968</v>
      </c>
      <c r="F22850" t="s">
        <v>27</v>
      </c>
      <c r="G22850" t="s">
        <v>28</v>
      </c>
      <c r="H22850">
        <v>877</v>
      </c>
      <c r="I22850">
        <v>914</v>
      </c>
      <c r="J22850">
        <v>1</v>
      </c>
      <c r="K22850">
        <v>914</v>
      </c>
      <c r="L22850">
        <v>1</v>
      </c>
      <c r="M22850" s="11" t="s">
        <v>9801</v>
      </c>
      <c r="N22850" s="1">
        <v>44564</v>
      </c>
      <c r="O22850" t="s">
        <v>151</v>
      </c>
      <c r="P22850" t="s">
        <v>28</v>
      </c>
      <c r="Q22850">
        <v>15859</v>
      </c>
      <c r="R22850">
        <v>466689</v>
      </c>
      <c r="S22850" t="s">
        <v>32</v>
      </c>
      <c r="T22850" t="s">
        <v>152</v>
      </c>
      <c r="U22850" t="s">
        <v>28</v>
      </c>
      <c r="V22850" t="s">
        <v>30</v>
      </c>
      <c r="W22850" t="s">
        <v>30</v>
      </c>
      <c r="X22850" t="s">
        <v>31</v>
      </c>
      <c r="Y22850" t="s">
        <v>2009</v>
      </c>
      <c r="Z22850">
        <v>45725041</v>
      </c>
      <c r="AB22850" s="14">
        <v>598969</v>
      </c>
      <c r="AC22850" t="str">
        <f t="shared" ref="AC22850:AC22913" si="357">RIGHT(M22850,4)</f>
        <v>8656</v>
      </c>
    </row>
    <row r="22851" spans="1:29" x14ac:dyDescent="0.25">
      <c r="A22851">
        <v>1688742922</v>
      </c>
      <c r="B22851">
        <v>9137</v>
      </c>
      <c r="C22851" s="1">
        <v>44564</v>
      </c>
      <c r="D22851">
        <v>1</v>
      </c>
      <c r="E22851">
        <v>26364968</v>
      </c>
      <c r="F22851" t="s">
        <v>27</v>
      </c>
      <c r="G22851" t="s">
        <v>28</v>
      </c>
      <c r="H22851">
        <v>877</v>
      </c>
      <c r="I22851">
        <v>914</v>
      </c>
      <c r="J22851">
        <v>1</v>
      </c>
      <c r="K22851">
        <v>914</v>
      </c>
      <c r="L22851">
        <v>1</v>
      </c>
      <c r="M22851" s="11" t="s">
        <v>8666</v>
      </c>
      <c r="N22851" s="1">
        <v>44564</v>
      </c>
      <c r="O22851" t="s">
        <v>167</v>
      </c>
      <c r="P22851" t="s">
        <v>28</v>
      </c>
      <c r="Q22851">
        <v>38192</v>
      </c>
      <c r="R22851">
        <v>466689</v>
      </c>
      <c r="S22851" t="s">
        <v>32</v>
      </c>
      <c r="T22851" t="s">
        <v>168</v>
      </c>
      <c r="U22851" t="s">
        <v>28</v>
      </c>
      <c r="V22851" t="s">
        <v>30</v>
      </c>
      <c r="W22851" t="s">
        <v>30</v>
      </c>
      <c r="X22851" t="s">
        <v>31</v>
      </c>
      <c r="Y22851" t="s">
        <v>2009</v>
      </c>
      <c r="Z22851">
        <v>45725041</v>
      </c>
      <c r="AA22851" t="s">
        <v>2010</v>
      </c>
      <c r="AB22851" s="14">
        <v>598988</v>
      </c>
      <c r="AC22851" t="str">
        <f t="shared" si="357"/>
        <v>9989</v>
      </c>
    </row>
    <row r="22852" spans="1:29" x14ac:dyDescent="0.25">
      <c r="A22852">
        <v>1688742923</v>
      </c>
      <c r="B22852">
        <v>9137</v>
      </c>
      <c r="C22852" s="1">
        <v>44564</v>
      </c>
      <c r="D22852">
        <v>1</v>
      </c>
      <c r="E22852">
        <v>26364968</v>
      </c>
      <c r="F22852" t="s">
        <v>27</v>
      </c>
      <c r="G22852" t="s">
        <v>28</v>
      </c>
      <c r="H22852">
        <v>877</v>
      </c>
      <c r="I22852">
        <v>914</v>
      </c>
      <c r="J22852">
        <v>1</v>
      </c>
      <c r="K22852">
        <v>914</v>
      </c>
      <c r="L22852">
        <v>1</v>
      </c>
      <c r="M22852" s="11" t="s">
        <v>9404</v>
      </c>
      <c r="N22852" s="1">
        <v>44564</v>
      </c>
      <c r="O22852" t="s">
        <v>87</v>
      </c>
      <c r="P22852" t="s">
        <v>28</v>
      </c>
      <c r="Q22852">
        <v>33833</v>
      </c>
      <c r="R22852">
        <v>466689</v>
      </c>
      <c r="S22852" t="s">
        <v>32</v>
      </c>
      <c r="T22852" t="s">
        <v>88</v>
      </c>
      <c r="U22852" t="s">
        <v>28</v>
      </c>
      <c r="V22852" t="s">
        <v>30</v>
      </c>
      <c r="W22852" t="s">
        <v>30</v>
      </c>
      <c r="X22852" t="s">
        <v>31</v>
      </c>
      <c r="Y22852" t="s">
        <v>2009</v>
      </c>
      <c r="Z22852">
        <v>45725041</v>
      </c>
      <c r="AB22852" s="14">
        <v>598979</v>
      </c>
      <c r="AC22852" t="str">
        <f t="shared" si="357"/>
        <v>9678</v>
      </c>
    </row>
    <row r="22853" spans="1:29" x14ac:dyDescent="0.25">
      <c r="A22853">
        <v>1688742925</v>
      </c>
      <c r="B22853">
        <v>9137</v>
      </c>
      <c r="C22853" s="1">
        <v>44564</v>
      </c>
      <c r="D22853">
        <v>1</v>
      </c>
      <c r="E22853">
        <v>26364968</v>
      </c>
      <c r="F22853" t="s">
        <v>27</v>
      </c>
      <c r="G22853" t="s">
        <v>28</v>
      </c>
      <c r="H22853">
        <v>877</v>
      </c>
      <c r="I22853">
        <v>914</v>
      </c>
      <c r="J22853">
        <v>1</v>
      </c>
      <c r="K22853">
        <v>914</v>
      </c>
      <c r="L22853">
        <v>1</v>
      </c>
      <c r="M22853" s="11" t="s">
        <v>11881</v>
      </c>
      <c r="N22853" s="1">
        <v>44564</v>
      </c>
      <c r="O22853" t="s">
        <v>197</v>
      </c>
      <c r="P22853" t="s">
        <v>28</v>
      </c>
      <c r="Q22853">
        <v>67999</v>
      </c>
      <c r="R22853">
        <v>466689</v>
      </c>
      <c r="S22853" t="s">
        <v>32</v>
      </c>
      <c r="T22853" t="s">
        <v>198</v>
      </c>
      <c r="U22853" t="s">
        <v>28</v>
      </c>
      <c r="V22853" t="s">
        <v>30</v>
      </c>
      <c r="W22853" t="s">
        <v>30</v>
      </c>
      <c r="X22853" t="s">
        <v>31</v>
      </c>
      <c r="Y22853" t="s">
        <v>2009</v>
      </c>
      <c r="Z22853">
        <v>45725041</v>
      </c>
      <c r="AA22853" t="s">
        <v>2010</v>
      </c>
      <c r="AB22853" s="14">
        <v>598958</v>
      </c>
      <c r="AC22853" t="str">
        <f t="shared" si="357"/>
        <v>5769</v>
      </c>
    </row>
    <row r="22854" spans="1:29" x14ac:dyDescent="0.25">
      <c r="A22854">
        <v>1688742926</v>
      </c>
      <c r="B22854">
        <v>9137</v>
      </c>
      <c r="C22854" s="1">
        <v>44564</v>
      </c>
      <c r="D22854">
        <v>1</v>
      </c>
      <c r="E22854">
        <v>26364968</v>
      </c>
      <c r="F22854" t="s">
        <v>27</v>
      </c>
      <c r="G22854" t="s">
        <v>28</v>
      </c>
      <c r="H22854">
        <v>877</v>
      </c>
      <c r="I22854">
        <v>914</v>
      </c>
      <c r="J22854">
        <v>1</v>
      </c>
      <c r="K22854">
        <v>914</v>
      </c>
      <c r="L22854">
        <v>1</v>
      </c>
      <c r="M22854" s="11" t="s">
        <v>11814</v>
      </c>
      <c r="N22854" s="1">
        <v>44564</v>
      </c>
      <c r="O22854" t="s">
        <v>101</v>
      </c>
      <c r="P22854" t="s">
        <v>28</v>
      </c>
      <c r="Q22854">
        <v>21054</v>
      </c>
      <c r="R22854">
        <v>466689</v>
      </c>
      <c r="S22854" t="s">
        <v>32</v>
      </c>
      <c r="T22854" t="s">
        <v>102</v>
      </c>
      <c r="U22854" t="s">
        <v>28</v>
      </c>
      <c r="V22854" t="s">
        <v>30</v>
      </c>
      <c r="W22854" t="s">
        <v>30</v>
      </c>
      <c r="X22854" t="s">
        <v>31</v>
      </c>
      <c r="Y22854" t="s">
        <v>2009</v>
      </c>
      <c r="Z22854">
        <v>45725041</v>
      </c>
      <c r="AA22854" t="s">
        <v>2010</v>
      </c>
      <c r="AB22854" s="14">
        <v>598958</v>
      </c>
      <c r="AC22854" t="str">
        <f t="shared" si="357"/>
        <v>9799</v>
      </c>
    </row>
    <row r="22855" spans="1:29" x14ac:dyDescent="0.25">
      <c r="A22855">
        <v>1688742928</v>
      </c>
      <c r="B22855">
        <v>9137</v>
      </c>
      <c r="C22855" s="1">
        <v>44564</v>
      </c>
      <c r="D22855">
        <v>1</v>
      </c>
      <c r="E22855">
        <v>26364968</v>
      </c>
      <c r="F22855" t="s">
        <v>27</v>
      </c>
      <c r="G22855" t="s">
        <v>28</v>
      </c>
      <c r="H22855">
        <v>877</v>
      </c>
      <c r="I22855">
        <v>914</v>
      </c>
      <c r="J22855">
        <v>1</v>
      </c>
      <c r="K22855">
        <v>914</v>
      </c>
      <c r="L22855">
        <v>1</v>
      </c>
      <c r="M22855" s="11" t="s">
        <v>8765</v>
      </c>
      <c r="N22855" s="1">
        <v>44564</v>
      </c>
      <c r="O22855" t="s">
        <v>434</v>
      </c>
      <c r="P22855" t="s">
        <v>28</v>
      </c>
      <c r="Q22855">
        <v>50735</v>
      </c>
      <c r="R22855">
        <v>466689</v>
      </c>
      <c r="S22855" t="s">
        <v>32</v>
      </c>
      <c r="T22855" t="s">
        <v>435</v>
      </c>
      <c r="U22855" t="s">
        <v>28</v>
      </c>
      <c r="V22855" t="s">
        <v>30</v>
      </c>
      <c r="W22855" t="s">
        <v>30</v>
      </c>
      <c r="X22855" t="s">
        <v>31</v>
      </c>
      <c r="Y22855" t="s">
        <v>2009</v>
      </c>
      <c r="Z22855">
        <v>45725041</v>
      </c>
      <c r="AA22855" t="s">
        <v>2010</v>
      </c>
      <c r="AB22855" s="14">
        <v>598988</v>
      </c>
      <c r="AC22855" t="str">
        <f t="shared" si="357"/>
        <v>9957</v>
      </c>
    </row>
    <row r="22856" spans="1:29" x14ac:dyDescent="0.25">
      <c r="A22856">
        <v>1688742929</v>
      </c>
      <c r="B22856">
        <v>9137</v>
      </c>
      <c r="C22856" s="1">
        <v>44564</v>
      </c>
      <c r="D22856">
        <v>1</v>
      </c>
      <c r="E22856">
        <v>26364968</v>
      </c>
      <c r="F22856" t="s">
        <v>27</v>
      </c>
      <c r="G22856" t="s">
        <v>28</v>
      </c>
      <c r="H22856">
        <v>877</v>
      </c>
      <c r="I22856">
        <v>914</v>
      </c>
      <c r="J22856">
        <v>1</v>
      </c>
      <c r="K22856">
        <v>914</v>
      </c>
      <c r="L22856">
        <v>1</v>
      </c>
      <c r="M22856" s="11" t="s">
        <v>9791</v>
      </c>
      <c r="N22856" s="1">
        <v>44564</v>
      </c>
      <c r="O22856" t="s">
        <v>77</v>
      </c>
      <c r="P22856" t="s">
        <v>28</v>
      </c>
      <c r="Q22856">
        <v>66037</v>
      </c>
      <c r="R22856">
        <v>466689</v>
      </c>
      <c r="S22856" t="s">
        <v>32</v>
      </c>
      <c r="T22856" t="s">
        <v>78</v>
      </c>
      <c r="U22856" t="s">
        <v>28</v>
      </c>
      <c r="V22856" t="s">
        <v>30</v>
      </c>
      <c r="W22856" t="s">
        <v>30</v>
      </c>
      <c r="X22856" t="s">
        <v>31</v>
      </c>
      <c r="Y22856" t="s">
        <v>2009</v>
      </c>
      <c r="Z22856">
        <v>45725041</v>
      </c>
      <c r="AB22856" s="14">
        <v>598979</v>
      </c>
      <c r="AC22856" t="str">
        <f t="shared" si="357"/>
        <v>8996</v>
      </c>
    </row>
    <row r="22857" spans="1:29" x14ac:dyDescent="0.25">
      <c r="A22857">
        <v>1688742931</v>
      </c>
      <c r="B22857">
        <v>9137</v>
      </c>
      <c r="C22857" s="1">
        <v>44564</v>
      </c>
      <c r="D22857">
        <v>1</v>
      </c>
      <c r="E22857">
        <v>26364968</v>
      </c>
      <c r="F22857" t="s">
        <v>27</v>
      </c>
      <c r="G22857" t="s">
        <v>28</v>
      </c>
      <c r="H22857">
        <v>877</v>
      </c>
      <c r="I22857">
        <v>914</v>
      </c>
      <c r="J22857">
        <v>1</v>
      </c>
      <c r="K22857">
        <v>914</v>
      </c>
      <c r="L22857">
        <v>1</v>
      </c>
      <c r="M22857" s="11" t="s">
        <v>11781</v>
      </c>
      <c r="N22857" s="1">
        <v>44564</v>
      </c>
      <c r="O22857" t="s">
        <v>41</v>
      </c>
      <c r="P22857" t="s">
        <v>28</v>
      </c>
      <c r="Q22857">
        <v>99586</v>
      </c>
      <c r="R22857">
        <v>466689</v>
      </c>
      <c r="S22857" t="s">
        <v>32</v>
      </c>
      <c r="T22857" t="s">
        <v>42</v>
      </c>
      <c r="U22857" t="s">
        <v>28</v>
      </c>
      <c r="V22857" t="s">
        <v>30</v>
      </c>
      <c r="W22857" t="s">
        <v>30</v>
      </c>
      <c r="X22857" t="s">
        <v>31</v>
      </c>
      <c r="Y22857" t="s">
        <v>2009</v>
      </c>
      <c r="Z22857">
        <v>45725041</v>
      </c>
      <c r="AA22857" t="s">
        <v>2010</v>
      </c>
      <c r="AB22857" s="14">
        <v>598958</v>
      </c>
      <c r="AC22857" t="str">
        <f t="shared" si="357"/>
        <v>9999</v>
      </c>
    </row>
    <row r="22858" spans="1:29" x14ac:dyDescent="0.25">
      <c r="A22858">
        <v>1688742932</v>
      </c>
      <c r="B22858">
        <v>9137</v>
      </c>
      <c r="C22858" s="1">
        <v>44564</v>
      </c>
      <c r="D22858">
        <v>1</v>
      </c>
      <c r="E22858">
        <v>26364968</v>
      </c>
      <c r="F22858" t="s">
        <v>27</v>
      </c>
      <c r="G22858" t="s">
        <v>28</v>
      </c>
      <c r="H22858">
        <v>877</v>
      </c>
      <c r="I22858">
        <v>914</v>
      </c>
      <c r="J22858">
        <v>1</v>
      </c>
      <c r="K22858">
        <v>914</v>
      </c>
      <c r="L22858">
        <v>1</v>
      </c>
      <c r="M22858" s="11" t="s">
        <v>9792</v>
      </c>
      <c r="N22858" s="1">
        <v>44564</v>
      </c>
      <c r="O22858" t="s">
        <v>151</v>
      </c>
      <c r="P22858" t="s">
        <v>28</v>
      </c>
      <c r="Q22858">
        <v>21412</v>
      </c>
      <c r="R22858">
        <v>466689</v>
      </c>
      <c r="S22858" t="s">
        <v>32</v>
      </c>
      <c r="T22858" t="s">
        <v>152</v>
      </c>
      <c r="U22858" t="s">
        <v>28</v>
      </c>
      <c r="V22858" t="s">
        <v>30</v>
      </c>
      <c r="W22858" t="s">
        <v>30</v>
      </c>
      <c r="X22858" t="s">
        <v>31</v>
      </c>
      <c r="Y22858" t="s">
        <v>2009</v>
      </c>
      <c r="Z22858">
        <v>45725041</v>
      </c>
      <c r="AA22858" t="s">
        <v>2010</v>
      </c>
      <c r="AB22858" s="14">
        <v>598978</v>
      </c>
      <c r="AC22858" t="str">
        <f t="shared" si="357"/>
        <v>6895</v>
      </c>
    </row>
    <row r="22859" spans="1:29" x14ac:dyDescent="0.25">
      <c r="A22859">
        <v>1688742934</v>
      </c>
      <c r="B22859">
        <v>9137</v>
      </c>
      <c r="C22859" s="1">
        <v>44564</v>
      </c>
      <c r="D22859">
        <v>1</v>
      </c>
      <c r="E22859">
        <v>26364968</v>
      </c>
      <c r="F22859" t="s">
        <v>27</v>
      </c>
      <c r="G22859" t="s">
        <v>28</v>
      </c>
      <c r="H22859">
        <v>877</v>
      </c>
      <c r="I22859">
        <v>914</v>
      </c>
      <c r="J22859">
        <v>1</v>
      </c>
      <c r="K22859">
        <v>914</v>
      </c>
      <c r="L22859">
        <v>1</v>
      </c>
      <c r="M22859" s="11" t="s">
        <v>8864</v>
      </c>
      <c r="N22859" s="1">
        <v>44564</v>
      </c>
      <c r="O22859" t="s">
        <v>59</v>
      </c>
      <c r="P22859" t="s">
        <v>28</v>
      </c>
      <c r="Q22859">
        <v>75009</v>
      </c>
      <c r="R22859">
        <v>466689</v>
      </c>
      <c r="S22859" t="s">
        <v>32</v>
      </c>
      <c r="T22859" t="s">
        <v>60</v>
      </c>
      <c r="U22859" t="s">
        <v>28</v>
      </c>
      <c r="V22859" t="s">
        <v>30</v>
      </c>
      <c r="W22859" t="s">
        <v>30</v>
      </c>
      <c r="X22859" t="s">
        <v>31</v>
      </c>
      <c r="Y22859" t="s">
        <v>2009</v>
      </c>
      <c r="Z22859">
        <v>45725041</v>
      </c>
      <c r="AA22859" t="s">
        <v>2010</v>
      </c>
      <c r="AB22859" s="14">
        <v>598988</v>
      </c>
      <c r="AC22859" t="str">
        <f t="shared" si="357"/>
        <v>9859</v>
      </c>
    </row>
    <row r="22860" spans="1:29" x14ac:dyDescent="0.25">
      <c r="A22860">
        <v>1688742935</v>
      </c>
      <c r="B22860">
        <v>9137</v>
      </c>
      <c r="C22860" s="1">
        <v>44564</v>
      </c>
      <c r="D22860">
        <v>1</v>
      </c>
      <c r="E22860">
        <v>26364968</v>
      </c>
      <c r="F22860" t="s">
        <v>27</v>
      </c>
      <c r="G22860" t="s">
        <v>28</v>
      </c>
      <c r="H22860">
        <v>877</v>
      </c>
      <c r="I22860">
        <v>914</v>
      </c>
      <c r="J22860">
        <v>1</v>
      </c>
      <c r="K22860">
        <v>914</v>
      </c>
      <c r="L22860">
        <v>1</v>
      </c>
      <c r="M22860" s="11" t="s">
        <v>11872</v>
      </c>
      <c r="N22860" s="1">
        <v>44564</v>
      </c>
      <c r="O22860" t="s">
        <v>151</v>
      </c>
      <c r="P22860" t="s">
        <v>28</v>
      </c>
      <c r="Q22860">
        <v>26032</v>
      </c>
      <c r="R22860">
        <v>466689</v>
      </c>
      <c r="S22860" t="s">
        <v>32</v>
      </c>
      <c r="T22860" t="s">
        <v>152</v>
      </c>
      <c r="U22860" t="s">
        <v>28</v>
      </c>
      <c r="V22860" t="s">
        <v>30</v>
      </c>
      <c r="W22860" t="s">
        <v>30</v>
      </c>
      <c r="X22860" t="s">
        <v>31</v>
      </c>
      <c r="Y22860" t="s">
        <v>2009</v>
      </c>
      <c r="Z22860">
        <v>45725041</v>
      </c>
      <c r="AA22860" t="s">
        <v>2010</v>
      </c>
      <c r="AB22860" s="14">
        <v>598958</v>
      </c>
      <c r="AC22860" t="str">
        <f t="shared" si="357"/>
        <v>6669</v>
      </c>
    </row>
    <row r="22861" spans="1:29" x14ac:dyDescent="0.25">
      <c r="A22861">
        <v>1688742937</v>
      </c>
      <c r="B22861">
        <v>9137</v>
      </c>
      <c r="C22861" s="1">
        <v>44564</v>
      </c>
      <c r="D22861">
        <v>1</v>
      </c>
      <c r="E22861">
        <v>26364968</v>
      </c>
      <c r="F22861" t="s">
        <v>27</v>
      </c>
      <c r="G22861" t="s">
        <v>28</v>
      </c>
      <c r="H22861">
        <v>877</v>
      </c>
      <c r="I22861">
        <v>914</v>
      </c>
      <c r="J22861">
        <v>1</v>
      </c>
      <c r="K22861">
        <v>914</v>
      </c>
      <c r="L22861">
        <v>1</v>
      </c>
      <c r="M22861" s="11" t="s">
        <v>11843</v>
      </c>
      <c r="N22861" s="1">
        <v>44564</v>
      </c>
      <c r="O22861" t="s">
        <v>101</v>
      </c>
      <c r="P22861" t="s">
        <v>28</v>
      </c>
      <c r="Q22861">
        <v>69333</v>
      </c>
      <c r="R22861">
        <v>466689</v>
      </c>
      <c r="S22861" t="s">
        <v>32</v>
      </c>
      <c r="T22861" t="s">
        <v>102</v>
      </c>
      <c r="U22861" t="s">
        <v>28</v>
      </c>
      <c r="V22861" t="s">
        <v>30</v>
      </c>
      <c r="W22861" t="s">
        <v>30</v>
      </c>
      <c r="X22861" t="s">
        <v>31</v>
      </c>
      <c r="Y22861" t="s">
        <v>2009</v>
      </c>
      <c r="Z22861">
        <v>45725041</v>
      </c>
      <c r="AA22861" t="s">
        <v>2010</v>
      </c>
      <c r="AB22861" s="14">
        <v>598958</v>
      </c>
      <c r="AC22861" t="str">
        <f t="shared" si="357"/>
        <v>9659</v>
      </c>
    </row>
    <row r="22862" spans="1:29" x14ac:dyDescent="0.25">
      <c r="A22862">
        <v>1688742939</v>
      </c>
      <c r="B22862">
        <v>9137</v>
      </c>
      <c r="C22862" s="1">
        <v>44564</v>
      </c>
      <c r="D22862">
        <v>1</v>
      </c>
      <c r="E22862">
        <v>26364968</v>
      </c>
      <c r="F22862" t="s">
        <v>27</v>
      </c>
      <c r="G22862" t="s">
        <v>28</v>
      </c>
      <c r="H22862">
        <v>877</v>
      </c>
      <c r="I22862">
        <v>914</v>
      </c>
      <c r="J22862">
        <v>1</v>
      </c>
      <c r="K22862">
        <v>914</v>
      </c>
      <c r="L22862">
        <v>1</v>
      </c>
      <c r="M22862" s="11" t="s">
        <v>11802</v>
      </c>
      <c r="N22862" s="1">
        <v>44564</v>
      </c>
      <c r="O22862" t="s">
        <v>289</v>
      </c>
      <c r="P22862" t="s">
        <v>28</v>
      </c>
      <c r="Q22862">
        <v>94334</v>
      </c>
      <c r="R22862">
        <v>466689</v>
      </c>
      <c r="S22862" t="s">
        <v>32</v>
      </c>
      <c r="T22862" t="s">
        <v>290</v>
      </c>
      <c r="U22862" t="s">
        <v>28</v>
      </c>
      <c r="V22862" t="s">
        <v>30</v>
      </c>
      <c r="W22862" t="s">
        <v>30</v>
      </c>
      <c r="X22862" t="s">
        <v>31</v>
      </c>
      <c r="Y22862" t="s">
        <v>2009</v>
      </c>
      <c r="Z22862">
        <v>45725041</v>
      </c>
      <c r="AA22862" t="s">
        <v>2010</v>
      </c>
      <c r="AB22862" s="14">
        <v>598958</v>
      </c>
      <c r="AC22862" t="str">
        <f t="shared" si="357"/>
        <v>6799</v>
      </c>
    </row>
    <row r="22863" spans="1:29" x14ac:dyDescent="0.25">
      <c r="A22863">
        <v>1688742940</v>
      </c>
      <c r="B22863">
        <v>9137</v>
      </c>
      <c r="C22863" s="1">
        <v>44564</v>
      </c>
      <c r="D22863">
        <v>1</v>
      </c>
      <c r="E22863">
        <v>26364968</v>
      </c>
      <c r="F22863" t="s">
        <v>27</v>
      </c>
      <c r="G22863" t="s">
        <v>28</v>
      </c>
      <c r="H22863">
        <v>877</v>
      </c>
      <c r="I22863">
        <v>914</v>
      </c>
      <c r="J22863">
        <v>1</v>
      </c>
      <c r="K22863">
        <v>914</v>
      </c>
      <c r="L22863">
        <v>1</v>
      </c>
      <c r="M22863" s="11" t="s">
        <v>11843</v>
      </c>
      <c r="N22863" s="1">
        <v>44564</v>
      </c>
      <c r="O22863" t="s">
        <v>900</v>
      </c>
      <c r="P22863" t="s">
        <v>28</v>
      </c>
      <c r="Q22863">
        <v>24732</v>
      </c>
      <c r="R22863">
        <v>466689</v>
      </c>
      <c r="S22863" t="s">
        <v>32</v>
      </c>
      <c r="T22863" t="s">
        <v>901</v>
      </c>
      <c r="U22863" t="s">
        <v>28</v>
      </c>
      <c r="V22863" t="s">
        <v>30</v>
      </c>
      <c r="W22863" t="s">
        <v>30</v>
      </c>
      <c r="X22863" t="s">
        <v>31</v>
      </c>
      <c r="Y22863" t="s">
        <v>2009</v>
      </c>
      <c r="Z22863">
        <v>45725041</v>
      </c>
      <c r="AA22863" t="s">
        <v>2010</v>
      </c>
      <c r="AB22863" s="14">
        <v>598958</v>
      </c>
      <c r="AC22863" t="str">
        <f t="shared" si="357"/>
        <v>9659</v>
      </c>
    </row>
    <row r="22864" spans="1:29" x14ac:dyDescent="0.25">
      <c r="A22864">
        <v>1688742941</v>
      </c>
      <c r="B22864">
        <v>9137</v>
      </c>
      <c r="C22864" s="1">
        <v>44564</v>
      </c>
      <c r="D22864">
        <v>1</v>
      </c>
      <c r="E22864">
        <v>26364968</v>
      </c>
      <c r="F22864" t="s">
        <v>27</v>
      </c>
      <c r="G22864" t="s">
        <v>28</v>
      </c>
      <c r="H22864">
        <v>877</v>
      </c>
      <c r="I22864">
        <v>914</v>
      </c>
      <c r="J22864">
        <v>1</v>
      </c>
      <c r="K22864">
        <v>914</v>
      </c>
      <c r="L22864">
        <v>1</v>
      </c>
      <c r="M22864" s="11" t="s">
        <v>8811</v>
      </c>
      <c r="N22864" s="1">
        <v>44564</v>
      </c>
      <c r="O22864" t="s">
        <v>167</v>
      </c>
      <c r="P22864" t="s">
        <v>28</v>
      </c>
      <c r="Q22864">
        <v>9139</v>
      </c>
      <c r="R22864">
        <v>466689</v>
      </c>
      <c r="S22864" t="s">
        <v>32</v>
      </c>
      <c r="T22864" t="s">
        <v>168</v>
      </c>
      <c r="U22864" t="s">
        <v>28</v>
      </c>
      <c r="V22864" t="s">
        <v>30</v>
      </c>
      <c r="W22864" t="s">
        <v>30</v>
      </c>
      <c r="X22864" t="s">
        <v>31</v>
      </c>
      <c r="Y22864" t="s">
        <v>2009</v>
      </c>
      <c r="Z22864">
        <v>45725041</v>
      </c>
      <c r="AB22864" s="14">
        <v>598988</v>
      </c>
      <c r="AC22864" t="str">
        <f t="shared" si="357"/>
        <v>6989</v>
      </c>
    </row>
    <row r="22865" spans="1:29" x14ac:dyDescent="0.25">
      <c r="A22865">
        <v>1688742943</v>
      </c>
      <c r="B22865">
        <v>9137</v>
      </c>
      <c r="C22865" s="1">
        <v>44564</v>
      </c>
      <c r="D22865">
        <v>1</v>
      </c>
      <c r="E22865">
        <v>26364968</v>
      </c>
      <c r="F22865" t="s">
        <v>27</v>
      </c>
      <c r="G22865" t="s">
        <v>28</v>
      </c>
      <c r="H22865">
        <v>877</v>
      </c>
      <c r="I22865">
        <v>914</v>
      </c>
      <c r="J22865">
        <v>1</v>
      </c>
      <c r="K22865">
        <v>914</v>
      </c>
      <c r="L22865">
        <v>1</v>
      </c>
      <c r="M22865" s="11" t="s">
        <v>7377</v>
      </c>
      <c r="N22865" s="1">
        <v>44564</v>
      </c>
      <c r="O22865" t="s">
        <v>151</v>
      </c>
      <c r="P22865" t="s">
        <v>28</v>
      </c>
      <c r="Q22865">
        <v>55762</v>
      </c>
      <c r="R22865">
        <v>466689</v>
      </c>
      <c r="S22865" t="s">
        <v>32</v>
      </c>
      <c r="T22865" t="s">
        <v>152</v>
      </c>
      <c r="U22865" t="s">
        <v>28</v>
      </c>
      <c r="V22865" t="s">
        <v>30</v>
      </c>
      <c r="W22865" t="s">
        <v>30</v>
      </c>
      <c r="X22865" t="s">
        <v>31</v>
      </c>
      <c r="Y22865" t="s">
        <v>2009</v>
      </c>
      <c r="Z22865">
        <v>45725041</v>
      </c>
      <c r="AB22865" s="14">
        <v>555889</v>
      </c>
      <c r="AC22865" t="str">
        <f t="shared" si="357"/>
        <v>7799</v>
      </c>
    </row>
    <row r="22866" spans="1:29" x14ac:dyDescent="0.25">
      <c r="A22866">
        <v>1688742944</v>
      </c>
      <c r="B22866">
        <v>9137</v>
      </c>
      <c r="C22866" s="1">
        <v>44564</v>
      </c>
      <c r="D22866">
        <v>1</v>
      </c>
      <c r="E22866">
        <v>26364968</v>
      </c>
      <c r="F22866" t="s">
        <v>27</v>
      </c>
      <c r="G22866" t="s">
        <v>28</v>
      </c>
      <c r="H22866">
        <v>877</v>
      </c>
      <c r="I22866">
        <v>914</v>
      </c>
      <c r="J22866">
        <v>1</v>
      </c>
      <c r="K22866">
        <v>914</v>
      </c>
      <c r="L22866">
        <v>1</v>
      </c>
      <c r="M22866" s="11" t="s">
        <v>11822</v>
      </c>
      <c r="N22866" s="1">
        <v>44564</v>
      </c>
      <c r="O22866" t="s">
        <v>1058</v>
      </c>
      <c r="P22866" t="s">
        <v>28</v>
      </c>
      <c r="Q22866">
        <v>20075</v>
      </c>
      <c r="R22866">
        <v>466689</v>
      </c>
      <c r="S22866" t="s">
        <v>32</v>
      </c>
      <c r="T22866" t="s">
        <v>1571</v>
      </c>
      <c r="U22866" t="s">
        <v>28</v>
      </c>
      <c r="V22866" t="s">
        <v>30</v>
      </c>
      <c r="W22866" t="s">
        <v>30</v>
      </c>
      <c r="X22866" t="s">
        <v>31</v>
      </c>
      <c r="Y22866" t="s">
        <v>2009</v>
      </c>
      <c r="Z22866">
        <v>45725041</v>
      </c>
      <c r="AA22866" t="s">
        <v>2010</v>
      </c>
      <c r="AB22866" s="14">
        <v>598958</v>
      </c>
      <c r="AC22866" t="str">
        <f t="shared" si="357"/>
        <v>9859</v>
      </c>
    </row>
    <row r="22867" spans="1:29" x14ac:dyDescent="0.25">
      <c r="A22867">
        <v>1688742946</v>
      </c>
      <c r="B22867">
        <v>9137</v>
      </c>
      <c r="C22867" s="1">
        <v>44564</v>
      </c>
      <c r="D22867">
        <v>1</v>
      </c>
      <c r="E22867">
        <v>26364968</v>
      </c>
      <c r="F22867" t="s">
        <v>27</v>
      </c>
      <c r="G22867" t="s">
        <v>28</v>
      </c>
      <c r="H22867">
        <v>877</v>
      </c>
      <c r="I22867">
        <v>914</v>
      </c>
      <c r="J22867">
        <v>1</v>
      </c>
      <c r="K22867">
        <v>914</v>
      </c>
      <c r="L22867">
        <v>1</v>
      </c>
      <c r="M22867" s="11" t="s">
        <v>11840</v>
      </c>
      <c r="N22867" s="1">
        <v>44564</v>
      </c>
      <c r="O22867" t="s">
        <v>7378</v>
      </c>
      <c r="P22867" t="s">
        <v>28</v>
      </c>
      <c r="Q22867">
        <v>36223</v>
      </c>
      <c r="R22867">
        <v>466689</v>
      </c>
      <c r="S22867" t="s">
        <v>32</v>
      </c>
      <c r="T22867" t="s">
        <v>7379</v>
      </c>
      <c r="U22867" t="s">
        <v>28</v>
      </c>
      <c r="V22867" t="s">
        <v>30</v>
      </c>
      <c r="W22867" t="s">
        <v>30</v>
      </c>
      <c r="X22867" t="s">
        <v>31</v>
      </c>
      <c r="Y22867" t="s">
        <v>2009</v>
      </c>
      <c r="Z22867">
        <v>45725041</v>
      </c>
      <c r="AA22867" t="s">
        <v>2010</v>
      </c>
      <c r="AB22867" s="14">
        <v>598958</v>
      </c>
      <c r="AC22867" t="str">
        <f t="shared" si="357"/>
        <v>7699</v>
      </c>
    </row>
    <row r="22868" spans="1:29" x14ac:dyDescent="0.25">
      <c r="A22868">
        <v>1688742948</v>
      </c>
      <c r="B22868">
        <v>9137</v>
      </c>
      <c r="C22868" s="1">
        <v>44564</v>
      </c>
      <c r="D22868">
        <v>1</v>
      </c>
      <c r="E22868">
        <v>26364968</v>
      </c>
      <c r="F22868" t="s">
        <v>27</v>
      </c>
      <c r="G22868" t="s">
        <v>28</v>
      </c>
      <c r="H22868">
        <v>877</v>
      </c>
      <c r="I22868">
        <v>914</v>
      </c>
      <c r="J22868">
        <v>1</v>
      </c>
      <c r="K22868">
        <v>914</v>
      </c>
      <c r="L22868">
        <v>1</v>
      </c>
      <c r="M22868" s="11" t="s">
        <v>11906</v>
      </c>
      <c r="N22868" s="1">
        <v>44564</v>
      </c>
      <c r="O22868" t="s">
        <v>7380</v>
      </c>
      <c r="P22868" t="s">
        <v>28</v>
      </c>
      <c r="Q22868">
        <v>14399</v>
      </c>
      <c r="R22868">
        <v>466689</v>
      </c>
      <c r="S22868" t="s">
        <v>32</v>
      </c>
      <c r="T22868" t="s">
        <v>7381</v>
      </c>
      <c r="U22868" t="s">
        <v>28</v>
      </c>
      <c r="V22868" t="s">
        <v>30</v>
      </c>
      <c r="W22868" t="s">
        <v>30</v>
      </c>
      <c r="X22868" t="s">
        <v>31</v>
      </c>
      <c r="Y22868" t="s">
        <v>2009</v>
      </c>
      <c r="Z22868">
        <v>45725041</v>
      </c>
      <c r="AA22868" t="s">
        <v>2010</v>
      </c>
      <c r="AB22868" s="14">
        <v>598958</v>
      </c>
      <c r="AC22868" t="str">
        <f t="shared" si="357"/>
        <v>6699</v>
      </c>
    </row>
    <row r="22869" spans="1:29" x14ac:dyDescent="0.25">
      <c r="A22869">
        <v>1688742949</v>
      </c>
      <c r="B22869">
        <v>9137</v>
      </c>
      <c r="C22869" s="1">
        <v>44564</v>
      </c>
      <c r="D22869">
        <v>1</v>
      </c>
      <c r="E22869">
        <v>26364968</v>
      </c>
      <c r="F22869" t="s">
        <v>27</v>
      </c>
      <c r="G22869" t="s">
        <v>28</v>
      </c>
      <c r="H22869">
        <v>877</v>
      </c>
      <c r="I22869">
        <v>914</v>
      </c>
      <c r="J22869">
        <v>1</v>
      </c>
      <c r="K22869">
        <v>914</v>
      </c>
      <c r="L22869">
        <v>1</v>
      </c>
      <c r="M22869" s="11" t="s">
        <v>9317</v>
      </c>
      <c r="N22869" s="1">
        <v>44564</v>
      </c>
      <c r="O22869" t="s">
        <v>884</v>
      </c>
      <c r="P22869" t="s">
        <v>28</v>
      </c>
      <c r="Q22869">
        <v>76249</v>
      </c>
      <c r="R22869">
        <v>466689</v>
      </c>
      <c r="S22869" t="s">
        <v>32</v>
      </c>
      <c r="T22869" t="s">
        <v>885</v>
      </c>
      <c r="U22869" t="s">
        <v>28</v>
      </c>
      <c r="V22869" t="s">
        <v>30</v>
      </c>
      <c r="W22869" t="s">
        <v>30</v>
      </c>
      <c r="X22869" t="s">
        <v>31</v>
      </c>
      <c r="Y22869" t="s">
        <v>2009</v>
      </c>
      <c r="Z22869">
        <v>45725041</v>
      </c>
      <c r="AA22869" t="s">
        <v>2010</v>
      </c>
      <c r="AB22869" s="14">
        <v>598958</v>
      </c>
      <c r="AC22869" t="str">
        <f t="shared" si="357"/>
        <v>9679</v>
      </c>
    </row>
    <row r="22870" spans="1:29" x14ac:dyDescent="0.25">
      <c r="A22870">
        <v>1688742951</v>
      </c>
      <c r="B22870">
        <v>9137</v>
      </c>
      <c r="C22870" s="1">
        <v>44564</v>
      </c>
      <c r="D22870">
        <v>1</v>
      </c>
      <c r="E22870">
        <v>26364968</v>
      </c>
      <c r="F22870" t="s">
        <v>27</v>
      </c>
      <c r="G22870" t="s">
        <v>28</v>
      </c>
      <c r="H22870">
        <v>877</v>
      </c>
      <c r="I22870">
        <v>914</v>
      </c>
      <c r="J22870">
        <v>1</v>
      </c>
      <c r="K22870">
        <v>914</v>
      </c>
      <c r="L22870">
        <v>1</v>
      </c>
      <c r="M22870" s="11" t="s">
        <v>9793</v>
      </c>
      <c r="N22870" s="1">
        <v>44564</v>
      </c>
      <c r="O22870" t="s">
        <v>4999</v>
      </c>
      <c r="P22870" t="s">
        <v>28</v>
      </c>
      <c r="Q22870">
        <v>79687</v>
      </c>
      <c r="R22870">
        <v>466689</v>
      </c>
      <c r="S22870" t="s">
        <v>32</v>
      </c>
      <c r="T22870" t="s">
        <v>3302</v>
      </c>
      <c r="U22870" t="s">
        <v>28</v>
      </c>
      <c r="V22870" t="s">
        <v>30</v>
      </c>
      <c r="W22870" t="s">
        <v>30</v>
      </c>
      <c r="X22870" t="s">
        <v>31</v>
      </c>
      <c r="Y22870" t="s">
        <v>2009</v>
      </c>
      <c r="Z22870">
        <v>45725041</v>
      </c>
      <c r="AB22870" s="14">
        <v>598979</v>
      </c>
      <c r="AC22870" t="str">
        <f t="shared" si="357"/>
        <v>9677</v>
      </c>
    </row>
    <row r="22871" spans="1:29" x14ac:dyDescent="0.25">
      <c r="A22871">
        <v>1688742952</v>
      </c>
      <c r="B22871">
        <v>9137</v>
      </c>
      <c r="C22871" s="1">
        <v>44564</v>
      </c>
      <c r="D22871">
        <v>1</v>
      </c>
      <c r="E22871">
        <v>26364968</v>
      </c>
      <c r="F22871" t="s">
        <v>27</v>
      </c>
      <c r="G22871" t="s">
        <v>28</v>
      </c>
      <c r="H22871">
        <v>877</v>
      </c>
      <c r="I22871">
        <v>914</v>
      </c>
      <c r="J22871">
        <v>1</v>
      </c>
      <c r="K22871">
        <v>914</v>
      </c>
      <c r="L22871">
        <v>1</v>
      </c>
      <c r="M22871" s="11" t="s">
        <v>11770</v>
      </c>
      <c r="N22871" s="1">
        <v>44564</v>
      </c>
      <c r="O22871" t="s">
        <v>151</v>
      </c>
      <c r="P22871" t="s">
        <v>28</v>
      </c>
      <c r="Q22871">
        <v>56432</v>
      </c>
      <c r="R22871">
        <v>466689</v>
      </c>
      <c r="S22871" t="s">
        <v>32</v>
      </c>
      <c r="T22871" t="s">
        <v>152</v>
      </c>
      <c r="U22871" t="s">
        <v>28</v>
      </c>
      <c r="V22871" t="s">
        <v>30</v>
      </c>
      <c r="W22871" t="s">
        <v>30</v>
      </c>
      <c r="X22871" t="s">
        <v>31</v>
      </c>
      <c r="Y22871" t="s">
        <v>2009</v>
      </c>
      <c r="Z22871">
        <v>45725041</v>
      </c>
      <c r="AA22871" t="s">
        <v>2010</v>
      </c>
      <c r="AB22871" s="14">
        <v>598958</v>
      </c>
      <c r="AC22871" t="str">
        <f t="shared" si="357"/>
        <v>5969</v>
      </c>
    </row>
    <row r="22872" spans="1:29" x14ac:dyDescent="0.25">
      <c r="A22872">
        <v>1688742953</v>
      </c>
      <c r="B22872">
        <v>9137</v>
      </c>
      <c r="C22872" s="1">
        <v>44564</v>
      </c>
      <c r="D22872">
        <v>1</v>
      </c>
      <c r="E22872">
        <v>26364968</v>
      </c>
      <c r="F22872" t="s">
        <v>27</v>
      </c>
      <c r="G22872" t="s">
        <v>28</v>
      </c>
      <c r="H22872">
        <v>877</v>
      </c>
      <c r="I22872">
        <v>914</v>
      </c>
      <c r="J22872">
        <v>1</v>
      </c>
      <c r="K22872">
        <v>914</v>
      </c>
      <c r="L22872">
        <v>1</v>
      </c>
      <c r="M22872" s="11" t="s">
        <v>11827</v>
      </c>
      <c r="N22872" s="1">
        <v>44564</v>
      </c>
      <c r="O22872" t="s">
        <v>36</v>
      </c>
      <c r="P22872" t="s">
        <v>28</v>
      </c>
      <c r="Q22872">
        <v>6428</v>
      </c>
      <c r="R22872">
        <v>466689</v>
      </c>
      <c r="S22872" t="s">
        <v>32</v>
      </c>
      <c r="T22872" t="s">
        <v>32</v>
      </c>
      <c r="U22872" t="s">
        <v>28</v>
      </c>
      <c r="V22872" t="s">
        <v>30</v>
      </c>
      <c r="W22872" t="s">
        <v>30</v>
      </c>
      <c r="X22872" t="s">
        <v>31</v>
      </c>
      <c r="Y22872" t="s">
        <v>2009</v>
      </c>
      <c r="Z22872">
        <v>45725041</v>
      </c>
      <c r="AA22872" t="s">
        <v>2010</v>
      </c>
      <c r="AB22872" s="14">
        <v>598958</v>
      </c>
      <c r="AC22872" t="str">
        <f t="shared" si="357"/>
        <v>9589</v>
      </c>
    </row>
    <row r="22873" spans="1:29" x14ac:dyDescent="0.25">
      <c r="A22873">
        <v>1688742955</v>
      </c>
      <c r="B22873">
        <v>9137</v>
      </c>
      <c r="C22873" s="1">
        <v>44564</v>
      </c>
      <c r="D22873">
        <v>1</v>
      </c>
      <c r="E22873">
        <v>26364968</v>
      </c>
      <c r="F22873" t="s">
        <v>27</v>
      </c>
      <c r="G22873" t="s">
        <v>28</v>
      </c>
      <c r="H22873">
        <v>877</v>
      </c>
      <c r="I22873">
        <v>914</v>
      </c>
      <c r="J22873">
        <v>1</v>
      </c>
      <c r="K22873">
        <v>914</v>
      </c>
      <c r="L22873">
        <v>1</v>
      </c>
      <c r="M22873" s="11" t="s">
        <v>11789</v>
      </c>
      <c r="N22873" s="1">
        <v>44564</v>
      </c>
      <c r="O22873" t="s">
        <v>946</v>
      </c>
      <c r="P22873" t="s">
        <v>28</v>
      </c>
      <c r="Q22873">
        <v>7297</v>
      </c>
      <c r="R22873">
        <v>466689</v>
      </c>
      <c r="S22873" t="s">
        <v>32</v>
      </c>
      <c r="T22873" t="s">
        <v>590</v>
      </c>
      <c r="U22873" t="s">
        <v>28</v>
      </c>
      <c r="V22873" t="s">
        <v>30</v>
      </c>
      <c r="W22873" t="s">
        <v>30</v>
      </c>
      <c r="X22873" t="s">
        <v>31</v>
      </c>
      <c r="Y22873" t="s">
        <v>2009</v>
      </c>
      <c r="Z22873">
        <v>45725041</v>
      </c>
      <c r="AA22873" t="s">
        <v>2010</v>
      </c>
      <c r="AB22873" s="14">
        <v>598958</v>
      </c>
      <c r="AC22873" t="str">
        <f t="shared" si="357"/>
        <v>9759</v>
      </c>
    </row>
    <row r="22874" spans="1:29" x14ac:dyDescent="0.25">
      <c r="A22874">
        <v>1688742956</v>
      </c>
      <c r="B22874">
        <v>9137</v>
      </c>
      <c r="C22874" s="1">
        <v>44564</v>
      </c>
      <c r="D22874">
        <v>1</v>
      </c>
      <c r="E22874">
        <v>26364968</v>
      </c>
      <c r="F22874" t="s">
        <v>27</v>
      </c>
      <c r="G22874" t="s">
        <v>28</v>
      </c>
      <c r="H22874">
        <v>877</v>
      </c>
      <c r="I22874">
        <v>914</v>
      </c>
      <c r="J22874">
        <v>1</v>
      </c>
      <c r="K22874">
        <v>914</v>
      </c>
      <c r="L22874">
        <v>1</v>
      </c>
      <c r="M22874" s="11" t="s">
        <v>9106</v>
      </c>
      <c r="N22874" s="1">
        <v>44564</v>
      </c>
      <c r="O22874" t="s">
        <v>2021</v>
      </c>
      <c r="P22874" t="s">
        <v>28</v>
      </c>
      <c r="Q22874">
        <v>65433</v>
      </c>
      <c r="R22874">
        <v>466689</v>
      </c>
      <c r="S22874" t="s">
        <v>32</v>
      </c>
      <c r="T22874" t="s">
        <v>1348</v>
      </c>
      <c r="U22874" t="s">
        <v>28</v>
      </c>
      <c r="V22874" t="s">
        <v>30</v>
      </c>
      <c r="W22874" t="s">
        <v>30</v>
      </c>
      <c r="X22874" t="s">
        <v>31</v>
      </c>
      <c r="Y22874" t="s">
        <v>2009</v>
      </c>
      <c r="Z22874">
        <v>45725041</v>
      </c>
      <c r="AB22874" s="14">
        <v>598986</v>
      </c>
      <c r="AC22874" t="str">
        <f t="shared" si="357"/>
        <v>7699</v>
      </c>
    </row>
    <row r="22875" spans="1:29" x14ac:dyDescent="0.25">
      <c r="A22875">
        <v>1688742958</v>
      </c>
      <c r="B22875">
        <v>9137</v>
      </c>
      <c r="C22875" s="1">
        <v>44564</v>
      </c>
      <c r="D22875">
        <v>1</v>
      </c>
      <c r="E22875">
        <v>26364968</v>
      </c>
      <c r="F22875" t="s">
        <v>27</v>
      </c>
      <c r="G22875" t="s">
        <v>28</v>
      </c>
      <c r="H22875">
        <v>877</v>
      </c>
      <c r="I22875">
        <v>914</v>
      </c>
      <c r="J22875">
        <v>1</v>
      </c>
      <c r="K22875">
        <v>914</v>
      </c>
      <c r="L22875">
        <v>1</v>
      </c>
      <c r="M22875" s="11" t="s">
        <v>11859</v>
      </c>
      <c r="N22875" s="1">
        <v>44564</v>
      </c>
      <c r="O22875" t="s">
        <v>63</v>
      </c>
      <c r="P22875" t="s">
        <v>28</v>
      </c>
      <c r="Q22875">
        <v>86791</v>
      </c>
      <c r="R22875">
        <v>466689</v>
      </c>
      <c r="S22875" t="s">
        <v>32</v>
      </c>
      <c r="T22875" t="s">
        <v>64</v>
      </c>
      <c r="U22875" t="s">
        <v>28</v>
      </c>
      <c r="V22875" t="s">
        <v>30</v>
      </c>
      <c r="W22875" t="s">
        <v>30</v>
      </c>
      <c r="X22875" t="s">
        <v>31</v>
      </c>
      <c r="Y22875" t="s">
        <v>2009</v>
      </c>
      <c r="Z22875">
        <v>45725041</v>
      </c>
      <c r="AA22875" t="s">
        <v>2010</v>
      </c>
      <c r="AB22875" s="14">
        <v>598958</v>
      </c>
      <c r="AC22875" t="str">
        <f t="shared" si="357"/>
        <v>5989</v>
      </c>
    </row>
    <row r="22876" spans="1:29" x14ac:dyDescent="0.25">
      <c r="A22876">
        <v>1688742960</v>
      </c>
      <c r="B22876">
        <v>9137</v>
      </c>
      <c r="C22876" s="1">
        <v>44564</v>
      </c>
      <c r="D22876">
        <v>1</v>
      </c>
      <c r="E22876">
        <v>26364968</v>
      </c>
      <c r="F22876" t="s">
        <v>27</v>
      </c>
      <c r="G22876" t="s">
        <v>28</v>
      </c>
      <c r="H22876">
        <v>877</v>
      </c>
      <c r="I22876">
        <v>914</v>
      </c>
      <c r="J22876">
        <v>1</v>
      </c>
      <c r="K22876">
        <v>914</v>
      </c>
      <c r="L22876">
        <v>1</v>
      </c>
      <c r="M22876" s="11" t="s">
        <v>11926</v>
      </c>
      <c r="N22876" s="1">
        <v>44564</v>
      </c>
      <c r="O22876" t="s">
        <v>5577</v>
      </c>
      <c r="P22876" t="s">
        <v>28</v>
      </c>
      <c r="Q22876">
        <v>43750</v>
      </c>
      <c r="R22876">
        <v>466689</v>
      </c>
      <c r="S22876" t="s">
        <v>32</v>
      </c>
      <c r="T22876" t="s">
        <v>5578</v>
      </c>
      <c r="U22876" t="s">
        <v>28</v>
      </c>
      <c r="V22876" t="s">
        <v>30</v>
      </c>
      <c r="W22876" t="s">
        <v>30</v>
      </c>
      <c r="X22876" t="s">
        <v>31</v>
      </c>
      <c r="Y22876" t="s">
        <v>2009</v>
      </c>
      <c r="Z22876">
        <v>45725041</v>
      </c>
      <c r="AA22876" t="s">
        <v>2010</v>
      </c>
      <c r="AB22876" s="14">
        <v>598958</v>
      </c>
      <c r="AC22876" t="str">
        <f t="shared" si="357"/>
        <v>7879</v>
      </c>
    </row>
    <row r="22877" spans="1:29" x14ac:dyDescent="0.25">
      <c r="A22877">
        <v>1688742961</v>
      </c>
      <c r="B22877">
        <v>9137</v>
      </c>
      <c r="C22877" s="1">
        <v>44564</v>
      </c>
      <c r="D22877">
        <v>1</v>
      </c>
      <c r="E22877">
        <v>26364968</v>
      </c>
      <c r="F22877" t="s">
        <v>27</v>
      </c>
      <c r="G22877" t="s">
        <v>28</v>
      </c>
      <c r="H22877">
        <v>877</v>
      </c>
      <c r="I22877">
        <v>914</v>
      </c>
      <c r="J22877">
        <v>1</v>
      </c>
      <c r="K22877">
        <v>914</v>
      </c>
      <c r="L22877">
        <v>1</v>
      </c>
      <c r="M22877" s="11" t="s">
        <v>8724</v>
      </c>
      <c r="N22877" s="1">
        <v>44564</v>
      </c>
      <c r="O22877" t="s">
        <v>1329</v>
      </c>
      <c r="P22877" t="s">
        <v>28</v>
      </c>
      <c r="Q22877">
        <v>86996</v>
      </c>
      <c r="R22877">
        <v>466689</v>
      </c>
      <c r="S22877" t="s">
        <v>32</v>
      </c>
      <c r="T22877" t="s">
        <v>1330</v>
      </c>
      <c r="U22877" t="s">
        <v>28</v>
      </c>
      <c r="V22877" t="s">
        <v>30</v>
      </c>
      <c r="W22877" t="s">
        <v>30</v>
      </c>
      <c r="X22877" t="s">
        <v>31</v>
      </c>
      <c r="Y22877" t="s">
        <v>2009</v>
      </c>
      <c r="Z22877">
        <v>45725041</v>
      </c>
      <c r="AA22877" t="s">
        <v>2010</v>
      </c>
      <c r="AB22877" s="14">
        <v>598958</v>
      </c>
      <c r="AC22877" t="str">
        <f t="shared" si="357"/>
        <v>5559</v>
      </c>
    </row>
    <row r="22878" spans="1:29" x14ac:dyDescent="0.25">
      <c r="A22878">
        <v>1688742963</v>
      </c>
      <c r="B22878">
        <v>9137</v>
      </c>
      <c r="C22878" s="1">
        <v>44564</v>
      </c>
      <c r="D22878">
        <v>1</v>
      </c>
      <c r="E22878">
        <v>26364968</v>
      </c>
      <c r="F22878" t="s">
        <v>27</v>
      </c>
      <c r="G22878" t="s">
        <v>28</v>
      </c>
      <c r="H22878">
        <v>877</v>
      </c>
      <c r="I22878">
        <v>914</v>
      </c>
      <c r="J22878">
        <v>1</v>
      </c>
      <c r="K22878">
        <v>914</v>
      </c>
      <c r="L22878">
        <v>1</v>
      </c>
      <c r="M22878" s="11" t="s">
        <v>11784</v>
      </c>
      <c r="N22878" s="1">
        <v>44564</v>
      </c>
      <c r="O22878" t="s">
        <v>151</v>
      </c>
      <c r="P22878" t="s">
        <v>28</v>
      </c>
      <c r="Q22878">
        <v>28106</v>
      </c>
      <c r="R22878">
        <v>466689</v>
      </c>
      <c r="S22878" t="s">
        <v>32</v>
      </c>
      <c r="T22878" t="s">
        <v>152</v>
      </c>
      <c r="U22878" t="s">
        <v>28</v>
      </c>
      <c r="V22878" t="s">
        <v>30</v>
      </c>
      <c r="W22878" t="s">
        <v>30</v>
      </c>
      <c r="X22878" t="s">
        <v>31</v>
      </c>
      <c r="Y22878" t="s">
        <v>2009</v>
      </c>
      <c r="Z22878">
        <v>45725041</v>
      </c>
      <c r="AA22878" t="s">
        <v>2010</v>
      </c>
      <c r="AB22878" s="14">
        <v>598958</v>
      </c>
      <c r="AC22878" t="str">
        <f t="shared" si="357"/>
        <v>9569</v>
      </c>
    </row>
    <row r="22879" spans="1:29" x14ac:dyDescent="0.25">
      <c r="A22879">
        <v>1688742964</v>
      </c>
      <c r="B22879">
        <v>9137</v>
      </c>
      <c r="C22879" s="1">
        <v>44564</v>
      </c>
      <c r="D22879">
        <v>1</v>
      </c>
      <c r="E22879">
        <v>26364968</v>
      </c>
      <c r="F22879" t="s">
        <v>27</v>
      </c>
      <c r="G22879" t="s">
        <v>28</v>
      </c>
      <c r="H22879">
        <v>877</v>
      </c>
      <c r="I22879">
        <v>914</v>
      </c>
      <c r="J22879">
        <v>1</v>
      </c>
      <c r="K22879">
        <v>914</v>
      </c>
      <c r="L22879">
        <v>1</v>
      </c>
      <c r="M22879" s="11" t="s">
        <v>8865</v>
      </c>
      <c r="N22879" s="1">
        <v>44564</v>
      </c>
      <c r="O22879" t="s">
        <v>910</v>
      </c>
      <c r="P22879" t="s">
        <v>28</v>
      </c>
      <c r="Q22879">
        <v>62377</v>
      </c>
      <c r="R22879">
        <v>466689</v>
      </c>
      <c r="S22879" t="s">
        <v>32</v>
      </c>
      <c r="T22879" t="s">
        <v>911</v>
      </c>
      <c r="U22879" t="s">
        <v>28</v>
      </c>
      <c r="V22879" t="s">
        <v>30</v>
      </c>
      <c r="W22879" t="s">
        <v>30</v>
      </c>
      <c r="X22879" t="s">
        <v>31</v>
      </c>
      <c r="Y22879" t="s">
        <v>2009</v>
      </c>
      <c r="Z22879">
        <v>45725041</v>
      </c>
      <c r="AB22879" s="14">
        <v>598969</v>
      </c>
      <c r="AC22879" t="str">
        <f t="shared" si="357"/>
        <v>9878</v>
      </c>
    </row>
    <row r="22880" spans="1:29" x14ac:dyDescent="0.25">
      <c r="A22880">
        <v>1688742966</v>
      </c>
      <c r="B22880">
        <v>9137</v>
      </c>
      <c r="C22880" s="1">
        <v>44564</v>
      </c>
      <c r="D22880">
        <v>1</v>
      </c>
      <c r="E22880">
        <v>26364968</v>
      </c>
      <c r="F22880" t="s">
        <v>27</v>
      </c>
      <c r="G22880" t="s">
        <v>28</v>
      </c>
      <c r="H22880">
        <v>877</v>
      </c>
      <c r="I22880">
        <v>914</v>
      </c>
      <c r="J22880">
        <v>1</v>
      </c>
      <c r="K22880">
        <v>914</v>
      </c>
      <c r="L22880">
        <v>1</v>
      </c>
      <c r="M22880" s="11" t="s">
        <v>11942</v>
      </c>
      <c r="N22880" s="1">
        <v>44564</v>
      </c>
      <c r="O22880" t="s">
        <v>101</v>
      </c>
      <c r="P22880" t="s">
        <v>28</v>
      </c>
      <c r="Q22880">
        <v>45960</v>
      </c>
      <c r="R22880">
        <v>466689</v>
      </c>
      <c r="S22880" t="s">
        <v>32</v>
      </c>
      <c r="T22880" t="s">
        <v>102</v>
      </c>
      <c r="U22880" t="s">
        <v>28</v>
      </c>
      <c r="V22880" t="s">
        <v>30</v>
      </c>
      <c r="W22880" t="s">
        <v>30</v>
      </c>
      <c r="X22880" t="s">
        <v>31</v>
      </c>
      <c r="Y22880" t="s">
        <v>2009</v>
      </c>
      <c r="Z22880">
        <v>45725041</v>
      </c>
      <c r="AB22880" s="14">
        <v>598956</v>
      </c>
      <c r="AC22880" t="str">
        <f t="shared" si="357"/>
        <v>8559</v>
      </c>
    </row>
    <row r="22881" spans="1:29" x14ac:dyDescent="0.25">
      <c r="A22881">
        <v>1688742967</v>
      </c>
      <c r="B22881">
        <v>9137</v>
      </c>
      <c r="C22881" s="1">
        <v>44564</v>
      </c>
      <c r="D22881">
        <v>1</v>
      </c>
      <c r="E22881">
        <v>26364968</v>
      </c>
      <c r="F22881" t="s">
        <v>27</v>
      </c>
      <c r="G22881" t="s">
        <v>28</v>
      </c>
      <c r="H22881">
        <v>877</v>
      </c>
      <c r="I22881">
        <v>914</v>
      </c>
      <c r="J22881">
        <v>1</v>
      </c>
      <c r="K22881">
        <v>914</v>
      </c>
      <c r="L22881">
        <v>1</v>
      </c>
      <c r="M22881" s="11" t="s">
        <v>8684</v>
      </c>
      <c r="N22881" s="1">
        <v>44564</v>
      </c>
      <c r="O22881" t="s">
        <v>958</v>
      </c>
      <c r="P22881" t="s">
        <v>28</v>
      </c>
      <c r="Q22881">
        <v>95262</v>
      </c>
      <c r="R22881">
        <v>466689</v>
      </c>
      <c r="S22881" t="s">
        <v>32</v>
      </c>
      <c r="T22881" t="s">
        <v>6231</v>
      </c>
      <c r="U22881" t="s">
        <v>28</v>
      </c>
      <c r="V22881" t="s">
        <v>30</v>
      </c>
      <c r="W22881" t="s">
        <v>30</v>
      </c>
      <c r="X22881" t="s">
        <v>31</v>
      </c>
      <c r="Y22881" t="s">
        <v>2009</v>
      </c>
      <c r="Z22881">
        <v>45725041</v>
      </c>
      <c r="AA22881" t="s">
        <v>2010</v>
      </c>
      <c r="AB22881" s="14">
        <v>598988</v>
      </c>
      <c r="AC22881" t="str">
        <f t="shared" si="357"/>
        <v>9899</v>
      </c>
    </row>
    <row r="22882" spans="1:29" x14ac:dyDescent="0.25">
      <c r="A22882">
        <v>1688742968</v>
      </c>
      <c r="B22882">
        <v>9137</v>
      </c>
      <c r="C22882" s="1">
        <v>44564</v>
      </c>
      <c r="D22882">
        <v>1</v>
      </c>
      <c r="E22882">
        <v>26364968</v>
      </c>
      <c r="F22882" t="s">
        <v>27</v>
      </c>
      <c r="G22882" t="s">
        <v>28</v>
      </c>
      <c r="H22882">
        <v>877</v>
      </c>
      <c r="I22882">
        <v>914</v>
      </c>
      <c r="J22882">
        <v>1</v>
      </c>
      <c r="K22882">
        <v>914</v>
      </c>
      <c r="L22882">
        <v>1</v>
      </c>
      <c r="M22882" s="11" t="s">
        <v>11840</v>
      </c>
      <c r="N22882" s="1">
        <v>44564</v>
      </c>
      <c r="O22882" t="s">
        <v>167</v>
      </c>
      <c r="P22882" t="s">
        <v>28</v>
      </c>
      <c r="Q22882">
        <v>21966</v>
      </c>
      <c r="R22882">
        <v>466689</v>
      </c>
      <c r="S22882" t="s">
        <v>32</v>
      </c>
      <c r="T22882" t="s">
        <v>168</v>
      </c>
      <c r="U22882" t="s">
        <v>28</v>
      </c>
      <c r="V22882" t="s">
        <v>30</v>
      </c>
      <c r="W22882" t="s">
        <v>30</v>
      </c>
      <c r="X22882" t="s">
        <v>31</v>
      </c>
      <c r="Y22882" t="s">
        <v>2009</v>
      </c>
      <c r="Z22882">
        <v>45725041</v>
      </c>
      <c r="AA22882" t="s">
        <v>2010</v>
      </c>
      <c r="AB22882" s="14">
        <v>598958</v>
      </c>
      <c r="AC22882" t="str">
        <f t="shared" si="357"/>
        <v>7699</v>
      </c>
    </row>
    <row r="22883" spans="1:29" x14ac:dyDescent="0.25">
      <c r="A22883">
        <v>1688742970</v>
      </c>
      <c r="B22883">
        <v>9137</v>
      </c>
      <c r="C22883" s="1">
        <v>44564</v>
      </c>
      <c r="D22883">
        <v>1</v>
      </c>
      <c r="E22883">
        <v>26364968</v>
      </c>
      <c r="F22883" t="s">
        <v>27</v>
      </c>
      <c r="G22883" t="s">
        <v>28</v>
      </c>
      <c r="H22883">
        <v>877</v>
      </c>
      <c r="I22883">
        <v>914</v>
      </c>
      <c r="J22883">
        <v>1</v>
      </c>
      <c r="K22883">
        <v>914</v>
      </c>
      <c r="L22883">
        <v>1</v>
      </c>
      <c r="M22883" s="11" t="s">
        <v>9093</v>
      </c>
      <c r="N22883" s="1">
        <v>44564</v>
      </c>
      <c r="O22883" t="s">
        <v>466</v>
      </c>
      <c r="P22883" t="s">
        <v>28</v>
      </c>
      <c r="Q22883">
        <v>74192</v>
      </c>
      <c r="R22883">
        <v>466689</v>
      </c>
      <c r="S22883" t="s">
        <v>32</v>
      </c>
      <c r="T22883" t="s">
        <v>467</v>
      </c>
      <c r="U22883" t="s">
        <v>28</v>
      </c>
      <c r="V22883" t="s">
        <v>30</v>
      </c>
      <c r="W22883" t="s">
        <v>30</v>
      </c>
      <c r="X22883" t="s">
        <v>31</v>
      </c>
      <c r="Y22883" t="s">
        <v>2009</v>
      </c>
      <c r="Z22883">
        <v>45725041</v>
      </c>
      <c r="AA22883" t="s">
        <v>2010</v>
      </c>
      <c r="AB22883" s="14">
        <v>588779</v>
      </c>
      <c r="AC22883" t="str">
        <f t="shared" si="357"/>
        <v>9899</v>
      </c>
    </row>
    <row r="22884" spans="1:29" x14ac:dyDescent="0.25">
      <c r="A22884">
        <v>1688742971</v>
      </c>
      <c r="B22884">
        <v>9137</v>
      </c>
      <c r="C22884" s="1">
        <v>44564</v>
      </c>
      <c r="D22884">
        <v>1</v>
      </c>
      <c r="E22884">
        <v>26364968</v>
      </c>
      <c r="F22884" t="s">
        <v>27</v>
      </c>
      <c r="G22884" t="s">
        <v>28</v>
      </c>
      <c r="H22884">
        <v>877</v>
      </c>
      <c r="I22884">
        <v>914</v>
      </c>
      <c r="J22884">
        <v>1</v>
      </c>
      <c r="K22884">
        <v>914</v>
      </c>
      <c r="L22884">
        <v>1</v>
      </c>
      <c r="M22884" s="11" t="s">
        <v>19681</v>
      </c>
      <c r="N22884" s="1">
        <v>44564</v>
      </c>
      <c r="O22884" t="s">
        <v>7382</v>
      </c>
      <c r="P22884" t="s">
        <v>28</v>
      </c>
      <c r="Q22884">
        <v>62216</v>
      </c>
      <c r="R22884">
        <v>466689</v>
      </c>
      <c r="S22884" t="s">
        <v>32</v>
      </c>
      <c r="T22884" t="s">
        <v>7383</v>
      </c>
      <c r="U22884" t="s">
        <v>28</v>
      </c>
      <c r="V22884" t="s">
        <v>30</v>
      </c>
      <c r="W22884" t="s">
        <v>30</v>
      </c>
      <c r="X22884" t="s">
        <v>31</v>
      </c>
      <c r="Y22884" t="s">
        <v>2009</v>
      </c>
      <c r="Z22884">
        <v>45725041</v>
      </c>
      <c r="AA22884" t="s">
        <v>2010</v>
      </c>
      <c r="AB22884" s="14">
        <v>598978</v>
      </c>
      <c r="AC22884" t="str">
        <f t="shared" si="357"/>
        <v>7958</v>
      </c>
    </row>
    <row r="22885" spans="1:29" x14ac:dyDescent="0.25">
      <c r="A22885">
        <v>1688742973</v>
      </c>
      <c r="B22885">
        <v>9137</v>
      </c>
      <c r="C22885" s="1">
        <v>44564</v>
      </c>
      <c r="D22885">
        <v>1</v>
      </c>
      <c r="E22885">
        <v>26364968</v>
      </c>
      <c r="F22885" t="s">
        <v>27</v>
      </c>
      <c r="G22885" t="s">
        <v>28</v>
      </c>
      <c r="H22885">
        <v>877</v>
      </c>
      <c r="I22885">
        <v>914</v>
      </c>
      <c r="J22885">
        <v>1</v>
      </c>
      <c r="K22885">
        <v>914</v>
      </c>
      <c r="L22885">
        <v>1</v>
      </c>
      <c r="M22885" s="11" t="s">
        <v>9794</v>
      </c>
      <c r="N22885" s="1">
        <v>44564</v>
      </c>
      <c r="O22885" t="s">
        <v>63</v>
      </c>
      <c r="P22885" t="s">
        <v>28</v>
      </c>
      <c r="Q22885">
        <v>63352</v>
      </c>
      <c r="R22885">
        <v>466689</v>
      </c>
      <c r="S22885" t="s">
        <v>32</v>
      </c>
      <c r="T22885" t="s">
        <v>64</v>
      </c>
      <c r="U22885" t="s">
        <v>28</v>
      </c>
      <c r="V22885" t="s">
        <v>30</v>
      </c>
      <c r="W22885" t="s">
        <v>30</v>
      </c>
      <c r="X22885" t="s">
        <v>31</v>
      </c>
      <c r="Y22885" t="s">
        <v>2009</v>
      </c>
      <c r="Z22885">
        <v>45725041</v>
      </c>
      <c r="AB22885" s="14">
        <v>598969</v>
      </c>
      <c r="AC22885" t="str">
        <f t="shared" si="357"/>
        <v>9868</v>
      </c>
    </row>
    <row r="22886" spans="1:29" x14ac:dyDescent="0.25">
      <c r="A22886">
        <v>1688742974</v>
      </c>
      <c r="B22886">
        <v>9137</v>
      </c>
      <c r="C22886" s="1">
        <v>44564</v>
      </c>
      <c r="D22886">
        <v>1</v>
      </c>
      <c r="E22886">
        <v>26364968</v>
      </c>
      <c r="F22886" t="s">
        <v>27</v>
      </c>
      <c r="G22886" t="s">
        <v>28</v>
      </c>
      <c r="H22886">
        <v>877</v>
      </c>
      <c r="I22886">
        <v>914</v>
      </c>
      <c r="J22886">
        <v>1</v>
      </c>
      <c r="K22886">
        <v>914</v>
      </c>
      <c r="L22886">
        <v>1</v>
      </c>
      <c r="M22886" s="11" t="s">
        <v>19682</v>
      </c>
      <c r="N22886" s="1">
        <v>44564</v>
      </c>
      <c r="O22886" t="s">
        <v>167</v>
      </c>
      <c r="P22886" t="s">
        <v>28</v>
      </c>
      <c r="Q22886">
        <v>61299</v>
      </c>
      <c r="R22886">
        <v>466689</v>
      </c>
      <c r="S22886" t="s">
        <v>32</v>
      </c>
      <c r="T22886" t="s">
        <v>168</v>
      </c>
      <c r="U22886" t="s">
        <v>28</v>
      </c>
      <c r="V22886" t="s">
        <v>30</v>
      </c>
      <c r="W22886" t="s">
        <v>30</v>
      </c>
      <c r="X22886" t="s">
        <v>31</v>
      </c>
      <c r="Y22886" t="s">
        <v>2009</v>
      </c>
      <c r="Z22886">
        <v>45725041</v>
      </c>
      <c r="AA22886" t="s">
        <v>2010</v>
      </c>
      <c r="AB22886" s="14">
        <v>598958</v>
      </c>
      <c r="AC22886" t="str">
        <f t="shared" si="357"/>
        <v>9798</v>
      </c>
    </row>
    <row r="22887" spans="1:29" x14ac:dyDescent="0.25">
      <c r="A22887">
        <v>1688742976</v>
      </c>
      <c r="B22887">
        <v>9137</v>
      </c>
      <c r="C22887" s="1">
        <v>44564</v>
      </c>
      <c r="D22887">
        <v>1</v>
      </c>
      <c r="E22887">
        <v>26364968</v>
      </c>
      <c r="F22887" t="s">
        <v>27</v>
      </c>
      <c r="G22887" t="s">
        <v>28</v>
      </c>
      <c r="H22887">
        <v>877</v>
      </c>
      <c r="I22887">
        <v>914</v>
      </c>
      <c r="J22887">
        <v>1</v>
      </c>
      <c r="K22887">
        <v>914</v>
      </c>
      <c r="L22887">
        <v>1</v>
      </c>
      <c r="M22887" s="11" t="s">
        <v>9325</v>
      </c>
      <c r="N22887" s="1">
        <v>44564</v>
      </c>
      <c r="O22887" t="s">
        <v>73</v>
      </c>
      <c r="P22887" t="s">
        <v>28</v>
      </c>
      <c r="Q22887">
        <v>87385</v>
      </c>
      <c r="R22887">
        <v>466689</v>
      </c>
      <c r="S22887" t="s">
        <v>32</v>
      </c>
      <c r="T22887" t="s">
        <v>74</v>
      </c>
      <c r="U22887" t="s">
        <v>28</v>
      </c>
      <c r="V22887" t="s">
        <v>30</v>
      </c>
      <c r="W22887" t="s">
        <v>30</v>
      </c>
      <c r="X22887" t="s">
        <v>31</v>
      </c>
      <c r="Y22887" t="s">
        <v>2009</v>
      </c>
      <c r="Z22887">
        <v>45725041</v>
      </c>
      <c r="AB22887" s="14">
        <v>598989</v>
      </c>
      <c r="AC22887" t="str">
        <f t="shared" si="357"/>
        <v>5987</v>
      </c>
    </row>
    <row r="22888" spans="1:29" x14ac:dyDescent="0.25">
      <c r="A22888">
        <v>1688742978</v>
      </c>
      <c r="B22888">
        <v>9137</v>
      </c>
      <c r="C22888" s="1">
        <v>44564</v>
      </c>
      <c r="D22888">
        <v>1</v>
      </c>
      <c r="E22888">
        <v>26364968</v>
      </c>
      <c r="F22888" t="s">
        <v>27</v>
      </c>
      <c r="G22888" t="s">
        <v>28</v>
      </c>
      <c r="H22888">
        <v>877</v>
      </c>
      <c r="I22888">
        <v>914</v>
      </c>
      <c r="J22888">
        <v>1</v>
      </c>
      <c r="K22888">
        <v>914</v>
      </c>
      <c r="L22888">
        <v>1</v>
      </c>
      <c r="M22888" s="11" t="s">
        <v>11971</v>
      </c>
      <c r="N22888" s="1">
        <v>44564</v>
      </c>
      <c r="O22888" t="s">
        <v>143</v>
      </c>
      <c r="P22888" t="s">
        <v>28</v>
      </c>
      <c r="Q22888">
        <v>80023</v>
      </c>
      <c r="R22888">
        <v>466689</v>
      </c>
      <c r="S22888" t="s">
        <v>32</v>
      </c>
      <c r="T22888" t="s">
        <v>144</v>
      </c>
      <c r="U22888" t="s">
        <v>28</v>
      </c>
      <c r="V22888" t="s">
        <v>30</v>
      </c>
      <c r="W22888" t="s">
        <v>30</v>
      </c>
      <c r="X22888" t="s">
        <v>31</v>
      </c>
      <c r="Y22888" t="s">
        <v>2009</v>
      </c>
      <c r="Z22888">
        <v>45725041</v>
      </c>
      <c r="AA22888" t="s">
        <v>2010</v>
      </c>
      <c r="AB22888" s="14">
        <v>598958</v>
      </c>
      <c r="AC22888" t="str">
        <f t="shared" si="357"/>
        <v>7799</v>
      </c>
    </row>
    <row r="22889" spans="1:29" x14ac:dyDescent="0.25">
      <c r="A22889">
        <v>1688742979</v>
      </c>
      <c r="B22889">
        <v>9137</v>
      </c>
      <c r="C22889" s="1">
        <v>44564</v>
      </c>
      <c r="D22889">
        <v>1</v>
      </c>
      <c r="E22889">
        <v>26364968</v>
      </c>
      <c r="F22889" t="s">
        <v>27</v>
      </c>
      <c r="G22889" t="s">
        <v>28</v>
      </c>
      <c r="H22889">
        <v>877</v>
      </c>
      <c r="I22889">
        <v>914</v>
      </c>
      <c r="J22889">
        <v>1</v>
      </c>
      <c r="K22889">
        <v>914</v>
      </c>
      <c r="L22889">
        <v>1</v>
      </c>
      <c r="M22889" s="11" t="s">
        <v>9526</v>
      </c>
      <c r="N22889" s="1">
        <v>44564</v>
      </c>
      <c r="O22889" t="s">
        <v>101</v>
      </c>
      <c r="P22889" t="s">
        <v>28</v>
      </c>
      <c r="Q22889">
        <v>27715</v>
      </c>
      <c r="R22889">
        <v>466689</v>
      </c>
      <c r="S22889" t="s">
        <v>32</v>
      </c>
      <c r="T22889" t="s">
        <v>102</v>
      </c>
      <c r="U22889" t="s">
        <v>28</v>
      </c>
      <c r="V22889" t="s">
        <v>30</v>
      </c>
      <c r="W22889" t="s">
        <v>30</v>
      </c>
      <c r="X22889" t="s">
        <v>31</v>
      </c>
      <c r="Y22889" t="s">
        <v>2009</v>
      </c>
      <c r="Z22889">
        <v>45725041</v>
      </c>
      <c r="AA22889" t="s">
        <v>2010</v>
      </c>
      <c r="AB22889" s="14">
        <v>598988</v>
      </c>
      <c r="AC22889" t="str">
        <f t="shared" si="357"/>
        <v>9856</v>
      </c>
    </row>
    <row r="22890" spans="1:29" x14ac:dyDescent="0.25">
      <c r="A22890">
        <v>1688742980</v>
      </c>
      <c r="B22890">
        <v>9137</v>
      </c>
      <c r="C22890" s="1">
        <v>44564</v>
      </c>
      <c r="D22890">
        <v>1</v>
      </c>
      <c r="E22890">
        <v>26364968</v>
      </c>
      <c r="F22890" t="s">
        <v>27</v>
      </c>
      <c r="G22890" t="s">
        <v>28</v>
      </c>
      <c r="H22890">
        <v>877</v>
      </c>
      <c r="I22890">
        <v>914</v>
      </c>
      <c r="J22890">
        <v>1</v>
      </c>
      <c r="K22890">
        <v>914</v>
      </c>
      <c r="L22890">
        <v>1</v>
      </c>
      <c r="M22890" s="11" t="s">
        <v>19683</v>
      </c>
      <c r="N22890" s="1">
        <v>44564</v>
      </c>
      <c r="O22890" t="s">
        <v>2014</v>
      </c>
      <c r="P22890" t="s">
        <v>28</v>
      </c>
      <c r="Q22890">
        <v>22874</v>
      </c>
      <c r="R22890">
        <v>466689</v>
      </c>
      <c r="S22890" t="s">
        <v>32</v>
      </c>
      <c r="T22890" t="s">
        <v>49</v>
      </c>
      <c r="U22890" t="s">
        <v>28</v>
      </c>
      <c r="V22890" t="s">
        <v>30</v>
      </c>
      <c r="W22890" t="s">
        <v>30</v>
      </c>
      <c r="X22890" t="s">
        <v>31</v>
      </c>
      <c r="Y22890" t="s">
        <v>2009</v>
      </c>
      <c r="Z22890">
        <v>45725041</v>
      </c>
      <c r="AA22890" t="s">
        <v>2010</v>
      </c>
      <c r="AB22890" s="14">
        <v>598958</v>
      </c>
      <c r="AC22890" t="str">
        <f t="shared" si="357"/>
        <v>5878</v>
      </c>
    </row>
    <row r="22891" spans="1:29" x14ac:dyDescent="0.25">
      <c r="A22891">
        <v>1688742982</v>
      </c>
      <c r="B22891">
        <v>9137</v>
      </c>
      <c r="C22891" s="1">
        <v>44564</v>
      </c>
      <c r="D22891">
        <v>1</v>
      </c>
      <c r="E22891">
        <v>26364968</v>
      </c>
      <c r="F22891" t="s">
        <v>27</v>
      </c>
      <c r="G22891" t="s">
        <v>28</v>
      </c>
      <c r="H22891">
        <v>877</v>
      </c>
      <c r="I22891">
        <v>914</v>
      </c>
      <c r="J22891">
        <v>1</v>
      </c>
      <c r="K22891">
        <v>914</v>
      </c>
      <c r="L22891">
        <v>1</v>
      </c>
      <c r="M22891" s="11" t="s">
        <v>9755</v>
      </c>
      <c r="N22891" s="1">
        <v>44564</v>
      </c>
      <c r="O22891" t="s">
        <v>101</v>
      </c>
      <c r="P22891" t="s">
        <v>28</v>
      </c>
      <c r="Q22891">
        <v>89160</v>
      </c>
      <c r="R22891">
        <v>466689</v>
      </c>
      <c r="S22891" t="s">
        <v>32</v>
      </c>
      <c r="T22891" t="s">
        <v>102</v>
      </c>
      <c r="U22891" t="s">
        <v>28</v>
      </c>
      <c r="V22891" t="s">
        <v>30</v>
      </c>
      <c r="W22891" t="s">
        <v>30</v>
      </c>
      <c r="X22891" t="s">
        <v>31</v>
      </c>
      <c r="Y22891" t="s">
        <v>2009</v>
      </c>
      <c r="Z22891">
        <v>45725041</v>
      </c>
      <c r="AB22891" s="14">
        <v>555889</v>
      </c>
      <c r="AC22891" t="str">
        <f t="shared" si="357"/>
        <v>9866</v>
      </c>
    </row>
    <row r="22892" spans="1:29" x14ac:dyDescent="0.25">
      <c r="A22892">
        <v>1688742984</v>
      </c>
      <c r="B22892">
        <v>9137</v>
      </c>
      <c r="C22892" s="1">
        <v>44564</v>
      </c>
      <c r="D22892">
        <v>1</v>
      </c>
      <c r="E22892">
        <v>26364968</v>
      </c>
      <c r="F22892" t="s">
        <v>27</v>
      </c>
      <c r="G22892" t="s">
        <v>28</v>
      </c>
      <c r="H22892">
        <v>877</v>
      </c>
      <c r="I22892">
        <v>914</v>
      </c>
      <c r="J22892">
        <v>1</v>
      </c>
      <c r="K22892">
        <v>914</v>
      </c>
      <c r="L22892">
        <v>1</v>
      </c>
      <c r="M22892" s="11" t="s">
        <v>11882</v>
      </c>
      <c r="N22892" s="1">
        <v>44564</v>
      </c>
      <c r="O22892" t="s">
        <v>101</v>
      </c>
      <c r="P22892" t="s">
        <v>28</v>
      </c>
      <c r="Q22892">
        <v>28231</v>
      </c>
      <c r="R22892">
        <v>466689</v>
      </c>
      <c r="S22892" t="s">
        <v>32</v>
      </c>
      <c r="T22892" t="s">
        <v>102</v>
      </c>
      <c r="U22892" t="s">
        <v>28</v>
      </c>
      <c r="V22892" t="s">
        <v>30</v>
      </c>
      <c r="W22892" t="s">
        <v>30</v>
      </c>
      <c r="X22892" t="s">
        <v>31</v>
      </c>
      <c r="Y22892" t="s">
        <v>2009</v>
      </c>
      <c r="Z22892">
        <v>45725041</v>
      </c>
      <c r="AA22892" t="s">
        <v>2010</v>
      </c>
      <c r="AB22892" s="14">
        <v>598958</v>
      </c>
      <c r="AC22892" t="str">
        <f t="shared" si="357"/>
        <v>8969</v>
      </c>
    </row>
    <row r="22893" spans="1:29" x14ac:dyDescent="0.25">
      <c r="A22893">
        <v>1688742986</v>
      </c>
      <c r="B22893">
        <v>9137</v>
      </c>
      <c r="C22893" s="1">
        <v>44564</v>
      </c>
      <c r="D22893">
        <v>1</v>
      </c>
      <c r="E22893">
        <v>26364968</v>
      </c>
      <c r="F22893" t="s">
        <v>27</v>
      </c>
      <c r="G22893" t="s">
        <v>28</v>
      </c>
      <c r="H22893">
        <v>877</v>
      </c>
      <c r="I22893">
        <v>914</v>
      </c>
      <c r="J22893">
        <v>1</v>
      </c>
      <c r="K22893">
        <v>914</v>
      </c>
      <c r="L22893">
        <v>1</v>
      </c>
      <c r="M22893" s="11" t="s">
        <v>9303</v>
      </c>
      <c r="N22893" s="1">
        <v>44564</v>
      </c>
      <c r="O22893" t="s">
        <v>717</v>
      </c>
      <c r="P22893" t="s">
        <v>28</v>
      </c>
      <c r="Q22893">
        <v>94732</v>
      </c>
      <c r="R22893">
        <v>466689</v>
      </c>
      <c r="S22893" t="s">
        <v>32</v>
      </c>
      <c r="T22893" t="s">
        <v>718</v>
      </c>
      <c r="U22893" t="s">
        <v>28</v>
      </c>
      <c r="V22893" t="s">
        <v>30</v>
      </c>
      <c r="W22893" t="s">
        <v>30</v>
      </c>
      <c r="X22893" t="s">
        <v>31</v>
      </c>
      <c r="Y22893" t="s">
        <v>2009</v>
      </c>
      <c r="Z22893">
        <v>45725041</v>
      </c>
      <c r="AA22893" t="s">
        <v>2010</v>
      </c>
      <c r="AB22893" s="14">
        <v>598978</v>
      </c>
      <c r="AC22893" t="str">
        <f t="shared" si="357"/>
        <v>8789</v>
      </c>
    </row>
    <row r="22894" spans="1:29" x14ac:dyDescent="0.25">
      <c r="A22894">
        <v>1688742990</v>
      </c>
      <c r="B22894">
        <v>9137</v>
      </c>
      <c r="C22894" s="1">
        <v>44564</v>
      </c>
      <c r="D22894">
        <v>1</v>
      </c>
      <c r="E22894">
        <v>26364968</v>
      </c>
      <c r="F22894" t="s">
        <v>27</v>
      </c>
      <c r="G22894" t="s">
        <v>28</v>
      </c>
      <c r="H22894">
        <v>877</v>
      </c>
      <c r="I22894">
        <v>914</v>
      </c>
      <c r="J22894">
        <v>1</v>
      </c>
      <c r="K22894">
        <v>914</v>
      </c>
      <c r="L22894">
        <v>1</v>
      </c>
      <c r="M22894" s="11" t="s">
        <v>11772</v>
      </c>
      <c r="N22894" s="1">
        <v>44564</v>
      </c>
      <c r="O22894" t="s">
        <v>36</v>
      </c>
      <c r="P22894" t="s">
        <v>28</v>
      </c>
      <c r="Q22894">
        <v>47783</v>
      </c>
      <c r="R22894">
        <v>466689</v>
      </c>
      <c r="S22894" t="s">
        <v>32</v>
      </c>
      <c r="T22894" t="s">
        <v>32</v>
      </c>
      <c r="U22894" t="s">
        <v>28</v>
      </c>
      <c r="V22894" t="s">
        <v>30</v>
      </c>
      <c r="W22894" t="s">
        <v>30</v>
      </c>
      <c r="X22894" t="s">
        <v>31</v>
      </c>
      <c r="Y22894" t="s">
        <v>2009</v>
      </c>
      <c r="Z22894">
        <v>45725041</v>
      </c>
      <c r="AA22894" t="s">
        <v>2010</v>
      </c>
      <c r="AB22894" s="14">
        <v>598958</v>
      </c>
      <c r="AC22894" t="str">
        <f t="shared" si="357"/>
        <v>7859</v>
      </c>
    </row>
    <row r="22895" spans="1:29" x14ac:dyDescent="0.25">
      <c r="A22895">
        <v>1688742992</v>
      </c>
      <c r="B22895">
        <v>9137</v>
      </c>
      <c r="C22895" s="1">
        <v>44564</v>
      </c>
      <c r="D22895">
        <v>1</v>
      </c>
      <c r="E22895">
        <v>26364968</v>
      </c>
      <c r="F22895" t="s">
        <v>27</v>
      </c>
      <c r="G22895" t="s">
        <v>28</v>
      </c>
      <c r="H22895">
        <v>877</v>
      </c>
      <c r="I22895">
        <v>914</v>
      </c>
      <c r="J22895">
        <v>1</v>
      </c>
      <c r="K22895">
        <v>914</v>
      </c>
      <c r="L22895">
        <v>1</v>
      </c>
      <c r="M22895" s="11" t="s">
        <v>8694</v>
      </c>
      <c r="N22895" s="1">
        <v>44564</v>
      </c>
      <c r="O22895" t="s">
        <v>197</v>
      </c>
      <c r="P22895" t="s">
        <v>28</v>
      </c>
      <c r="Q22895">
        <v>21796</v>
      </c>
      <c r="R22895">
        <v>466689</v>
      </c>
      <c r="S22895" t="s">
        <v>32</v>
      </c>
      <c r="T22895" t="s">
        <v>198</v>
      </c>
      <c r="U22895" t="s">
        <v>28</v>
      </c>
      <c r="V22895" t="s">
        <v>30</v>
      </c>
      <c r="W22895" t="s">
        <v>30</v>
      </c>
      <c r="X22895" t="s">
        <v>31</v>
      </c>
      <c r="Y22895" t="s">
        <v>2009</v>
      </c>
      <c r="Z22895">
        <v>45725041</v>
      </c>
      <c r="AA22895" t="s">
        <v>2010</v>
      </c>
      <c r="AB22895" s="14">
        <v>598958</v>
      </c>
      <c r="AC22895" t="str">
        <f t="shared" si="357"/>
        <v>6789</v>
      </c>
    </row>
    <row r="22896" spans="1:29" x14ac:dyDescent="0.25">
      <c r="A22896">
        <v>1688743527</v>
      </c>
      <c r="B22896">
        <v>9137</v>
      </c>
      <c r="C22896" s="1">
        <v>44564</v>
      </c>
      <c r="D22896">
        <v>1</v>
      </c>
      <c r="E22896">
        <v>26364968</v>
      </c>
      <c r="F22896" t="s">
        <v>27</v>
      </c>
      <c r="G22896" t="s">
        <v>28</v>
      </c>
      <c r="H22896">
        <v>877</v>
      </c>
      <c r="I22896">
        <v>914</v>
      </c>
      <c r="J22896">
        <v>1</v>
      </c>
      <c r="K22896">
        <v>914</v>
      </c>
      <c r="L22896">
        <v>1</v>
      </c>
      <c r="M22896" s="11" t="s">
        <v>9843</v>
      </c>
      <c r="N22896" s="1">
        <v>44564</v>
      </c>
      <c r="O22896" t="s">
        <v>139</v>
      </c>
      <c r="P22896" t="s">
        <v>28</v>
      </c>
      <c r="Q22896">
        <v>97268</v>
      </c>
      <c r="R22896">
        <v>466689</v>
      </c>
      <c r="S22896" t="s">
        <v>32</v>
      </c>
      <c r="T22896" t="s">
        <v>140</v>
      </c>
      <c r="U22896" t="s">
        <v>28</v>
      </c>
      <c r="V22896" t="s">
        <v>30</v>
      </c>
      <c r="W22896" t="s">
        <v>30</v>
      </c>
      <c r="X22896" t="s">
        <v>31</v>
      </c>
      <c r="Y22896" t="s">
        <v>2009</v>
      </c>
      <c r="Z22896">
        <v>45725041</v>
      </c>
      <c r="AA22896" t="s">
        <v>2010</v>
      </c>
      <c r="AB22896" s="14">
        <v>598988</v>
      </c>
      <c r="AC22896" t="str">
        <f t="shared" si="357"/>
        <v>9567</v>
      </c>
    </row>
    <row r="22897" spans="1:29" x14ac:dyDescent="0.25">
      <c r="A22897">
        <v>1688743529</v>
      </c>
      <c r="B22897">
        <v>9137</v>
      </c>
      <c r="C22897" s="1">
        <v>44564</v>
      </c>
      <c r="D22897">
        <v>1</v>
      </c>
      <c r="E22897">
        <v>26364968</v>
      </c>
      <c r="F22897" t="s">
        <v>27</v>
      </c>
      <c r="G22897" t="s">
        <v>28</v>
      </c>
      <c r="H22897">
        <v>877</v>
      </c>
      <c r="I22897">
        <v>914</v>
      </c>
      <c r="J22897">
        <v>1</v>
      </c>
      <c r="K22897">
        <v>914</v>
      </c>
      <c r="L22897">
        <v>1</v>
      </c>
      <c r="M22897" s="11" t="s">
        <v>8884</v>
      </c>
      <c r="N22897" s="1">
        <v>44564</v>
      </c>
      <c r="O22897" t="s">
        <v>151</v>
      </c>
      <c r="P22897" t="s">
        <v>28</v>
      </c>
      <c r="Q22897">
        <v>53186</v>
      </c>
      <c r="R22897">
        <v>466689</v>
      </c>
      <c r="S22897" t="s">
        <v>32</v>
      </c>
      <c r="T22897" t="s">
        <v>152</v>
      </c>
      <c r="U22897" t="s">
        <v>28</v>
      </c>
      <c r="V22897" t="s">
        <v>30</v>
      </c>
      <c r="W22897" t="s">
        <v>30</v>
      </c>
      <c r="X22897" t="s">
        <v>31</v>
      </c>
      <c r="Y22897" t="s">
        <v>2009</v>
      </c>
      <c r="Z22897">
        <v>45725041</v>
      </c>
      <c r="AB22897" s="14">
        <v>598969</v>
      </c>
      <c r="AC22897" t="str">
        <f t="shared" si="357"/>
        <v>6789</v>
      </c>
    </row>
    <row r="22898" spans="1:29" x14ac:dyDescent="0.25">
      <c r="A22898">
        <v>1688743531</v>
      </c>
      <c r="B22898">
        <v>9137</v>
      </c>
      <c r="C22898" s="1">
        <v>44564</v>
      </c>
      <c r="D22898">
        <v>1</v>
      </c>
      <c r="E22898">
        <v>26364968</v>
      </c>
      <c r="F22898" t="s">
        <v>27</v>
      </c>
      <c r="G22898" t="s">
        <v>28</v>
      </c>
      <c r="H22898">
        <v>877</v>
      </c>
      <c r="I22898">
        <v>914</v>
      </c>
      <c r="J22898">
        <v>1</v>
      </c>
      <c r="K22898">
        <v>914</v>
      </c>
      <c r="L22898">
        <v>1</v>
      </c>
      <c r="M22898" s="11" t="s">
        <v>8888</v>
      </c>
      <c r="N22898" s="1">
        <v>44564</v>
      </c>
      <c r="O22898" t="s">
        <v>101</v>
      </c>
      <c r="P22898" t="s">
        <v>28</v>
      </c>
      <c r="Q22898">
        <v>77414</v>
      </c>
      <c r="R22898">
        <v>466689</v>
      </c>
      <c r="S22898" t="s">
        <v>32</v>
      </c>
      <c r="T22898" t="s">
        <v>102</v>
      </c>
      <c r="U22898" t="s">
        <v>28</v>
      </c>
      <c r="V22898" t="s">
        <v>30</v>
      </c>
      <c r="W22898" t="s">
        <v>30</v>
      </c>
      <c r="X22898" t="s">
        <v>31</v>
      </c>
      <c r="Y22898" t="s">
        <v>2009</v>
      </c>
      <c r="Z22898">
        <v>45725041</v>
      </c>
      <c r="AA22898" t="s">
        <v>2010</v>
      </c>
      <c r="AB22898" s="14">
        <v>598958</v>
      </c>
      <c r="AC22898" t="str">
        <f t="shared" si="357"/>
        <v>6889</v>
      </c>
    </row>
    <row r="22899" spans="1:29" x14ac:dyDescent="0.25">
      <c r="A22899">
        <v>1688743532</v>
      </c>
      <c r="B22899">
        <v>9137</v>
      </c>
      <c r="C22899" s="1">
        <v>44564</v>
      </c>
      <c r="D22899">
        <v>1</v>
      </c>
      <c r="E22899">
        <v>26364968</v>
      </c>
      <c r="F22899" t="s">
        <v>27</v>
      </c>
      <c r="G22899" t="s">
        <v>28</v>
      </c>
      <c r="H22899">
        <v>877</v>
      </c>
      <c r="I22899">
        <v>914</v>
      </c>
      <c r="J22899">
        <v>1</v>
      </c>
      <c r="K22899">
        <v>914</v>
      </c>
      <c r="L22899">
        <v>1</v>
      </c>
      <c r="M22899" s="11" t="s">
        <v>19684</v>
      </c>
      <c r="N22899" s="1">
        <v>44564</v>
      </c>
      <c r="O22899" t="s">
        <v>1175</v>
      </c>
      <c r="P22899" t="s">
        <v>28</v>
      </c>
      <c r="Q22899">
        <v>40543</v>
      </c>
      <c r="R22899">
        <v>466689</v>
      </c>
      <c r="S22899" t="s">
        <v>32</v>
      </c>
      <c r="T22899" t="s">
        <v>1176</v>
      </c>
      <c r="U22899" t="s">
        <v>28</v>
      </c>
      <c r="V22899" t="s">
        <v>30</v>
      </c>
      <c r="W22899" t="s">
        <v>30</v>
      </c>
      <c r="X22899" t="s">
        <v>31</v>
      </c>
      <c r="Y22899" t="s">
        <v>2009</v>
      </c>
      <c r="Z22899">
        <v>45725041</v>
      </c>
      <c r="AB22899" s="14">
        <v>598986</v>
      </c>
      <c r="AC22899" t="str">
        <f t="shared" si="357"/>
        <v>8586</v>
      </c>
    </row>
    <row r="22900" spans="1:29" x14ac:dyDescent="0.25">
      <c r="A22900">
        <v>1688743534</v>
      </c>
      <c r="B22900">
        <v>9137</v>
      </c>
      <c r="C22900" s="1">
        <v>44564</v>
      </c>
      <c r="D22900">
        <v>1</v>
      </c>
      <c r="E22900">
        <v>26364968</v>
      </c>
      <c r="F22900" t="s">
        <v>27</v>
      </c>
      <c r="G22900" t="s">
        <v>28</v>
      </c>
      <c r="H22900">
        <v>877</v>
      </c>
      <c r="I22900">
        <v>914</v>
      </c>
      <c r="J22900">
        <v>1</v>
      </c>
      <c r="K22900">
        <v>914</v>
      </c>
      <c r="L22900">
        <v>1</v>
      </c>
      <c r="M22900" s="11" t="s">
        <v>19685</v>
      </c>
      <c r="N22900" s="1">
        <v>44564</v>
      </c>
      <c r="O22900" t="s">
        <v>49</v>
      </c>
      <c r="P22900" t="s">
        <v>28</v>
      </c>
      <c r="Q22900">
        <v>92914</v>
      </c>
      <c r="R22900">
        <v>466689</v>
      </c>
      <c r="S22900" t="s">
        <v>32</v>
      </c>
      <c r="T22900" t="s">
        <v>50</v>
      </c>
      <c r="U22900" t="s">
        <v>28</v>
      </c>
      <c r="V22900" t="s">
        <v>30</v>
      </c>
      <c r="W22900" t="s">
        <v>30</v>
      </c>
      <c r="X22900" t="s">
        <v>31</v>
      </c>
      <c r="Y22900" t="s">
        <v>2009</v>
      </c>
      <c r="Z22900">
        <v>45725041</v>
      </c>
      <c r="AA22900" t="s">
        <v>2010</v>
      </c>
      <c r="AB22900" s="14">
        <v>598978</v>
      </c>
      <c r="AC22900" t="str">
        <f t="shared" si="357"/>
        <v>8875</v>
      </c>
    </row>
    <row r="22901" spans="1:29" x14ac:dyDescent="0.25">
      <c r="A22901">
        <v>1688743536</v>
      </c>
      <c r="B22901">
        <v>9137</v>
      </c>
      <c r="C22901" s="1">
        <v>44564</v>
      </c>
      <c r="D22901">
        <v>1</v>
      </c>
      <c r="E22901">
        <v>26364968</v>
      </c>
      <c r="F22901" t="s">
        <v>27</v>
      </c>
      <c r="G22901" t="s">
        <v>28</v>
      </c>
      <c r="H22901">
        <v>877</v>
      </c>
      <c r="I22901">
        <v>914</v>
      </c>
      <c r="J22901">
        <v>1</v>
      </c>
      <c r="K22901">
        <v>914</v>
      </c>
      <c r="L22901">
        <v>1</v>
      </c>
      <c r="M22901" s="11" t="s">
        <v>8868</v>
      </c>
      <c r="N22901" s="1">
        <v>44564</v>
      </c>
      <c r="O22901" t="s">
        <v>63</v>
      </c>
      <c r="P22901" t="s">
        <v>28</v>
      </c>
      <c r="Q22901">
        <v>55066</v>
      </c>
      <c r="R22901">
        <v>466689</v>
      </c>
      <c r="S22901" t="s">
        <v>32</v>
      </c>
      <c r="T22901" t="s">
        <v>64</v>
      </c>
      <c r="U22901" t="s">
        <v>28</v>
      </c>
      <c r="V22901" t="s">
        <v>30</v>
      </c>
      <c r="W22901" t="s">
        <v>30</v>
      </c>
      <c r="X22901" t="s">
        <v>31</v>
      </c>
      <c r="Y22901" t="s">
        <v>2009</v>
      </c>
      <c r="Z22901">
        <v>45725041</v>
      </c>
      <c r="AA22901" t="s">
        <v>2010</v>
      </c>
      <c r="AB22901" s="14">
        <v>598958</v>
      </c>
      <c r="AC22901" t="str">
        <f t="shared" si="357"/>
        <v>8789</v>
      </c>
    </row>
    <row r="22902" spans="1:29" x14ac:dyDescent="0.25">
      <c r="A22902">
        <v>1688743539</v>
      </c>
      <c r="B22902">
        <v>9137</v>
      </c>
      <c r="C22902" s="1">
        <v>44564</v>
      </c>
      <c r="D22902">
        <v>1</v>
      </c>
      <c r="E22902">
        <v>26364968</v>
      </c>
      <c r="F22902" t="s">
        <v>27</v>
      </c>
      <c r="G22902" t="s">
        <v>28</v>
      </c>
      <c r="H22902">
        <v>877</v>
      </c>
      <c r="I22902">
        <v>914</v>
      </c>
      <c r="J22902">
        <v>1</v>
      </c>
      <c r="K22902">
        <v>914</v>
      </c>
      <c r="L22902">
        <v>1</v>
      </c>
      <c r="M22902" s="11" t="s">
        <v>9320</v>
      </c>
      <c r="N22902" s="1">
        <v>44564</v>
      </c>
      <c r="O22902" t="s">
        <v>151</v>
      </c>
      <c r="P22902" t="s">
        <v>28</v>
      </c>
      <c r="Q22902">
        <v>33228</v>
      </c>
      <c r="R22902">
        <v>466689</v>
      </c>
      <c r="S22902" t="s">
        <v>32</v>
      </c>
      <c r="T22902" t="s">
        <v>152</v>
      </c>
      <c r="U22902" t="s">
        <v>28</v>
      </c>
      <c r="V22902" t="s">
        <v>30</v>
      </c>
      <c r="W22902" t="s">
        <v>30</v>
      </c>
      <c r="X22902" t="s">
        <v>31</v>
      </c>
      <c r="Y22902" t="s">
        <v>2009</v>
      </c>
      <c r="Z22902">
        <v>45725041</v>
      </c>
      <c r="AB22902" s="14">
        <v>555889</v>
      </c>
      <c r="AC22902" t="str">
        <f t="shared" si="357"/>
        <v>8767</v>
      </c>
    </row>
    <row r="22903" spans="1:29" x14ac:dyDescent="0.25">
      <c r="A22903">
        <v>1688743543</v>
      </c>
      <c r="B22903">
        <v>9137</v>
      </c>
      <c r="C22903" s="1">
        <v>44564</v>
      </c>
      <c r="D22903">
        <v>1</v>
      </c>
      <c r="E22903">
        <v>26364968</v>
      </c>
      <c r="F22903" t="s">
        <v>27</v>
      </c>
      <c r="G22903" t="s">
        <v>28</v>
      </c>
      <c r="H22903">
        <v>877</v>
      </c>
      <c r="I22903">
        <v>914</v>
      </c>
      <c r="J22903">
        <v>1</v>
      </c>
      <c r="K22903">
        <v>914</v>
      </c>
      <c r="L22903">
        <v>1</v>
      </c>
      <c r="M22903" s="11" t="s">
        <v>8822</v>
      </c>
      <c r="N22903" s="1">
        <v>44564</v>
      </c>
      <c r="O22903" t="s">
        <v>470</v>
      </c>
      <c r="P22903" t="s">
        <v>28</v>
      </c>
      <c r="Q22903">
        <v>67450</v>
      </c>
      <c r="R22903">
        <v>466689</v>
      </c>
      <c r="S22903" t="s">
        <v>32</v>
      </c>
      <c r="T22903" t="s">
        <v>471</v>
      </c>
      <c r="U22903" t="s">
        <v>28</v>
      </c>
      <c r="V22903" t="s">
        <v>30</v>
      </c>
      <c r="W22903" t="s">
        <v>30</v>
      </c>
      <c r="X22903" t="s">
        <v>31</v>
      </c>
      <c r="Y22903" t="s">
        <v>2009</v>
      </c>
      <c r="Z22903">
        <v>45725041</v>
      </c>
      <c r="AA22903" t="s">
        <v>2010</v>
      </c>
      <c r="AB22903" s="14">
        <v>598958</v>
      </c>
      <c r="AC22903" t="str">
        <f t="shared" si="357"/>
        <v>9779</v>
      </c>
    </row>
    <row r="22904" spans="1:29" x14ac:dyDescent="0.25">
      <c r="A22904">
        <v>1688743544</v>
      </c>
      <c r="B22904">
        <v>9137</v>
      </c>
      <c r="C22904" s="1">
        <v>44564</v>
      </c>
      <c r="D22904">
        <v>1</v>
      </c>
      <c r="E22904">
        <v>26364968</v>
      </c>
      <c r="F22904" t="s">
        <v>27</v>
      </c>
      <c r="G22904" t="s">
        <v>28</v>
      </c>
      <c r="H22904">
        <v>877</v>
      </c>
      <c r="I22904">
        <v>914</v>
      </c>
      <c r="J22904">
        <v>1</v>
      </c>
      <c r="K22904">
        <v>914</v>
      </c>
      <c r="L22904">
        <v>1</v>
      </c>
      <c r="M22904" s="11" t="s">
        <v>11784</v>
      </c>
      <c r="N22904" s="1">
        <v>44564</v>
      </c>
      <c r="O22904" t="s">
        <v>7384</v>
      </c>
      <c r="P22904" t="s">
        <v>28</v>
      </c>
      <c r="Q22904">
        <v>35733</v>
      </c>
      <c r="R22904">
        <v>466689</v>
      </c>
      <c r="S22904" t="s">
        <v>32</v>
      </c>
      <c r="T22904" t="s">
        <v>7385</v>
      </c>
      <c r="U22904" t="s">
        <v>28</v>
      </c>
      <c r="V22904" t="s">
        <v>30</v>
      </c>
      <c r="W22904" t="s">
        <v>30</v>
      </c>
      <c r="X22904" t="s">
        <v>31</v>
      </c>
      <c r="Y22904" t="s">
        <v>2009</v>
      </c>
      <c r="Z22904">
        <v>45725041</v>
      </c>
      <c r="AA22904" t="s">
        <v>2010</v>
      </c>
      <c r="AB22904" s="14">
        <v>598958</v>
      </c>
      <c r="AC22904" t="str">
        <f t="shared" si="357"/>
        <v>9569</v>
      </c>
    </row>
    <row r="22905" spans="1:29" x14ac:dyDescent="0.25">
      <c r="A22905">
        <v>1688743547</v>
      </c>
      <c r="B22905">
        <v>9137</v>
      </c>
      <c r="C22905" s="1">
        <v>44564</v>
      </c>
      <c r="D22905">
        <v>1</v>
      </c>
      <c r="E22905">
        <v>26364968</v>
      </c>
      <c r="F22905" t="s">
        <v>27</v>
      </c>
      <c r="G22905" t="s">
        <v>28</v>
      </c>
      <c r="H22905">
        <v>877</v>
      </c>
      <c r="I22905">
        <v>914</v>
      </c>
      <c r="J22905">
        <v>1</v>
      </c>
      <c r="K22905">
        <v>914</v>
      </c>
      <c r="L22905">
        <v>1</v>
      </c>
      <c r="M22905" s="11" t="s">
        <v>8885</v>
      </c>
      <c r="N22905" s="1">
        <v>44564</v>
      </c>
      <c r="O22905" t="s">
        <v>151</v>
      </c>
      <c r="P22905" t="s">
        <v>28</v>
      </c>
      <c r="Q22905">
        <v>29660</v>
      </c>
      <c r="R22905">
        <v>466689</v>
      </c>
      <c r="S22905" t="s">
        <v>32</v>
      </c>
      <c r="T22905" t="s">
        <v>152</v>
      </c>
      <c r="U22905" t="s">
        <v>28</v>
      </c>
      <c r="V22905" t="s">
        <v>30</v>
      </c>
      <c r="W22905" t="s">
        <v>30</v>
      </c>
      <c r="X22905" t="s">
        <v>31</v>
      </c>
      <c r="Y22905" t="s">
        <v>2009</v>
      </c>
      <c r="Z22905">
        <v>45725041</v>
      </c>
      <c r="AB22905" s="14">
        <v>598956</v>
      </c>
      <c r="AC22905" t="str">
        <f t="shared" si="357"/>
        <v>9959</v>
      </c>
    </row>
    <row r="22906" spans="1:29" x14ac:dyDescent="0.25">
      <c r="A22906">
        <v>1688743548</v>
      </c>
      <c r="B22906">
        <v>9137</v>
      </c>
      <c r="C22906" s="1">
        <v>44564</v>
      </c>
      <c r="D22906">
        <v>1</v>
      </c>
      <c r="E22906">
        <v>26364968</v>
      </c>
      <c r="F22906" t="s">
        <v>27</v>
      </c>
      <c r="G22906" t="s">
        <v>28</v>
      </c>
      <c r="H22906">
        <v>877</v>
      </c>
      <c r="I22906">
        <v>914</v>
      </c>
      <c r="J22906">
        <v>1</v>
      </c>
      <c r="K22906">
        <v>914</v>
      </c>
      <c r="L22906">
        <v>1</v>
      </c>
      <c r="M22906" s="11" t="s">
        <v>11864</v>
      </c>
      <c r="N22906" s="1">
        <v>44564</v>
      </c>
      <c r="O22906" t="s">
        <v>36</v>
      </c>
      <c r="P22906" t="s">
        <v>28</v>
      </c>
      <c r="Q22906">
        <v>421</v>
      </c>
      <c r="R22906">
        <v>466689</v>
      </c>
      <c r="S22906" t="s">
        <v>32</v>
      </c>
      <c r="T22906" t="s">
        <v>32</v>
      </c>
      <c r="U22906" t="s">
        <v>28</v>
      </c>
      <c r="V22906" t="s">
        <v>30</v>
      </c>
      <c r="W22906" t="s">
        <v>30</v>
      </c>
      <c r="X22906" t="s">
        <v>31</v>
      </c>
      <c r="Y22906" t="s">
        <v>2009</v>
      </c>
      <c r="Z22906">
        <v>45725041</v>
      </c>
      <c r="AA22906" t="s">
        <v>2010</v>
      </c>
      <c r="AB22906" s="14">
        <v>598958</v>
      </c>
      <c r="AC22906" t="str">
        <f t="shared" si="357"/>
        <v>6999</v>
      </c>
    </row>
    <row r="22907" spans="1:29" x14ac:dyDescent="0.25">
      <c r="A22907">
        <v>1688743551</v>
      </c>
      <c r="B22907">
        <v>9137</v>
      </c>
      <c r="C22907" s="1">
        <v>44564</v>
      </c>
      <c r="D22907">
        <v>1</v>
      </c>
      <c r="E22907">
        <v>26364968</v>
      </c>
      <c r="F22907" t="s">
        <v>27</v>
      </c>
      <c r="G22907" t="s">
        <v>28</v>
      </c>
      <c r="H22907">
        <v>877</v>
      </c>
      <c r="I22907">
        <v>914</v>
      </c>
      <c r="J22907">
        <v>1</v>
      </c>
      <c r="K22907">
        <v>914</v>
      </c>
      <c r="L22907">
        <v>1</v>
      </c>
      <c r="M22907" s="11" t="s">
        <v>8886</v>
      </c>
      <c r="N22907" s="1">
        <v>44564</v>
      </c>
      <c r="O22907" t="s">
        <v>197</v>
      </c>
      <c r="P22907" t="s">
        <v>28</v>
      </c>
      <c r="Q22907">
        <v>23974</v>
      </c>
      <c r="R22907">
        <v>466689</v>
      </c>
      <c r="S22907" t="s">
        <v>32</v>
      </c>
      <c r="T22907" t="s">
        <v>198</v>
      </c>
      <c r="U22907" t="s">
        <v>28</v>
      </c>
      <c r="V22907" t="s">
        <v>30</v>
      </c>
      <c r="W22907" t="s">
        <v>30</v>
      </c>
      <c r="X22907" t="s">
        <v>31</v>
      </c>
      <c r="Y22907" t="s">
        <v>2009</v>
      </c>
      <c r="Z22907">
        <v>45725041</v>
      </c>
      <c r="AB22907" s="14">
        <v>598969</v>
      </c>
      <c r="AC22907" t="str">
        <f t="shared" si="357"/>
        <v>8877</v>
      </c>
    </row>
    <row r="22908" spans="1:29" x14ac:dyDescent="0.25">
      <c r="A22908">
        <v>1688743552</v>
      </c>
      <c r="B22908">
        <v>9137</v>
      </c>
      <c r="C22908" s="1">
        <v>44564</v>
      </c>
      <c r="D22908">
        <v>1</v>
      </c>
      <c r="E22908">
        <v>26364968</v>
      </c>
      <c r="F22908" t="s">
        <v>27</v>
      </c>
      <c r="G22908" t="s">
        <v>28</v>
      </c>
      <c r="H22908">
        <v>877</v>
      </c>
      <c r="I22908">
        <v>914</v>
      </c>
      <c r="J22908">
        <v>1</v>
      </c>
      <c r="K22908">
        <v>914</v>
      </c>
      <c r="L22908">
        <v>1</v>
      </c>
      <c r="M22908" s="11" t="s">
        <v>19686</v>
      </c>
      <c r="N22908" s="1">
        <v>44564</v>
      </c>
      <c r="O22908" t="s">
        <v>689</v>
      </c>
      <c r="P22908" t="s">
        <v>28</v>
      </c>
      <c r="Q22908">
        <v>77403</v>
      </c>
      <c r="R22908">
        <v>466689</v>
      </c>
      <c r="S22908" t="s">
        <v>32</v>
      </c>
      <c r="T22908" t="s">
        <v>963</v>
      </c>
      <c r="U22908" t="s">
        <v>28</v>
      </c>
      <c r="V22908" t="s">
        <v>30</v>
      </c>
      <c r="W22908" t="s">
        <v>30</v>
      </c>
      <c r="X22908" t="s">
        <v>31</v>
      </c>
      <c r="Y22908" t="s">
        <v>2009</v>
      </c>
      <c r="Z22908">
        <v>45725041</v>
      </c>
      <c r="AB22908" s="14">
        <v>598986</v>
      </c>
      <c r="AC22908" t="str">
        <f t="shared" si="357"/>
        <v>8757</v>
      </c>
    </row>
    <row r="22909" spans="1:29" x14ac:dyDescent="0.25">
      <c r="A22909">
        <v>1688743554</v>
      </c>
      <c r="B22909">
        <v>9137</v>
      </c>
      <c r="C22909" s="1">
        <v>44564</v>
      </c>
      <c r="D22909">
        <v>1</v>
      </c>
      <c r="E22909">
        <v>26364968</v>
      </c>
      <c r="F22909" t="s">
        <v>27</v>
      </c>
      <c r="G22909" t="s">
        <v>28</v>
      </c>
      <c r="H22909">
        <v>877</v>
      </c>
      <c r="I22909">
        <v>914</v>
      </c>
      <c r="J22909">
        <v>1</v>
      </c>
      <c r="K22909">
        <v>914</v>
      </c>
      <c r="L22909">
        <v>1</v>
      </c>
      <c r="M22909" s="11" t="s">
        <v>11787</v>
      </c>
      <c r="N22909" s="1">
        <v>44564</v>
      </c>
      <c r="O22909" t="s">
        <v>470</v>
      </c>
      <c r="P22909" t="s">
        <v>28</v>
      </c>
      <c r="Q22909">
        <v>62519</v>
      </c>
      <c r="R22909">
        <v>466689</v>
      </c>
      <c r="S22909" t="s">
        <v>32</v>
      </c>
      <c r="T22909" t="s">
        <v>471</v>
      </c>
      <c r="U22909" t="s">
        <v>28</v>
      </c>
      <c r="V22909" t="s">
        <v>30</v>
      </c>
      <c r="W22909" t="s">
        <v>30</v>
      </c>
      <c r="X22909" t="s">
        <v>31</v>
      </c>
      <c r="Y22909" t="s">
        <v>2009</v>
      </c>
      <c r="Z22909">
        <v>45725041</v>
      </c>
      <c r="AA22909" t="s">
        <v>2010</v>
      </c>
      <c r="AB22909" s="14">
        <v>598958</v>
      </c>
      <c r="AC22909" t="str">
        <f t="shared" si="357"/>
        <v>9979</v>
      </c>
    </row>
    <row r="22910" spans="1:29" x14ac:dyDescent="0.25">
      <c r="A22910">
        <v>1688743556</v>
      </c>
      <c r="B22910">
        <v>9137</v>
      </c>
      <c r="C22910" s="1">
        <v>44564</v>
      </c>
      <c r="D22910">
        <v>1</v>
      </c>
      <c r="E22910">
        <v>26364968</v>
      </c>
      <c r="F22910" t="s">
        <v>27</v>
      </c>
      <c r="G22910" t="s">
        <v>28</v>
      </c>
      <c r="H22910">
        <v>877</v>
      </c>
      <c r="I22910">
        <v>914</v>
      </c>
      <c r="J22910">
        <v>1</v>
      </c>
      <c r="K22910">
        <v>914</v>
      </c>
      <c r="L22910">
        <v>1</v>
      </c>
      <c r="M22910" s="11" t="s">
        <v>8873</v>
      </c>
      <c r="N22910" s="1">
        <v>44564</v>
      </c>
      <c r="O22910" t="s">
        <v>63</v>
      </c>
      <c r="P22910" t="s">
        <v>28</v>
      </c>
      <c r="Q22910">
        <v>66934</v>
      </c>
      <c r="R22910">
        <v>466689</v>
      </c>
      <c r="S22910" t="s">
        <v>32</v>
      </c>
      <c r="T22910" t="s">
        <v>64</v>
      </c>
      <c r="U22910" t="s">
        <v>28</v>
      </c>
      <c r="V22910" t="s">
        <v>30</v>
      </c>
      <c r="W22910" t="s">
        <v>30</v>
      </c>
      <c r="X22910" t="s">
        <v>31</v>
      </c>
      <c r="Y22910" t="s">
        <v>2009</v>
      </c>
      <c r="Z22910">
        <v>45725041</v>
      </c>
      <c r="AA22910" t="s">
        <v>2010</v>
      </c>
      <c r="AB22910" s="14">
        <v>598958</v>
      </c>
      <c r="AC22910" t="str">
        <f t="shared" si="357"/>
        <v>9969</v>
      </c>
    </row>
    <row r="22911" spans="1:29" x14ac:dyDescent="0.25">
      <c r="A22911">
        <v>1688743558</v>
      </c>
      <c r="B22911">
        <v>9137</v>
      </c>
      <c r="C22911" s="1">
        <v>44564</v>
      </c>
      <c r="D22911">
        <v>1</v>
      </c>
      <c r="E22911">
        <v>26364968</v>
      </c>
      <c r="F22911" t="s">
        <v>27</v>
      </c>
      <c r="G22911" t="s">
        <v>28</v>
      </c>
      <c r="H22911">
        <v>877</v>
      </c>
      <c r="I22911">
        <v>914</v>
      </c>
      <c r="J22911">
        <v>1</v>
      </c>
      <c r="K22911">
        <v>914</v>
      </c>
      <c r="L22911">
        <v>1</v>
      </c>
      <c r="M22911" s="11" t="s">
        <v>11832</v>
      </c>
      <c r="N22911" s="1">
        <v>44564</v>
      </c>
      <c r="O22911" t="s">
        <v>55</v>
      </c>
      <c r="P22911" t="s">
        <v>28</v>
      </c>
      <c r="Q22911">
        <v>61000</v>
      </c>
      <c r="R22911">
        <v>466689</v>
      </c>
      <c r="S22911" t="s">
        <v>32</v>
      </c>
      <c r="T22911" t="s">
        <v>56</v>
      </c>
      <c r="U22911" t="s">
        <v>28</v>
      </c>
      <c r="V22911" t="s">
        <v>30</v>
      </c>
      <c r="W22911" t="s">
        <v>30</v>
      </c>
      <c r="X22911" t="s">
        <v>31</v>
      </c>
      <c r="Y22911" t="s">
        <v>2009</v>
      </c>
      <c r="Z22911">
        <v>45725041</v>
      </c>
      <c r="AA22911" t="s">
        <v>2010</v>
      </c>
      <c r="AB22911" s="14">
        <v>598958</v>
      </c>
      <c r="AC22911" t="str">
        <f t="shared" si="357"/>
        <v>7759</v>
      </c>
    </row>
    <row r="22912" spans="1:29" x14ac:dyDescent="0.25">
      <c r="A22912">
        <v>1688743561</v>
      </c>
      <c r="B22912">
        <v>9137</v>
      </c>
      <c r="C22912" s="1">
        <v>44564</v>
      </c>
      <c r="D22912">
        <v>1</v>
      </c>
      <c r="E22912">
        <v>26364968</v>
      </c>
      <c r="F22912" t="s">
        <v>27</v>
      </c>
      <c r="G22912" t="s">
        <v>28</v>
      </c>
      <c r="H22912">
        <v>877</v>
      </c>
      <c r="I22912">
        <v>914</v>
      </c>
      <c r="J22912">
        <v>1</v>
      </c>
      <c r="K22912">
        <v>914</v>
      </c>
      <c r="L22912">
        <v>1</v>
      </c>
      <c r="M22912" s="11" t="s">
        <v>8887</v>
      </c>
      <c r="N22912" s="1">
        <v>44564</v>
      </c>
      <c r="O22912" t="s">
        <v>151</v>
      </c>
      <c r="P22912" t="s">
        <v>28</v>
      </c>
      <c r="Q22912">
        <v>1672</v>
      </c>
      <c r="R22912">
        <v>466689</v>
      </c>
      <c r="S22912" t="s">
        <v>32</v>
      </c>
      <c r="T22912" t="s">
        <v>152</v>
      </c>
      <c r="U22912" t="s">
        <v>28</v>
      </c>
      <c r="V22912" t="s">
        <v>30</v>
      </c>
      <c r="W22912" t="s">
        <v>30</v>
      </c>
      <c r="X22912" t="s">
        <v>31</v>
      </c>
      <c r="Y22912" t="s">
        <v>2009</v>
      </c>
      <c r="Z22912">
        <v>45725041</v>
      </c>
      <c r="AB22912" s="14">
        <v>555889</v>
      </c>
      <c r="AC22912" t="str">
        <f t="shared" si="357"/>
        <v>9787</v>
      </c>
    </row>
    <row r="22913" spans="1:29" x14ac:dyDescent="0.25">
      <c r="A22913">
        <v>1688743563</v>
      </c>
      <c r="B22913">
        <v>9137</v>
      </c>
      <c r="C22913" s="1">
        <v>44564</v>
      </c>
      <c r="D22913">
        <v>1</v>
      </c>
      <c r="E22913">
        <v>26364968</v>
      </c>
      <c r="F22913" t="s">
        <v>27</v>
      </c>
      <c r="G22913" t="s">
        <v>28</v>
      </c>
      <c r="H22913">
        <v>877</v>
      </c>
      <c r="I22913">
        <v>914</v>
      </c>
      <c r="J22913">
        <v>1</v>
      </c>
      <c r="K22913">
        <v>914</v>
      </c>
      <c r="L22913">
        <v>1</v>
      </c>
      <c r="M22913" s="11" t="s">
        <v>8673</v>
      </c>
      <c r="N22913" s="1">
        <v>44564</v>
      </c>
      <c r="O22913" t="s">
        <v>101</v>
      </c>
      <c r="P22913" t="s">
        <v>28</v>
      </c>
      <c r="Q22913">
        <v>8221</v>
      </c>
      <c r="R22913">
        <v>466689</v>
      </c>
      <c r="S22913" t="s">
        <v>32</v>
      </c>
      <c r="T22913" t="s">
        <v>102</v>
      </c>
      <c r="U22913" t="s">
        <v>28</v>
      </c>
      <c r="V22913" t="s">
        <v>30</v>
      </c>
      <c r="W22913" t="s">
        <v>30</v>
      </c>
      <c r="X22913" t="s">
        <v>31</v>
      </c>
      <c r="Y22913" t="s">
        <v>2009</v>
      </c>
      <c r="Z22913">
        <v>45725041</v>
      </c>
      <c r="AA22913" t="s">
        <v>2010</v>
      </c>
      <c r="AB22913" s="14">
        <v>598988</v>
      </c>
      <c r="AC22913" t="str">
        <f t="shared" si="357"/>
        <v>9886</v>
      </c>
    </row>
    <row r="22914" spans="1:29" x14ac:dyDescent="0.25">
      <c r="A22914">
        <v>1688743565</v>
      </c>
      <c r="B22914">
        <v>9137</v>
      </c>
      <c r="C22914" s="1">
        <v>44564</v>
      </c>
      <c r="D22914">
        <v>1</v>
      </c>
      <c r="E22914">
        <v>26364968</v>
      </c>
      <c r="F22914" t="s">
        <v>27</v>
      </c>
      <c r="G22914" t="s">
        <v>28</v>
      </c>
      <c r="H22914">
        <v>877</v>
      </c>
      <c r="I22914">
        <v>914</v>
      </c>
      <c r="J22914">
        <v>1</v>
      </c>
      <c r="K22914">
        <v>914</v>
      </c>
      <c r="L22914">
        <v>1</v>
      </c>
      <c r="M22914" s="11" t="s">
        <v>11799</v>
      </c>
      <c r="N22914" s="1">
        <v>44564</v>
      </c>
      <c r="O22914" t="s">
        <v>151</v>
      </c>
      <c r="P22914" t="s">
        <v>28</v>
      </c>
      <c r="Q22914">
        <v>42754</v>
      </c>
      <c r="R22914">
        <v>466689</v>
      </c>
      <c r="S22914" t="s">
        <v>32</v>
      </c>
      <c r="T22914" t="s">
        <v>152</v>
      </c>
      <c r="U22914" t="s">
        <v>28</v>
      </c>
      <c r="V22914" t="s">
        <v>30</v>
      </c>
      <c r="W22914" t="s">
        <v>30</v>
      </c>
      <c r="X22914" t="s">
        <v>31</v>
      </c>
      <c r="Y22914" t="s">
        <v>2009</v>
      </c>
      <c r="Z22914">
        <v>45725041</v>
      </c>
      <c r="AA22914" t="s">
        <v>2010</v>
      </c>
      <c r="AB22914" s="14">
        <v>598958</v>
      </c>
      <c r="AC22914" t="str">
        <f t="shared" ref="AC22914:AC22977" si="358">RIGHT(M22914,4)</f>
        <v>9869</v>
      </c>
    </row>
    <row r="22915" spans="1:29" x14ac:dyDescent="0.25">
      <c r="A22915">
        <v>1688743567</v>
      </c>
      <c r="B22915">
        <v>9137</v>
      </c>
      <c r="C22915" s="1">
        <v>44564</v>
      </c>
      <c r="D22915">
        <v>1</v>
      </c>
      <c r="E22915">
        <v>26364968</v>
      </c>
      <c r="F22915" t="s">
        <v>27</v>
      </c>
      <c r="G22915" t="s">
        <v>28</v>
      </c>
      <c r="H22915">
        <v>877</v>
      </c>
      <c r="I22915">
        <v>914</v>
      </c>
      <c r="J22915">
        <v>1</v>
      </c>
      <c r="K22915">
        <v>914</v>
      </c>
      <c r="L22915">
        <v>1</v>
      </c>
      <c r="M22915" s="11" t="s">
        <v>11798</v>
      </c>
      <c r="N22915" s="1">
        <v>44564</v>
      </c>
      <c r="O22915" t="s">
        <v>65</v>
      </c>
      <c r="P22915" t="s">
        <v>28</v>
      </c>
      <c r="Q22915">
        <v>40438</v>
      </c>
      <c r="R22915">
        <v>466689</v>
      </c>
      <c r="S22915" t="s">
        <v>32</v>
      </c>
      <c r="T22915" t="s">
        <v>66</v>
      </c>
      <c r="U22915" t="s">
        <v>28</v>
      </c>
      <c r="V22915" t="s">
        <v>30</v>
      </c>
      <c r="W22915" t="s">
        <v>30</v>
      </c>
      <c r="X22915" t="s">
        <v>31</v>
      </c>
      <c r="Y22915" t="s">
        <v>2009</v>
      </c>
      <c r="Z22915">
        <v>45725041</v>
      </c>
      <c r="AA22915" t="s">
        <v>2010</v>
      </c>
      <c r="AB22915" s="14">
        <v>598958</v>
      </c>
      <c r="AC22915" t="str">
        <f t="shared" si="358"/>
        <v>6859</v>
      </c>
    </row>
    <row r="22916" spans="1:29" x14ac:dyDescent="0.25">
      <c r="A22916">
        <v>1688743569</v>
      </c>
      <c r="B22916">
        <v>9137</v>
      </c>
      <c r="C22916" s="1">
        <v>44564</v>
      </c>
      <c r="D22916">
        <v>1</v>
      </c>
      <c r="E22916">
        <v>26364968</v>
      </c>
      <c r="F22916" t="s">
        <v>27</v>
      </c>
      <c r="G22916" t="s">
        <v>28</v>
      </c>
      <c r="H22916">
        <v>877</v>
      </c>
      <c r="I22916">
        <v>914</v>
      </c>
      <c r="J22916">
        <v>1</v>
      </c>
      <c r="K22916">
        <v>914</v>
      </c>
      <c r="L22916">
        <v>1</v>
      </c>
      <c r="M22916" s="11" t="s">
        <v>11871</v>
      </c>
      <c r="N22916" s="1">
        <v>44564</v>
      </c>
      <c r="O22916" t="s">
        <v>528</v>
      </c>
      <c r="P22916" t="s">
        <v>28</v>
      </c>
      <c r="Q22916">
        <v>69125</v>
      </c>
      <c r="R22916">
        <v>466689</v>
      </c>
      <c r="S22916" t="s">
        <v>32</v>
      </c>
      <c r="T22916" t="s">
        <v>529</v>
      </c>
      <c r="U22916" t="s">
        <v>28</v>
      </c>
      <c r="V22916" t="s">
        <v>30</v>
      </c>
      <c r="W22916" t="s">
        <v>30</v>
      </c>
      <c r="X22916" t="s">
        <v>31</v>
      </c>
      <c r="Y22916" t="s">
        <v>2009</v>
      </c>
      <c r="Z22916">
        <v>45725041</v>
      </c>
      <c r="AA22916" t="s">
        <v>2010</v>
      </c>
      <c r="AB22916" s="14">
        <v>598958</v>
      </c>
      <c r="AC22916" t="str">
        <f t="shared" si="358"/>
        <v>8779</v>
      </c>
    </row>
    <row r="22917" spans="1:29" x14ac:dyDescent="0.25">
      <c r="A22917">
        <v>1688743570</v>
      </c>
      <c r="B22917">
        <v>9137</v>
      </c>
      <c r="C22917" s="1">
        <v>44564</v>
      </c>
      <c r="D22917">
        <v>1</v>
      </c>
      <c r="E22917">
        <v>26364968</v>
      </c>
      <c r="F22917" t="s">
        <v>27</v>
      </c>
      <c r="G22917" t="s">
        <v>28</v>
      </c>
      <c r="H22917">
        <v>877</v>
      </c>
      <c r="I22917">
        <v>914</v>
      </c>
      <c r="J22917">
        <v>1</v>
      </c>
      <c r="K22917">
        <v>914</v>
      </c>
      <c r="L22917">
        <v>1</v>
      </c>
      <c r="M22917" s="11" t="s">
        <v>9326</v>
      </c>
      <c r="N22917" s="1">
        <v>44564</v>
      </c>
      <c r="O22917" t="s">
        <v>63</v>
      </c>
      <c r="P22917" t="s">
        <v>28</v>
      </c>
      <c r="Q22917">
        <v>96726</v>
      </c>
      <c r="R22917">
        <v>466689</v>
      </c>
      <c r="S22917" t="s">
        <v>32</v>
      </c>
      <c r="T22917" t="s">
        <v>64</v>
      </c>
      <c r="U22917" t="s">
        <v>28</v>
      </c>
      <c r="V22917" t="s">
        <v>30</v>
      </c>
      <c r="W22917" t="s">
        <v>30</v>
      </c>
      <c r="X22917" t="s">
        <v>31</v>
      </c>
      <c r="Y22917" t="s">
        <v>2009</v>
      </c>
      <c r="Z22917">
        <v>45725041</v>
      </c>
      <c r="AB22917" s="14">
        <v>598956</v>
      </c>
      <c r="AC22917" t="str">
        <f t="shared" si="358"/>
        <v>7789</v>
      </c>
    </row>
    <row r="22918" spans="1:29" x14ac:dyDescent="0.25">
      <c r="A22918">
        <v>1688743573</v>
      </c>
      <c r="B22918">
        <v>9137</v>
      </c>
      <c r="C22918" s="1">
        <v>44564</v>
      </c>
      <c r="D22918">
        <v>1</v>
      </c>
      <c r="E22918">
        <v>26364968</v>
      </c>
      <c r="F22918" t="s">
        <v>27</v>
      </c>
      <c r="G22918" t="s">
        <v>28</v>
      </c>
      <c r="H22918">
        <v>877</v>
      </c>
      <c r="I22918">
        <v>914</v>
      </c>
      <c r="J22918">
        <v>1</v>
      </c>
      <c r="K22918">
        <v>914</v>
      </c>
      <c r="L22918">
        <v>1</v>
      </c>
      <c r="M22918" s="11" t="s">
        <v>11929</v>
      </c>
      <c r="N22918" s="1">
        <v>44564</v>
      </c>
      <c r="O22918" t="s">
        <v>155</v>
      </c>
      <c r="P22918" t="s">
        <v>28</v>
      </c>
      <c r="Q22918">
        <v>57741</v>
      </c>
      <c r="R22918">
        <v>466689</v>
      </c>
      <c r="S22918" t="s">
        <v>32</v>
      </c>
      <c r="T22918" t="s">
        <v>156</v>
      </c>
      <c r="U22918" t="s">
        <v>28</v>
      </c>
      <c r="V22918" t="s">
        <v>30</v>
      </c>
      <c r="W22918" t="s">
        <v>30</v>
      </c>
      <c r="X22918" t="s">
        <v>31</v>
      </c>
      <c r="Y22918" t="s">
        <v>2009</v>
      </c>
      <c r="Z22918">
        <v>45725041</v>
      </c>
      <c r="AB22918" s="14">
        <v>598956</v>
      </c>
      <c r="AC22918" t="str">
        <f t="shared" si="358"/>
        <v>9689</v>
      </c>
    </row>
    <row r="22919" spans="1:29" x14ac:dyDescent="0.25">
      <c r="A22919">
        <v>1688743575</v>
      </c>
      <c r="B22919">
        <v>9137</v>
      </c>
      <c r="C22919" s="1">
        <v>44564</v>
      </c>
      <c r="D22919">
        <v>1</v>
      </c>
      <c r="E22919">
        <v>26364968</v>
      </c>
      <c r="F22919" t="s">
        <v>27</v>
      </c>
      <c r="G22919" t="s">
        <v>28</v>
      </c>
      <c r="H22919">
        <v>877</v>
      </c>
      <c r="I22919">
        <v>914</v>
      </c>
      <c r="J22919">
        <v>1</v>
      </c>
      <c r="K22919">
        <v>914</v>
      </c>
      <c r="L22919">
        <v>1</v>
      </c>
      <c r="M22919" s="11" t="s">
        <v>8675</v>
      </c>
      <c r="N22919" s="1">
        <v>44564</v>
      </c>
      <c r="O22919" t="s">
        <v>63</v>
      </c>
      <c r="P22919" t="s">
        <v>28</v>
      </c>
      <c r="Q22919">
        <v>65240</v>
      </c>
      <c r="R22919">
        <v>466689</v>
      </c>
      <c r="S22919" t="s">
        <v>32</v>
      </c>
      <c r="T22919" t="s">
        <v>64</v>
      </c>
      <c r="U22919" t="s">
        <v>28</v>
      </c>
      <c r="V22919" t="s">
        <v>30</v>
      </c>
      <c r="W22919" t="s">
        <v>30</v>
      </c>
      <c r="X22919" t="s">
        <v>31</v>
      </c>
      <c r="Y22919" t="s">
        <v>2009</v>
      </c>
      <c r="Z22919">
        <v>45725041</v>
      </c>
      <c r="AB22919" s="14">
        <v>598956</v>
      </c>
      <c r="AC22919" t="str">
        <f t="shared" si="358"/>
        <v>7999</v>
      </c>
    </row>
    <row r="22920" spans="1:29" x14ac:dyDescent="0.25">
      <c r="A22920">
        <v>1688743577</v>
      </c>
      <c r="B22920">
        <v>9137</v>
      </c>
      <c r="C22920" s="1">
        <v>44564</v>
      </c>
      <c r="D22920">
        <v>1</v>
      </c>
      <c r="E22920">
        <v>26364968</v>
      </c>
      <c r="F22920" t="s">
        <v>27</v>
      </c>
      <c r="G22920" t="s">
        <v>28</v>
      </c>
      <c r="H22920">
        <v>877</v>
      </c>
      <c r="I22920">
        <v>914</v>
      </c>
      <c r="J22920">
        <v>1</v>
      </c>
      <c r="K22920">
        <v>914</v>
      </c>
      <c r="L22920">
        <v>1</v>
      </c>
      <c r="M22920" s="11" t="s">
        <v>8861</v>
      </c>
      <c r="N22920" s="1">
        <v>44564</v>
      </c>
      <c r="O22920" t="s">
        <v>36</v>
      </c>
      <c r="P22920" t="s">
        <v>28</v>
      </c>
      <c r="Q22920">
        <v>37362</v>
      </c>
      <c r="R22920">
        <v>466689</v>
      </c>
      <c r="S22920" t="s">
        <v>32</v>
      </c>
      <c r="T22920" t="s">
        <v>32</v>
      </c>
      <c r="U22920" t="s">
        <v>28</v>
      </c>
      <c r="V22920" t="s">
        <v>30</v>
      </c>
      <c r="W22920" t="s">
        <v>30</v>
      </c>
      <c r="X22920" t="s">
        <v>31</v>
      </c>
      <c r="Y22920" t="s">
        <v>2009</v>
      </c>
      <c r="Z22920">
        <v>45725041</v>
      </c>
      <c r="AB22920" s="14">
        <v>598969</v>
      </c>
      <c r="AC22920" t="str">
        <f t="shared" si="358"/>
        <v>9788</v>
      </c>
    </row>
    <row r="22921" spans="1:29" x14ac:dyDescent="0.25">
      <c r="A22921">
        <v>1688743579</v>
      </c>
      <c r="B22921">
        <v>9137</v>
      </c>
      <c r="C22921" s="1">
        <v>44564</v>
      </c>
      <c r="D22921">
        <v>1</v>
      </c>
      <c r="E22921">
        <v>26364968</v>
      </c>
      <c r="F22921" t="s">
        <v>27</v>
      </c>
      <c r="G22921" t="s">
        <v>28</v>
      </c>
      <c r="H22921">
        <v>877</v>
      </c>
      <c r="I22921">
        <v>914</v>
      </c>
      <c r="J22921">
        <v>1</v>
      </c>
      <c r="K22921">
        <v>914</v>
      </c>
      <c r="L22921">
        <v>1</v>
      </c>
      <c r="M22921" s="11" t="s">
        <v>11820</v>
      </c>
      <c r="N22921" s="1">
        <v>44564</v>
      </c>
      <c r="O22921" t="s">
        <v>5455</v>
      </c>
      <c r="P22921" t="s">
        <v>28</v>
      </c>
      <c r="Q22921">
        <v>98047</v>
      </c>
      <c r="R22921">
        <v>466689</v>
      </c>
      <c r="S22921" t="s">
        <v>32</v>
      </c>
      <c r="T22921" t="s">
        <v>5456</v>
      </c>
      <c r="U22921" t="s">
        <v>28</v>
      </c>
      <c r="V22921" t="s">
        <v>30</v>
      </c>
      <c r="W22921" t="s">
        <v>30</v>
      </c>
      <c r="X22921" t="s">
        <v>31</v>
      </c>
      <c r="Y22921" t="s">
        <v>2009</v>
      </c>
      <c r="Z22921">
        <v>45725041</v>
      </c>
      <c r="AA22921" t="s">
        <v>2010</v>
      </c>
      <c r="AB22921" s="14">
        <v>598958</v>
      </c>
      <c r="AC22921" t="str">
        <f t="shared" si="358"/>
        <v>8589</v>
      </c>
    </row>
    <row r="22922" spans="1:29" x14ac:dyDescent="0.25">
      <c r="A22922">
        <v>1688743580</v>
      </c>
      <c r="B22922">
        <v>9137</v>
      </c>
      <c r="C22922" s="1">
        <v>44564</v>
      </c>
      <c r="D22922">
        <v>1</v>
      </c>
      <c r="E22922">
        <v>26364968</v>
      </c>
      <c r="F22922" t="s">
        <v>27</v>
      </c>
      <c r="G22922" t="s">
        <v>28</v>
      </c>
      <c r="H22922">
        <v>877</v>
      </c>
      <c r="I22922">
        <v>914</v>
      </c>
      <c r="J22922">
        <v>1</v>
      </c>
      <c r="K22922">
        <v>914</v>
      </c>
      <c r="L22922">
        <v>1</v>
      </c>
      <c r="M22922" s="11" t="s">
        <v>8888</v>
      </c>
      <c r="N22922" s="1">
        <v>44564</v>
      </c>
      <c r="O22922" t="s">
        <v>63</v>
      </c>
      <c r="P22922" t="s">
        <v>28</v>
      </c>
      <c r="Q22922">
        <v>11087</v>
      </c>
      <c r="R22922">
        <v>466689</v>
      </c>
      <c r="S22922" t="s">
        <v>32</v>
      </c>
      <c r="T22922" t="s">
        <v>64</v>
      </c>
      <c r="U22922" t="s">
        <v>28</v>
      </c>
      <c r="V22922" t="s">
        <v>30</v>
      </c>
      <c r="W22922" t="s">
        <v>30</v>
      </c>
      <c r="X22922" t="s">
        <v>31</v>
      </c>
      <c r="Y22922" t="s">
        <v>2009</v>
      </c>
      <c r="Z22922">
        <v>45725041</v>
      </c>
      <c r="AB22922" s="14">
        <v>598958</v>
      </c>
      <c r="AC22922" t="str">
        <f t="shared" si="358"/>
        <v>6889</v>
      </c>
    </row>
    <row r="22923" spans="1:29" x14ac:dyDescent="0.25">
      <c r="A22923">
        <v>1688743583</v>
      </c>
      <c r="B22923">
        <v>9137</v>
      </c>
      <c r="C22923" s="1">
        <v>44564</v>
      </c>
      <c r="D22923">
        <v>1</v>
      </c>
      <c r="E22923">
        <v>26364968</v>
      </c>
      <c r="F22923" t="s">
        <v>27</v>
      </c>
      <c r="G22923" t="s">
        <v>28</v>
      </c>
      <c r="H22923">
        <v>877</v>
      </c>
      <c r="I22923">
        <v>914</v>
      </c>
      <c r="J22923">
        <v>1</v>
      </c>
      <c r="K22923">
        <v>914</v>
      </c>
      <c r="L22923">
        <v>1</v>
      </c>
      <c r="M22923" s="11" t="s">
        <v>11903</v>
      </c>
      <c r="N22923" s="1">
        <v>44564</v>
      </c>
      <c r="O22923" t="s">
        <v>63</v>
      </c>
      <c r="P22923" t="s">
        <v>28</v>
      </c>
      <c r="Q22923">
        <v>87530</v>
      </c>
      <c r="R22923">
        <v>466689</v>
      </c>
      <c r="S22923" t="s">
        <v>32</v>
      </c>
      <c r="T22923" t="s">
        <v>64</v>
      </c>
      <c r="U22923" t="s">
        <v>28</v>
      </c>
      <c r="V22923" t="s">
        <v>30</v>
      </c>
      <c r="W22923" t="s">
        <v>30</v>
      </c>
      <c r="X22923" t="s">
        <v>31</v>
      </c>
      <c r="Y22923" t="s">
        <v>2009</v>
      </c>
      <c r="Z22923">
        <v>45725041</v>
      </c>
      <c r="AB22923" s="14">
        <v>555889</v>
      </c>
      <c r="AC22923" t="str">
        <f t="shared" si="358"/>
        <v>5595</v>
      </c>
    </row>
    <row r="22924" spans="1:29" x14ac:dyDescent="0.25">
      <c r="A22924">
        <v>1688743585</v>
      </c>
      <c r="B22924">
        <v>9137</v>
      </c>
      <c r="C22924" s="1">
        <v>44564</v>
      </c>
      <c r="D22924">
        <v>1</v>
      </c>
      <c r="E22924">
        <v>26364968</v>
      </c>
      <c r="F22924" t="s">
        <v>27</v>
      </c>
      <c r="G22924" t="s">
        <v>28</v>
      </c>
      <c r="H22924">
        <v>877</v>
      </c>
      <c r="I22924">
        <v>914</v>
      </c>
      <c r="J22924">
        <v>1</v>
      </c>
      <c r="K22924">
        <v>914</v>
      </c>
      <c r="L22924">
        <v>1</v>
      </c>
      <c r="M22924" s="11" t="s">
        <v>11896</v>
      </c>
      <c r="N22924" s="1">
        <v>44564</v>
      </c>
      <c r="O22924" t="s">
        <v>446</v>
      </c>
      <c r="P22924" t="s">
        <v>28</v>
      </c>
      <c r="Q22924">
        <v>12358</v>
      </c>
      <c r="R22924">
        <v>466689</v>
      </c>
      <c r="S22924" t="s">
        <v>32</v>
      </c>
      <c r="T22924" t="s">
        <v>447</v>
      </c>
      <c r="U22924" t="s">
        <v>28</v>
      </c>
      <c r="V22924" t="s">
        <v>30</v>
      </c>
      <c r="W22924" t="s">
        <v>30</v>
      </c>
      <c r="X22924" t="s">
        <v>31</v>
      </c>
      <c r="Y22924" t="s">
        <v>2009</v>
      </c>
      <c r="Z22924">
        <v>45725041</v>
      </c>
      <c r="AA22924" t="s">
        <v>2010</v>
      </c>
      <c r="AB22924" s="14">
        <v>598958</v>
      </c>
      <c r="AC22924" t="str">
        <f t="shared" si="358"/>
        <v>5799</v>
      </c>
    </row>
    <row r="22925" spans="1:29" x14ac:dyDescent="0.25">
      <c r="A22925">
        <v>1688743587</v>
      </c>
      <c r="B22925">
        <v>9137</v>
      </c>
      <c r="C22925" s="1">
        <v>44564</v>
      </c>
      <c r="D22925">
        <v>1</v>
      </c>
      <c r="E22925">
        <v>26364968</v>
      </c>
      <c r="F22925" t="s">
        <v>27</v>
      </c>
      <c r="G22925" t="s">
        <v>28</v>
      </c>
      <c r="H22925">
        <v>877</v>
      </c>
      <c r="I22925">
        <v>914</v>
      </c>
      <c r="J22925">
        <v>1</v>
      </c>
      <c r="K22925">
        <v>914</v>
      </c>
      <c r="L22925">
        <v>1</v>
      </c>
      <c r="M22925" s="11" t="s">
        <v>11802</v>
      </c>
      <c r="N22925" s="1">
        <v>44564</v>
      </c>
      <c r="O22925" t="s">
        <v>63</v>
      </c>
      <c r="P22925" t="s">
        <v>28</v>
      </c>
      <c r="Q22925">
        <v>88129</v>
      </c>
      <c r="R22925">
        <v>466689</v>
      </c>
      <c r="S22925" t="s">
        <v>32</v>
      </c>
      <c r="T22925" t="s">
        <v>64</v>
      </c>
      <c r="U22925" t="s">
        <v>28</v>
      </c>
      <c r="V22925" t="s">
        <v>30</v>
      </c>
      <c r="W22925" t="s">
        <v>30</v>
      </c>
      <c r="X22925" t="s">
        <v>31</v>
      </c>
      <c r="Y22925" t="s">
        <v>2009</v>
      </c>
      <c r="Z22925">
        <v>45725041</v>
      </c>
      <c r="AA22925" t="s">
        <v>2010</v>
      </c>
      <c r="AB22925" s="14">
        <v>598958</v>
      </c>
      <c r="AC22925" t="str">
        <f t="shared" si="358"/>
        <v>6799</v>
      </c>
    </row>
    <row r="22926" spans="1:29" x14ac:dyDescent="0.25">
      <c r="A22926">
        <v>1688743588</v>
      </c>
      <c r="B22926">
        <v>9137</v>
      </c>
      <c r="C22926" s="1">
        <v>44564</v>
      </c>
      <c r="D22926">
        <v>1</v>
      </c>
      <c r="E22926">
        <v>26364968</v>
      </c>
      <c r="F22926" t="s">
        <v>27</v>
      </c>
      <c r="G22926" t="s">
        <v>28</v>
      </c>
      <c r="H22926">
        <v>877</v>
      </c>
      <c r="I22926">
        <v>914</v>
      </c>
      <c r="J22926">
        <v>1</v>
      </c>
      <c r="K22926">
        <v>914</v>
      </c>
      <c r="L22926">
        <v>1</v>
      </c>
      <c r="M22926" s="11" t="s">
        <v>9782</v>
      </c>
      <c r="N22926" s="1">
        <v>44564</v>
      </c>
      <c r="O22926" t="s">
        <v>265</v>
      </c>
      <c r="P22926" t="s">
        <v>28</v>
      </c>
      <c r="Q22926">
        <v>48178</v>
      </c>
      <c r="R22926">
        <v>466689</v>
      </c>
      <c r="S22926" t="s">
        <v>32</v>
      </c>
      <c r="T22926" t="s">
        <v>266</v>
      </c>
      <c r="U22926" t="s">
        <v>28</v>
      </c>
      <c r="V22926" t="s">
        <v>30</v>
      </c>
      <c r="W22926" t="s">
        <v>30</v>
      </c>
      <c r="X22926" t="s">
        <v>31</v>
      </c>
      <c r="Y22926" t="s">
        <v>2009</v>
      </c>
      <c r="Z22926">
        <v>45725041</v>
      </c>
      <c r="AB22926" s="14">
        <v>598986</v>
      </c>
      <c r="AC22926" t="str">
        <f t="shared" si="358"/>
        <v>8996</v>
      </c>
    </row>
    <row r="22927" spans="1:29" x14ac:dyDescent="0.25">
      <c r="A22927">
        <v>1688743591</v>
      </c>
      <c r="B22927">
        <v>9137</v>
      </c>
      <c r="C22927" s="1">
        <v>44564</v>
      </c>
      <c r="D22927">
        <v>1</v>
      </c>
      <c r="E22927">
        <v>26364968</v>
      </c>
      <c r="F22927" t="s">
        <v>27</v>
      </c>
      <c r="G22927" t="s">
        <v>28</v>
      </c>
      <c r="H22927">
        <v>877</v>
      </c>
      <c r="I22927">
        <v>914</v>
      </c>
      <c r="J22927">
        <v>1</v>
      </c>
      <c r="K22927">
        <v>914</v>
      </c>
      <c r="L22927">
        <v>1</v>
      </c>
      <c r="M22927" s="11" t="s">
        <v>19687</v>
      </c>
      <c r="N22927" s="1">
        <v>44564</v>
      </c>
      <c r="O22927" t="s">
        <v>77</v>
      </c>
      <c r="P22927" t="s">
        <v>28</v>
      </c>
      <c r="Q22927">
        <v>81363</v>
      </c>
      <c r="R22927">
        <v>466689</v>
      </c>
      <c r="S22927" t="s">
        <v>32</v>
      </c>
      <c r="T22927" t="s">
        <v>78</v>
      </c>
      <c r="U22927" t="s">
        <v>28</v>
      </c>
      <c r="V22927" t="s">
        <v>30</v>
      </c>
      <c r="W22927" t="s">
        <v>30</v>
      </c>
      <c r="X22927" t="s">
        <v>31</v>
      </c>
      <c r="Y22927" t="s">
        <v>2009</v>
      </c>
      <c r="Z22927">
        <v>45725041</v>
      </c>
      <c r="AA22927" t="s">
        <v>2010</v>
      </c>
      <c r="AB22927" s="14">
        <v>598978</v>
      </c>
      <c r="AC22927" t="str">
        <f t="shared" si="358"/>
        <v>7599</v>
      </c>
    </row>
    <row r="22928" spans="1:29" x14ac:dyDescent="0.25">
      <c r="A22928">
        <v>1688743593</v>
      </c>
      <c r="B22928">
        <v>9137</v>
      </c>
      <c r="C22928" s="1">
        <v>44564</v>
      </c>
      <c r="D22928">
        <v>1</v>
      </c>
      <c r="E22928">
        <v>26364968</v>
      </c>
      <c r="F22928" t="s">
        <v>27</v>
      </c>
      <c r="G22928" t="s">
        <v>28</v>
      </c>
      <c r="H22928">
        <v>877</v>
      </c>
      <c r="I22928">
        <v>914</v>
      </c>
      <c r="J22928">
        <v>1</v>
      </c>
      <c r="K22928">
        <v>914</v>
      </c>
      <c r="L22928">
        <v>1</v>
      </c>
      <c r="M22928" s="11" t="s">
        <v>8742</v>
      </c>
      <c r="N22928" s="1">
        <v>44564</v>
      </c>
      <c r="O22928" t="s">
        <v>67</v>
      </c>
      <c r="P22928" t="s">
        <v>28</v>
      </c>
      <c r="Q22928">
        <v>86855</v>
      </c>
      <c r="R22928">
        <v>466689</v>
      </c>
      <c r="S22928" t="s">
        <v>32</v>
      </c>
      <c r="T22928" t="s">
        <v>68</v>
      </c>
      <c r="U22928" t="s">
        <v>28</v>
      </c>
      <c r="V22928" t="s">
        <v>30</v>
      </c>
      <c r="W22928" t="s">
        <v>30</v>
      </c>
      <c r="X22928" t="s">
        <v>31</v>
      </c>
      <c r="Y22928" t="s">
        <v>2009</v>
      </c>
      <c r="Z22928">
        <v>45725041</v>
      </c>
      <c r="AB22928" s="14">
        <v>598956</v>
      </c>
      <c r="AC22928" t="str">
        <f t="shared" si="358"/>
        <v>8789</v>
      </c>
    </row>
    <row r="22929" spans="1:29" x14ac:dyDescent="0.25">
      <c r="A22929">
        <v>1688743595</v>
      </c>
      <c r="B22929">
        <v>9137</v>
      </c>
      <c r="C22929" s="1">
        <v>44564</v>
      </c>
      <c r="D22929">
        <v>1</v>
      </c>
      <c r="E22929">
        <v>26364968</v>
      </c>
      <c r="F22929" t="s">
        <v>27</v>
      </c>
      <c r="G22929" t="s">
        <v>28</v>
      </c>
      <c r="H22929">
        <v>877</v>
      </c>
      <c r="I22929">
        <v>914</v>
      </c>
      <c r="J22929">
        <v>1</v>
      </c>
      <c r="K22929">
        <v>914</v>
      </c>
      <c r="L22929">
        <v>1</v>
      </c>
      <c r="M22929" s="11" t="s">
        <v>11823</v>
      </c>
      <c r="N22929" s="1">
        <v>44564</v>
      </c>
      <c r="O22929" t="s">
        <v>63</v>
      </c>
      <c r="P22929" t="s">
        <v>28</v>
      </c>
      <c r="Q22929">
        <v>77972</v>
      </c>
      <c r="R22929">
        <v>466689</v>
      </c>
      <c r="S22929" t="s">
        <v>32</v>
      </c>
      <c r="T22929" t="s">
        <v>64</v>
      </c>
      <c r="U22929" t="s">
        <v>28</v>
      </c>
      <c r="V22929" t="s">
        <v>30</v>
      </c>
      <c r="W22929" t="s">
        <v>30</v>
      </c>
      <c r="X22929" t="s">
        <v>31</v>
      </c>
      <c r="Y22929" t="s">
        <v>2009</v>
      </c>
      <c r="Z22929">
        <v>45725041</v>
      </c>
      <c r="AA22929" t="s">
        <v>2010</v>
      </c>
      <c r="AB22929" s="14">
        <v>598958</v>
      </c>
      <c r="AC22929" t="str">
        <f t="shared" si="358"/>
        <v>5679</v>
      </c>
    </row>
    <row r="22930" spans="1:29" x14ac:dyDescent="0.25">
      <c r="A22930">
        <v>1688743596</v>
      </c>
      <c r="B22930">
        <v>9137</v>
      </c>
      <c r="C22930" s="1">
        <v>44564</v>
      </c>
      <c r="D22930">
        <v>1</v>
      </c>
      <c r="E22930">
        <v>26364968</v>
      </c>
      <c r="F22930" t="s">
        <v>27</v>
      </c>
      <c r="G22930" t="s">
        <v>28</v>
      </c>
      <c r="H22930">
        <v>877</v>
      </c>
      <c r="I22930">
        <v>914</v>
      </c>
      <c r="J22930">
        <v>1</v>
      </c>
      <c r="K22930">
        <v>914</v>
      </c>
      <c r="L22930">
        <v>1</v>
      </c>
      <c r="M22930" s="11" t="s">
        <v>9333</v>
      </c>
      <c r="N22930" s="1">
        <v>44564</v>
      </c>
      <c r="O22930" t="s">
        <v>590</v>
      </c>
      <c r="P22930" t="s">
        <v>28</v>
      </c>
      <c r="Q22930">
        <v>98507</v>
      </c>
      <c r="R22930">
        <v>466689</v>
      </c>
      <c r="S22930" t="s">
        <v>32</v>
      </c>
      <c r="T22930" t="s">
        <v>591</v>
      </c>
      <c r="U22930" t="s">
        <v>28</v>
      </c>
      <c r="V22930" t="s">
        <v>30</v>
      </c>
      <c r="W22930" t="s">
        <v>30</v>
      </c>
      <c r="X22930" t="s">
        <v>31</v>
      </c>
      <c r="Y22930" t="s">
        <v>2009</v>
      </c>
      <c r="Z22930">
        <v>45725041</v>
      </c>
      <c r="AB22930" s="14">
        <v>598956</v>
      </c>
      <c r="AC22930" t="str">
        <f t="shared" si="358"/>
        <v>7779</v>
      </c>
    </row>
    <row r="22931" spans="1:29" x14ac:dyDescent="0.25">
      <c r="A22931">
        <v>1688743598</v>
      </c>
      <c r="B22931">
        <v>9137</v>
      </c>
      <c r="C22931" s="1">
        <v>44564</v>
      </c>
      <c r="D22931">
        <v>1</v>
      </c>
      <c r="E22931">
        <v>26364968</v>
      </c>
      <c r="F22931" t="s">
        <v>27</v>
      </c>
      <c r="G22931" t="s">
        <v>28</v>
      </c>
      <c r="H22931">
        <v>877</v>
      </c>
      <c r="I22931">
        <v>914</v>
      </c>
      <c r="J22931">
        <v>1</v>
      </c>
      <c r="K22931">
        <v>914</v>
      </c>
      <c r="L22931">
        <v>1</v>
      </c>
      <c r="M22931" s="11" t="s">
        <v>11799</v>
      </c>
      <c r="N22931" s="1">
        <v>44564</v>
      </c>
      <c r="O22931" t="s">
        <v>97</v>
      </c>
      <c r="P22931" t="s">
        <v>28</v>
      </c>
      <c r="Q22931">
        <v>84477</v>
      </c>
      <c r="R22931">
        <v>466689</v>
      </c>
      <c r="S22931" t="s">
        <v>32</v>
      </c>
      <c r="T22931" t="s">
        <v>98</v>
      </c>
      <c r="U22931" t="s">
        <v>28</v>
      </c>
      <c r="V22931" t="s">
        <v>30</v>
      </c>
      <c r="W22931" t="s">
        <v>30</v>
      </c>
      <c r="X22931" t="s">
        <v>31</v>
      </c>
      <c r="Y22931" t="s">
        <v>2009</v>
      </c>
      <c r="Z22931">
        <v>45725041</v>
      </c>
      <c r="AA22931" t="s">
        <v>2010</v>
      </c>
      <c r="AB22931" s="14">
        <v>598958</v>
      </c>
      <c r="AC22931" t="str">
        <f t="shared" si="358"/>
        <v>9869</v>
      </c>
    </row>
    <row r="22932" spans="1:29" x14ac:dyDescent="0.25">
      <c r="A22932">
        <v>1688744084</v>
      </c>
      <c r="B22932">
        <v>9137</v>
      </c>
      <c r="C22932" s="1">
        <v>44564</v>
      </c>
      <c r="D22932">
        <v>1</v>
      </c>
      <c r="E22932">
        <v>26364968</v>
      </c>
      <c r="F22932" t="s">
        <v>27</v>
      </c>
      <c r="G22932" t="s">
        <v>28</v>
      </c>
      <c r="H22932">
        <v>878</v>
      </c>
      <c r="I22932">
        <v>914</v>
      </c>
      <c r="J22932">
        <v>1</v>
      </c>
      <c r="K22932">
        <v>914</v>
      </c>
      <c r="L22932">
        <v>1</v>
      </c>
      <c r="M22932" s="11" t="s">
        <v>9327</v>
      </c>
      <c r="N22932" s="1">
        <v>44564</v>
      </c>
      <c r="O22932" t="s">
        <v>946</v>
      </c>
      <c r="P22932" t="s">
        <v>28</v>
      </c>
      <c r="Q22932">
        <v>86480</v>
      </c>
      <c r="R22932">
        <v>466689</v>
      </c>
      <c r="S22932" t="s">
        <v>32</v>
      </c>
      <c r="T22932" t="s">
        <v>590</v>
      </c>
      <c r="U22932" t="s">
        <v>28</v>
      </c>
      <c r="V22932" t="s">
        <v>30</v>
      </c>
      <c r="W22932" t="s">
        <v>30</v>
      </c>
      <c r="X22932" t="s">
        <v>31</v>
      </c>
      <c r="Y22932" t="s">
        <v>2009</v>
      </c>
      <c r="Z22932">
        <v>45725041</v>
      </c>
      <c r="AB22932" s="14">
        <v>598979</v>
      </c>
      <c r="AC22932" t="str">
        <f t="shared" si="358"/>
        <v>7679</v>
      </c>
    </row>
    <row r="22933" spans="1:29" x14ac:dyDescent="0.25">
      <c r="A22933">
        <v>1688744085</v>
      </c>
      <c r="B22933">
        <v>9137</v>
      </c>
      <c r="C22933" s="1">
        <v>44564</v>
      </c>
      <c r="D22933">
        <v>1</v>
      </c>
      <c r="E22933">
        <v>26364968</v>
      </c>
      <c r="F22933" t="s">
        <v>27</v>
      </c>
      <c r="G22933" t="s">
        <v>28</v>
      </c>
      <c r="H22933">
        <v>878</v>
      </c>
      <c r="I22933">
        <v>914</v>
      </c>
      <c r="J22933">
        <v>1</v>
      </c>
      <c r="K22933">
        <v>914</v>
      </c>
      <c r="L22933">
        <v>1</v>
      </c>
      <c r="M22933" s="11" t="s">
        <v>9795</v>
      </c>
      <c r="N22933" s="1">
        <v>44564</v>
      </c>
      <c r="O22933" t="s">
        <v>285</v>
      </c>
      <c r="P22933" t="s">
        <v>28</v>
      </c>
      <c r="Q22933">
        <v>64520</v>
      </c>
      <c r="R22933">
        <v>466689</v>
      </c>
      <c r="S22933" t="s">
        <v>32</v>
      </c>
      <c r="T22933" t="s">
        <v>286</v>
      </c>
      <c r="U22933" t="s">
        <v>28</v>
      </c>
      <c r="V22933" t="s">
        <v>30</v>
      </c>
      <c r="W22933" t="s">
        <v>30</v>
      </c>
      <c r="X22933" t="s">
        <v>31</v>
      </c>
      <c r="Y22933" t="s">
        <v>2009</v>
      </c>
      <c r="Z22933">
        <v>45725041</v>
      </c>
      <c r="AA22933" t="s">
        <v>2010</v>
      </c>
      <c r="AB22933" s="14">
        <v>598978</v>
      </c>
      <c r="AC22933" t="str">
        <f t="shared" si="358"/>
        <v>5867</v>
      </c>
    </row>
    <row r="22934" spans="1:29" x14ac:dyDescent="0.25">
      <c r="A22934">
        <v>1688744086</v>
      </c>
      <c r="B22934">
        <v>9137</v>
      </c>
      <c r="C22934" s="1">
        <v>44564</v>
      </c>
      <c r="D22934">
        <v>1</v>
      </c>
      <c r="E22934">
        <v>26364968</v>
      </c>
      <c r="F22934" t="s">
        <v>27</v>
      </c>
      <c r="G22934" t="s">
        <v>28</v>
      </c>
      <c r="H22934">
        <v>878</v>
      </c>
      <c r="I22934">
        <v>914</v>
      </c>
      <c r="J22934">
        <v>1</v>
      </c>
      <c r="K22934">
        <v>914</v>
      </c>
      <c r="L22934">
        <v>1</v>
      </c>
      <c r="M22934" s="11" t="s">
        <v>8800</v>
      </c>
      <c r="N22934" s="1">
        <v>44564</v>
      </c>
      <c r="O22934" t="s">
        <v>63</v>
      </c>
      <c r="P22934" t="s">
        <v>28</v>
      </c>
      <c r="Q22934">
        <v>86604</v>
      </c>
      <c r="R22934">
        <v>466689</v>
      </c>
      <c r="S22934" t="s">
        <v>32</v>
      </c>
      <c r="T22934" t="s">
        <v>64</v>
      </c>
      <c r="U22934" t="s">
        <v>28</v>
      </c>
      <c r="V22934" t="s">
        <v>30</v>
      </c>
      <c r="W22934" t="s">
        <v>30</v>
      </c>
      <c r="X22934" t="s">
        <v>31</v>
      </c>
      <c r="Y22934" t="s">
        <v>2009</v>
      </c>
      <c r="Z22934">
        <v>45725041</v>
      </c>
      <c r="AA22934" t="s">
        <v>2010</v>
      </c>
      <c r="AB22934" s="14">
        <v>598988</v>
      </c>
      <c r="AC22934" t="str">
        <f t="shared" si="358"/>
        <v>9877</v>
      </c>
    </row>
    <row r="22935" spans="1:29" x14ac:dyDescent="0.25">
      <c r="A22935">
        <v>1688744087</v>
      </c>
      <c r="B22935">
        <v>9137</v>
      </c>
      <c r="C22935" s="1">
        <v>44564</v>
      </c>
      <c r="D22935">
        <v>1</v>
      </c>
      <c r="E22935">
        <v>26364968</v>
      </c>
      <c r="F22935" t="s">
        <v>27</v>
      </c>
      <c r="G22935" t="s">
        <v>28</v>
      </c>
      <c r="H22935">
        <v>878</v>
      </c>
      <c r="I22935">
        <v>914</v>
      </c>
      <c r="J22935">
        <v>1</v>
      </c>
      <c r="K22935">
        <v>914</v>
      </c>
      <c r="L22935">
        <v>1</v>
      </c>
      <c r="M22935" s="11" t="s">
        <v>8775</v>
      </c>
      <c r="N22935" s="1">
        <v>44564</v>
      </c>
      <c r="O22935" t="s">
        <v>434</v>
      </c>
      <c r="P22935" t="s">
        <v>28</v>
      </c>
      <c r="Q22935">
        <v>18009</v>
      </c>
      <c r="R22935">
        <v>466689</v>
      </c>
      <c r="S22935" t="s">
        <v>32</v>
      </c>
      <c r="T22935" t="s">
        <v>435</v>
      </c>
      <c r="U22935" t="s">
        <v>28</v>
      </c>
      <c r="V22935" t="s">
        <v>30</v>
      </c>
      <c r="W22935" t="s">
        <v>30</v>
      </c>
      <c r="X22935" t="s">
        <v>31</v>
      </c>
      <c r="Y22935" t="s">
        <v>2009</v>
      </c>
      <c r="Z22935">
        <v>45725041</v>
      </c>
      <c r="AB22935" s="14">
        <v>598956</v>
      </c>
      <c r="AC22935" t="str">
        <f t="shared" si="358"/>
        <v>5989</v>
      </c>
    </row>
    <row r="22936" spans="1:29" x14ac:dyDescent="0.25">
      <c r="A22936">
        <v>1688744088</v>
      </c>
      <c r="B22936">
        <v>9137</v>
      </c>
      <c r="C22936" s="1">
        <v>44564</v>
      </c>
      <c r="D22936">
        <v>1</v>
      </c>
      <c r="E22936">
        <v>26364968</v>
      </c>
      <c r="F22936" t="s">
        <v>27</v>
      </c>
      <c r="G22936" t="s">
        <v>28</v>
      </c>
      <c r="H22936">
        <v>878</v>
      </c>
      <c r="I22936">
        <v>914</v>
      </c>
      <c r="J22936">
        <v>1</v>
      </c>
      <c r="K22936">
        <v>914</v>
      </c>
      <c r="L22936">
        <v>1</v>
      </c>
      <c r="M22936" s="11" t="s">
        <v>9796</v>
      </c>
      <c r="N22936" s="1">
        <v>44564</v>
      </c>
      <c r="O22936" t="s">
        <v>946</v>
      </c>
      <c r="P22936" t="s">
        <v>28</v>
      </c>
      <c r="Q22936">
        <v>44252</v>
      </c>
      <c r="R22936">
        <v>466689</v>
      </c>
      <c r="S22936" t="s">
        <v>32</v>
      </c>
      <c r="T22936" t="s">
        <v>590</v>
      </c>
      <c r="U22936" t="s">
        <v>28</v>
      </c>
      <c r="V22936" t="s">
        <v>30</v>
      </c>
      <c r="W22936" t="s">
        <v>30</v>
      </c>
      <c r="X22936" t="s">
        <v>31</v>
      </c>
      <c r="Y22936" t="s">
        <v>2009</v>
      </c>
      <c r="Z22936">
        <v>45725041</v>
      </c>
      <c r="AB22936" s="14">
        <v>598989</v>
      </c>
      <c r="AC22936" t="str">
        <f t="shared" si="358"/>
        <v>9969</v>
      </c>
    </row>
    <row r="22937" spans="1:29" x14ac:dyDescent="0.25">
      <c r="A22937">
        <v>1688744089</v>
      </c>
      <c r="B22937">
        <v>9137</v>
      </c>
      <c r="C22937" s="1">
        <v>44564</v>
      </c>
      <c r="D22937">
        <v>1</v>
      </c>
      <c r="E22937">
        <v>26364968</v>
      </c>
      <c r="F22937" t="s">
        <v>27</v>
      </c>
      <c r="G22937" t="s">
        <v>28</v>
      </c>
      <c r="H22937">
        <v>878</v>
      </c>
      <c r="I22937">
        <v>914</v>
      </c>
      <c r="J22937">
        <v>1</v>
      </c>
      <c r="K22937">
        <v>914</v>
      </c>
      <c r="L22937">
        <v>1</v>
      </c>
      <c r="M22937" s="11" t="s">
        <v>11798</v>
      </c>
      <c r="N22937" s="1">
        <v>44564</v>
      </c>
      <c r="O22937" t="s">
        <v>2016</v>
      </c>
      <c r="P22937" t="s">
        <v>28</v>
      </c>
      <c r="Q22937">
        <v>93567</v>
      </c>
      <c r="R22937">
        <v>466689</v>
      </c>
      <c r="S22937" t="s">
        <v>32</v>
      </c>
      <c r="T22937" t="s">
        <v>2017</v>
      </c>
      <c r="U22937" t="s">
        <v>28</v>
      </c>
      <c r="V22937" t="s">
        <v>30</v>
      </c>
      <c r="W22937" t="s">
        <v>30</v>
      </c>
      <c r="X22937" t="s">
        <v>31</v>
      </c>
      <c r="Y22937" t="s">
        <v>2009</v>
      </c>
      <c r="Z22937">
        <v>45725041</v>
      </c>
      <c r="AB22937" s="14">
        <v>598958</v>
      </c>
      <c r="AC22937" t="str">
        <f t="shared" si="358"/>
        <v>6859</v>
      </c>
    </row>
    <row r="22938" spans="1:29" x14ac:dyDescent="0.25">
      <c r="A22938">
        <v>1688744090</v>
      </c>
      <c r="B22938">
        <v>9137</v>
      </c>
      <c r="C22938" s="1">
        <v>44564</v>
      </c>
      <c r="D22938">
        <v>1</v>
      </c>
      <c r="E22938">
        <v>26364968</v>
      </c>
      <c r="F22938" t="s">
        <v>27</v>
      </c>
      <c r="G22938" t="s">
        <v>28</v>
      </c>
      <c r="H22938">
        <v>878</v>
      </c>
      <c r="I22938">
        <v>914</v>
      </c>
      <c r="J22938">
        <v>1</v>
      </c>
      <c r="K22938">
        <v>914</v>
      </c>
      <c r="L22938">
        <v>1</v>
      </c>
      <c r="M22938" s="11" t="s">
        <v>8682</v>
      </c>
      <c r="N22938" s="1">
        <v>44564</v>
      </c>
      <c r="O22938" t="s">
        <v>77</v>
      </c>
      <c r="P22938" t="s">
        <v>28</v>
      </c>
      <c r="Q22938">
        <v>15830</v>
      </c>
      <c r="R22938">
        <v>466689</v>
      </c>
      <c r="S22938" t="s">
        <v>32</v>
      </c>
      <c r="T22938" t="s">
        <v>78</v>
      </c>
      <c r="U22938" t="s">
        <v>28</v>
      </c>
      <c r="V22938" t="s">
        <v>30</v>
      </c>
      <c r="W22938" t="s">
        <v>30</v>
      </c>
      <c r="X22938" t="s">
        <v>31</v>
      </c>
      <c r="Y22938" t="s">
        <v>2009</v>
      </c>
      <c r="Z22938">
        <v>45725041</v>
      </c>
      <c r="AA22938" t="s">
        <v>2010</v>
      </c>
      <c r="AB22938" s="14">
        <v>598958</v>
      </c>
      <c r="AC22938" t="str">
        <f t="shared" si="358"/>
        <v>8989</v>
      </c>
    </row>
    <row r="22939" spans="1:29" x14ac:dyDescent="0.25">
      <c r="A22939">
        <v>1688744091</v>
      </c>
      <c r="B22939">
        <v>9137</v>
      </c>
      <c r="C22939" s="1">
        <v>44564</v>
      </c>
      <c r="D22939">
        <v>1</v>
      </c>
      <c r="E22939">
        <v>26364968</v>
      </c>
      <c r="F22939" t="s">
        <v>27</v>
      </c>
      <c r="G22939" t="s">
        <v>28</v>
      </c>
      <c r="H22939">
        <v>878</v>
      </c>
      <c r="I22939">
        <v>914</v>
      </c>
      <c r="J22939">
        <v>1</v>
      </c>
      <c r="K22939">
        <v>914</v>
      </c>
      <c r="L22939">
        <v>1</v>
      </c>
      <c r="M22939" s="11" t="s">
        <v>19688</v>
      </c>
      <c r="N22939" s="1">
        <v>44564</v>
      </c>
      <c r="O22939" t="s">
        <v>151</v>
      </c>
      <c r="P22939" t="s">
        <v>28</v>
      </c>
      <c r="Q22939">
        <v>43991</v>
      </c>
      <c r="R22939">
        <v>466689</v>
      </c>
      <c r="S22939" t="s">
        <v>32</v>
      </c>
      <c r="T22939" t="s">
        <v>152</v>
      </c>
      <c r="U22939" t="s">
        <v>28</v>
      </c>
      <c r="V22939" t="s">
        <v>30</v>
      </c>
      <c r="W22939" t="s">
        <v>30</v>
      </c>
      <c r="X22939" t="s">
        <v>31</v>
      </c>
      <c r="Y22939" t="s">
        <v>2009</v>
      </c>
      <c r="Z22939">
        <v>45725041</v>
      </c>
      <c r="AA22939" t="s">
        <v>2010</v>
      </c>
      <c r="AB22939" s="14">
        <v>598958</v>
      </c>
      <c r="AC22939" t="str">
        <f t="shared" si="358"/>
        <v>5888</v>
      </c>
    </row>
    <row r="22940" spans="1:29" x14ac:dyDescent="0.25">
      <c r="A22940">
        <v>1688744092</v>
      </c>
      <c r="B22940">
        <v>9137</v>
      </c>
      <c r="C22940" s="1">
        <v>44564</v>
      </c>
      <c r="D22940">
        <v>1</v>
      </c>
      <c r="E22940">
        <v>26364968</v>
      </c>
      <c r="F22940" t="s">
        <v>27</v>
      </c>
      <c r="G22940" t="s">
        <v>28</v>
      </c>
      <c r="H22940">
        <v>878</v>
      </c>
      <c r="I22940">
        <v>914</v>
      </c>
      <c r="J22940">
        <v>1</v>
      </c>
      <c r="K22940">
        <v>914</v>
      </c>
      <c r="L22940">
        <v>1</v>
      </c>
      <c r="M22940" s="11" t="s">
        <v>8913</v>
      </c>
      <c r="N22940" s="1">
        <v>44564</v>
      </c>
      <c r="O22940" t="s">
        <v>49</v>
      </c>
      <c r="P22940" t="s">
        <v>28</v>
      </c>
      <c r="Q22940">
        <v>27249</v>
      </c>
      <c r="R22940">
        <v>466689</v>
      </c>
      <c r="S22940" t="s">
        <v>32</v>
      </c>
      <c r="T22940" t="s">
        <v>50</v>
      </c>
      <c r="U22940" t="s">
        <v>28</v>
      </c>
      <c r="V22940" t="s">
        <v>30</v>
      </c>
      <c r="W22940" t="s">
        <v>30</v>
      </c>
      <c r="X22940" t="s">
        <v>31</v>
      </c>
      <c r="Y22940" t="s">
        <v>2009</v>
      </c>
      <c r="Z22940">
        <v>45725041</v>
      </c>
      <c r="AB22940" s="14">
        <v>598956</v>
      </c>
      <c r="AC22940" t="str">
        <f t="shared" si="358"/>
        <v>5599</v>
      </c>
    </row>
    <row r="22941" spans="1:29" x14ac:dyDescent="0.25">
      <c r="A22941">
        <v>1688744093</v>
      </c>
      <c r="B22941">
        <v>9137</v>
      </c>
      <c r="C22941" s="1">
        <v>44564</v>
      </c>
      <c r="D22941">
        <v>1</v>
      </c>
      <c r="E22941">
        <v>26364968</v>
      </c>
      <c r="F22941" t="s">
        <v>27</v>
      </c>
      <c r="G22941" t="s">
        <v>28</v>
      </c>
      <c r="H22941">
        <v>878</v>
      </c>
      <c r="I22941">
        <v>914</v>
      </c>
      <c r="J22941">
        <v>1</v>
      </c>
      <c r="K22941">
        <v>914</v>
      </c>
      <c r="L22941">
        <v>1</v>
      </c>
      <c r="M22941" s="11" t="s">
        <v>11787</v>
      </c>
      <c r="N22941" s="1">
        <v>44564</v>
      </c>
      <c r="O22941" t="s">
        <v>7386</v>
      </c>
      <c r="P22941" t="s">
        <v>28</v>
      </c>
      <c r="Q22941">
        <v>85233</v>
      </c>
      <c r="R22941">
        <v>466689</v>
      </c>
      <c r="S22941" t="s">
        <v>32</v>
      </c>
      <c r="T22941" t="s">
        <v>7387</v>
      </c>
      <c r="U22941" t="s">
        <v>28</v>
      </c>
      <c r="V22941" t="s">
        <v>30</v>
      </c>
      <c r="W22941" t="s">
        <v>30</v>
      </c>
      <c r="X22941" t="s">
        <v>31</v>
      </c>
      <c r="Y22941" t="s">
        <v>2009</v>
      </c>
      <c r="Z22941">
        <v>45725041</v>
      </c>
      <c r="AA22941" t="s">
        <v>2010</v>
      </c>
      <c r="AB22941" s="14">
        <v>598958</v>
      </c>
      <c r="AC22941" t="str">
        <f t="shared" si="358"/>
        <v>9979</v>
      </c>
    </row>
    <row r="22942" spans="1:29" x14ac:dyDescent="0.25">
      <c r="A22942">
        <v>1688744094</v>
      </c>
      <c r="B22942">
        <v>9137</v>
      </c>
      <c r="C22942" s="1">
        <v>44564</v>
      </c>
      <c r="D22942">
        <v>1</v>
      </c>
      <c r="E22942">
        <v>26364968</v>
      </c>
      <c r="F22942" t="s">
        <v>27</v>
      </c>
      <c r="G22942" t="s">
        <v>28</v>
      </c>
      <c r="H22942">
        <v>878</v>
      </c>
      <c r="I22942">
        <v>914</v>
      </c>
      <c r="J22942">
        <v>1</v>
      </c>
      <c r="K22942">
        <v>914</v>
      </c>
      <c r="L22942">
        <v>1</v>
      </c>
      <c r="M22942" s="11" t="s">
        <v>11941</v>
      </c>
      <c r="N22942" s="1">
        <v>44564</v>
      </c>
      <c r="O22942" t="s">
        <v>786</v>
      </c>
      <c r="P22942" t="s">
        <v>28</v>
      </c>
      <c r="Q22942">
        <v>33889</v>
      </c>
      <c r="R22942">
        <v>466689</v>
      </c>
      <c r="S22942" t="s">
        <v>32</v>
      </c>
      <c r="T22942" t="s">
        <v>787</v>
      </c>
      <c r="U22942" t="s">
        <v>28</v>
      </c>
      <c r="V22942" t="s">
        <v>30</v>
      </c>
      <c r="W22942" t="s">
        <v>30</v>
      </c>
      <c r="X22942" t="s">
        <v>31</v>
      </c>
      <c r="Y22942" t="s">
        <v>2009</v>
      </c>
      <c r="Z22942">
        <v>45725041</v>
      </c>
      <c r="AA22942" t="s">
        <v>2010</v>
      </c>
      <c r="AB22942" s="14">
        <v>598958</v>
      </c>
      <c r="AC22942" t="str">
        <f t="shared" si="358"/>
        <v>8579</v>
      </c>
    </row>
    <row r="22943" spans="1:29" x14ac:dyDescent="0.25">
      <c r="A22943">
        <v>1688744095</v>
      </c>
      <c r="B22943">
        <v>9137</v>
      </c>
      <c r="C22943" s="1">
        <v>44564</v>
      </c>
      <c r="D22943">
        <v>1</v>
      </c>
      <c r="E22943">
        <v>26364968</v>
      </c>
      <c r="F22943" t="s">
        <v>27</v>
      </c>
      <c r="G22943" t="s">
        <v>28</v>
      </c>
      <c r="H22943">
        <v>878</v>
      </c>
      <c r="I22943">
        <v>914</v>
      </c>
      <c r="J22943">
        <v>1</v>
      </c>
      <c r="K22943">
        <v>914</v>
      </c>
      <c r="L22943">
        <v>1</v>
      </c>
      <c r="M22943" s="11" t="s">
        <v>19689</v>
      </c>
      <c r="N22943" s="1">
        <v>44564</v>
      </c>
      <c r="O22943" t="s">
        <v>221</v>
      </c>
      <c r="P22943" t="s">
        <v>28</v>
      </c>
      <c r="Q22943">
        <v>39594</v>
      </c>
      <c r="R22943">
        <v>466689</v>
      </c>
      <c r="S22943" t="s">
        <v>32</v>
      </c>
      <c r="T22943" t="s">
        <v>222</v>
      </c>
      <c r="U22943" t="s">
        <v>28</v>
      </c>
      <c r="V22943" t="s">
        <v>30</v>
      </c>
      <c r="W22943" t="s">
        <v>30</v>
      </c>
      <c r="X22943" t="s">
        <v>31</v>
      </c>
      <c r="Y22943" t="s">
        <v>2009</v>
      </c>
      <c r="Z22943">
        <v>45725041</v>
      </c>
      <c r="AB22943" s="14">
        <v>555889</v>
      </c>
      <c r="AC22943" t="str">
        <f t="shared" si="358"/>
        <v>7556</v>
      </c>
    </row>
    <row r="22944" spans="1:29" x14ac:dyDescent="0.25">
      <c r="A22944">
        <v>1688744096</v>
      </c>
      <c r="B22944">
        <v>9137</v>
      </c>
      <c r="C22944" s="1">
        <v>44564</v>
      </c>
      <c r="D22944">
        <v>1</v>
      </c>
      <c r="E22944">
        <v>26364968</v>
      </c>
      <c r="F22944" t="s">
        <v>27</v>
      </c>
      <c r="G22944" t="s">
        <v>28</v>
      </c>
      <c r="H22944">
        <v>878</v>
      </c>
      <c r="I22944">
        <v>914</v>
      </c>
      <c r="J22944">
        <v>1</v>
      </c>
      <c r="K22944">
        <v>914</v>
      </c>
      <c r="L22944">
        <v>1</v>
      </c>
      <c r="M22944" s="11" t="s">
        <v>11802</v>
      </c>
      <c r="N22944" s="1">
        <v>44564</v>
      </c>
      <c r="O22944" t="s">
        <v>924</v>
      </c>
      <c r="P22944" t="s">
        <v>28</v>
      </c>
      <c r="Q22944">
        <v>10467</v>
      </c>
      <c r="R22944">
        <v>466689</v>
      </c>
      <c r="S22944" t="s">
        <v>32</v>
      </c>
      <c r="T22944" t="s">
        <v>925</v>
      </c>
      <c r="U22944" t="s">
        <v>28</v>
      </c>
      <c r="V22944" t="s">
        <v>30</v>
      </c>
      <c r="W22944" t="s">
        <v>30</v>
      </c>
      <c r="X22944" t="s">
        <v>31</v>
      </c>
      <c r="Y22944" t="s">
        <v>2009</v>
      </c>
      <c r="Z22944">
        <v>45725041</v>
      </c>
      <c r="AA22944" t="s">
        <v>2010</v>
      </c>
      <c r="AB22944" s="14">
        <v>598958</v>
      </c>
      <c r="AC22944" t="str">
        <f t="shared" si="358"/>
        <v>6799</v>
      </c>
    </row>
    <row r="22945" spans="1:29" x14ac:dyDescent="0.25">
      <c r="A22945">
        <v>1688744097</v>
      </c>
      <c r="B22945">
        <v>9137</v>
      </c>
      <c r="C22945" s="1">
        <v>44564</v>
      </c>
      <c r="D22945">
        <v>1</v>
      </c>
      <c r="E22945">
        <v>26364968</v>
      </c>
      <c r="F22945" t="s">
        <v>27</v>
      </c>
      <c r="G22945" t="s">
        <v>28</v>
      </c>
      <c r="H22945">
        <v>878</v>
      </c>
      <c r="I22945">
        <v>914</v>
      </c>
      <c r="J22945">
        <v>1</v>
      </c>
      <c r="K22945">
        <v>914</v>
      </c>
      <c r="L22945">
        <v>1</v>
      </c>
      <c r="M22945" s="11" t="s">
        <v>19690</v>
      </c>
      <c r="N22945" s="1">
        <v>44564</v>
      </c>
      <c r="O22945" t="s">
        <v>63</v>
      </c>
      <c r="P22945" t="s">
        <v>28</v>
      </c>
      <c r="Q22945">
        <v>81673</v>
      </c>
      <c r="R22945">
        <v>466689</v>
      </c>
      <c r="S22945" t="s">
        <v>32</v>
      </c>
      <c r="T22945" t="s">
        <v>64</v>
      </c>
      <c r="U22945" t="s">
        <v>28</v>
      </c>
      <c r="V22945" t="s">
        <v>30</v>
      </c>
      <c r="W22945" t="s">
        <v>30</v>
      </c>
      <c r="X22945" t="s">
        <v>31</v>
      </c>
      <c r="Y22945" t="s">
        <v>2009</v>
      </c>
      <c r="Z22945">
        <v>45725041</v>
      </c>
      <c r="AB22945" s="14">
        <v>555889</v>
      </c>
      <c r="AC22945" t="str">
        <f t="shared" si="358"/>
        <v>8555</v>
      </c>
    </row>
    <row r="22946" spans="1:29" x14ac:dyDescent="0.25">
      <c r="A22946">
        <v>1688744098</v>
      </c>
      <c r="B22946">
        <v>9137</v>
      </c>
      <c r="C22946" s="1">
        <v>44564</v>
      </c>
      <c r="D22946">
        <v>1</v>
      </c>
      <c r="E22946">
        <v>26364968</v>
      </c>
      <c r="F22946" t="s">
        <v>27</v>
      </c>
      <c r="G22946" t="s">
        <v>28</v>
      </c>
      <c r="H22946">
        <v>878</v>
      </c>
      <c r="I22946">
        <v>914</v>
      </c>
      <c r="J22946">
        <v>1</v>
      </c>
      <c r="K22946">
        <v>914</v>
      </c>
      <c r="L22946">
        <v>1</v>
      </c>
      <c r="M22946" s="11" t="s">
        <v>9797</v>
      </c>
      <c r="N22946" s="1">
        <v>44564</v>
      </c>
      <c r="O22946" t="s">
        <v>49</v>
      </c>
      <c r="P22946" t="s">
        <v>28</v>
      </c>
      <c r="Q22946">
        <v>12414</v>
      </c>
      <c r="R22946">
        <v>466689</v>
      </c>
      <c r="S22946" t="s">
        <v>32</v>
      </c>
      <c r="T22946" t="s">
        <v>50</v>
      </c>
      <c r="U22946" t="s">
        <v>28</v>
      </c>
      <c r="V22946" t="s">
        <v>30</v>
      </c>
      <c r="W22946" t="s">
        <v>30</v>
      </c>
      <c r="X22946" t="s">
        <v>31</v>
      </c>
      <c r="Y22946" t="s">
        <v>2009</v>
      </c>
      <c r="Z22946">
        <v>45725041</v>
      </c>
      <c r="AB22946" s="14">
        <v>598968</v>
      </c>
      <c r="AC22946" t="str">
        <f t="shared" si="358"/>
        <v>9699</v>
      </c>
    </row>
    <row r="22947" spans="1:29" x14ac:dyDescent="0.25">
      <c r="A22947">
        <v>1688744099</v>
      </c>
      <c r="B22947">
        <v>9137</v>
      </c>
      <c r="C22947" s="1">
        <v>44564</v>
      </c>
      <c r="D22947">
        <v>1</v>
      </c>
      <c r="E22947">
        <v>26364968</v>
      </c>
      <c r="F22947" t="s">
        <v>27</v>
      </c>
      <c r="G22947" t="s">
        <v>28</v>
      </c>
      <c r="H22947">
        <v>878</v>
      </c>
      <c r="I22947">
        <v>914</v>
      </c>
      <c r="J22947">
        <v>1</v>
      </c>
      <c r="K22947">
        <v>914</v>
      </c>
      <c r="L22947">
        <v>1</v>
      </c>
      <c r="M22947" s="11" t="s">
        <v>11859</v>
      </c>
      <c r="N22947" s="1">
        <v>44564</v>
      </c>
      <c r="O22947" t="s">
        <v>63</v>
      </c>
      <c r="P22947" t="s">
        <v>28</v>
      </c>
      <c r="Q22947">
        <v>1837</v>
      </c>
      <c r="R22947">
        <v>466689</v>
      </c>
      <c r="S22947" t="s">
        <v>32</v>
      </c>
      <c r="T22947" t="s">
        <v>64</v>
      </c>
      <c r="U22947" t="s">
        <v>28</v>
      </c>
      <c r="V22947" t="s">
        <v>30</v>
      </c>
      <c r="W22947" t="s">
        <v>30</v>
      </c>
      <c r="X22947" t="s">
        <v>31</v>
      </c>
      <c r="Y22947" t="s">
        <v>2009</v>
      </c>
      <c r="Z22947">
        <v>45725041</v>
      </c>
      <c r="AA22947" t="s">
        <v>2010</v>
      </c>
      <c r="AB22947" s="14">
        <v>598958</v>
      </c>
      <c r="AC22947" t="str">
        <f t="shared" si="358"/>
        <v>5989</v>
      </c>
    </row>
    <row r="22948" spans="1:29" x14ac:dyDescent="0.25">
      <c r="A22948">
        <v>1688744100</v>
      </c>
      <c r="B22948">
        <v>9137</v>
      </c>
      <c r="C22948" s="1">
        <v>44564</v>
      </c>
      <c r="D22948">
        <v>1</v>
      </c>
      <c r="E22948">
        <v>26364968</v>
      </c>
      <c r="F22948" t="s">
        <v>27</v>
      </c>
      <c r="G22948" t="s">
        <v>28</v>
      </c>
      <c r="H22948">
        <v>878</v>
      </c>
      <c r="I22948">
        <v>914</v>
      </c>
      <c r="J22948">
        <v>1</v>
      </c>
      <c r="K22948">
        <v>914</v>
      </c>
      <c r="L22948">
        <v>1</v>
      </c>
      <c r="M22948" s="11" t="s">
        <v>11889</v>
      </c>
      <c r="N22948" s="1">
        <v>44564</v>
      </c>
      <c r="O22948" t="s">
        <v>63</v>
      </c>
      <c r="P22948" t="s">
        <v>28</v>
      </c>
      <c r="Q22948">
        <v>28014</v>
      </c>
      <c r="R22948">
        <v>466689</v>
      </c>
      <c r="S22948" t="s">
        <v>32</v>
      </c>
      <c r="T22948" t="s">
        <v>64</v>
      </c>
      <c r="U22948" t="s">
        <v>28</v>
      </c>
      <c r="V22948" t="s">
        <v>30</v>
      </c>
      <c r="W22948" t="s">
        <v>30</v>
      </c>
      <c r="X22948" t="s">
        <v>31</v>
      </c>
      <c r="Y22948" t="s">
        <v>2009</v>
      </c>
      <c r="Z22948">
        <v>45725041</v>
      </c>
      <c r="AA22948" t="s">
        <v>2010</v>
      </c>
      <c r="AB22948" s="14">
        <v>598958</v>
      </c>
      <c r="AC22948" t="str">
        <f t="shared" si="358"/>
        <v>5699</v>
      </c>
    </row>
    <row r="22949" spans="1:29" x14ac:dyDescent="0.25">
      <c r="A22949">
        <v>1688744102</v>
      </c>
      <c r="B22949">
        <v>9137</v>
      </c>
      <c r="C22949" s="1">
        <v>44564</v>
      </c>
      <c r="D22949">
        <v>1</v>
      </c>
      <c r="E22949">
        <v>26364968</v>
      </c>
      <c r="F22949" t="s">
        <v>27</v>
      </c>
      <c r="G22949" t="s">
        <v>28</v>
      </c>
      <c r="H22949">
        <v>878</v>
      </c>
      <c r="I22949">
        <v>914</v>
      </c>
      <c r="J22949">
        <v>1</v>
      </c>
      <c r="K22949">
        <v>914</v>
      </c>
      <c r="L22949">
        <v>1</v>
      </c>
      <c r="M22949" s="11" t="s">
        <v>11866</v>
      </c>
      <c r="N22949" s="1">
        <v>44564</v>
      </c>
      <c r="O22949" t="s">
        <v>101</v>
      </c>
      <c r="P22949" t="s">
        <v>28</v>
      </c>
      <c r="Q22949">
        <v>27805</v>
      </c>
      <c r="R22949">
        <v>466689</v>
      </c>
      <c r="S22949" t="s">
        <v>32</v>
      </c>
      <c r="T22949" t="s">
        <v>102</v>
      </c>
      <c r="U22949" t="s">
        <v>28</v>
      </c>
      <c r="V22949" t="s">
        <v>30</v>
      </c>
      <c r="W22949" t="s">
        <v>30</v>
      </c>
      <c r="X22949" t="s">
        <v>31</v>
      </c>
      <c r="Y22949" t="s">
        <v>2009</v>
      </c>
      <c r="Z22949">
        <v>45725041</v>
      </c>
      <c r="AA22949" t="s">
        <v>2010</v>
      </c>
      <c r="AB22949" s="14">
        <v>598958</v>
      </c>
      <c r="AC22949" t="str">
        <f t="shared" si="358"/>
        <v>5579</v>
      </c>
    </row>
    <row r="22950" spans="1:29" x14ac:dyDescent="0.25">
      <c r="A22950">
        <v>1688744103</v>
      </c>
      <c r="B22950">
        <v>9137</v>
      </c>
      <c r="C22950" s="1">
        <v>44564</v>
      </c>
      <c r="D22950">
        <v>1</v>
      </c>
      <c r="E22950">
        <v>26364968</v>
      </c>
      <c r="F22950" t="s">
        <v>27</v>
      </c>
      <c r="G22950" t="s">
        <v>28</v>
      </c>
      <c r="H22950">
        <v>878</v>
      </c>
      <c r="I22950">
        <v>914</v>
      </c>
      <c r="J22950">
        <v>1</v>
      </c>
      <c r="K22950">
        <v>914</v>
      </c>
      <c r="L22950">
        <v>1</v>
      </c>
      <c r="M22950" s="11" t="s">
        <v>8889</v>
      </c>
      <c r="N22950" s="1">
        <v>44564</v>
      </c>
      <c r="O22950" t="s">
        <v>725</v>
      </c>
      <c r="P22950" t="s">
        <v>28</v>
      </c>
      <c r="Q22950">
        <v>98825</v>
      </c>
      <c r="R22950">
        <v>466689</v>
      </c>
      <c r="S22950" t="s">
        <v>32</v>
      </c>
      <c r="T22950" t="s">
        <v>726</v>
      </c>
      <c r="U22950" t="s">
        <v>28</v>
      </c>
      <c r="V22950" t="s">
        <v>30</v>
      </c>
      <c r="W22950" t="s">
        <v>30</v>
      </c>
      <c r="X22950" t="s">
        <v>31</v>
      </c>
      <c r="Y22950" t="s">
        <v>2009</v>
      </c>
      <c r="Z22950">
        <v>45725041</v>
      </c>
      <c r="AB22950" s="14">
        <v>598988</v>
      </c>
      <c r="AC22950" t="str">
        <f t="shared" si="358"/>
        <v>8859</v>
      </c>
    </row>
    <row r="22951" spans="1:29" x14ac:dyDescent="0.25">
      <c r="A22951">
        <v>1688744104</v>
      </c>
      <c r="B22951">
        <v>9137</v>
      </c>
      <c r="C22951" s="1">
        <v>44564</v>
      </c>
      <c r="D22951">
        <v>1</v>
      </c>
      <c r="E22951">
        <v>26364968</v>
      </c>
      <c r="F22951" t="s">
        <v>27</v>
      </c>
      <c r="G22951" t="s">
        <v>28</v>
      </c>
      <c r="H22951">
        <v>878</v>
      </c>
      <c r="I22951">
        <v>914</v>
      </c>
      <c r="J22951">
        <v>1</v>
      </c>
      <c r="K22951">
        <v>914</v>
      </c>
      <c r="L22951">
        <v>1</v>
      </c>
      <c r="M22951" s="11" t="s">
        <v>8890</v>
      </c>
      <c r="N22951" s="1">
        <v>44564</v>
      </c>
      <c r="O22951" t="s">
        <v>690</v>
      </c>
      <c r="P22951" t="s">
        <v>28</v>
      </c>
      <c r="Q22951">
        <v>16940</v>
      </c>
      <c r="R22951">
        <v>466689</v>
      </c>
      <c r="S22951" t="s">
        <v>32</v>
      </c>
      <c r="T22951" t="s">
        <v>691</v>
      </c>
      <c r="U22951" t="s">
        <v>28</v>
      </c>
      <c r="V22951" t="s">
        <v>30</v>
      </c>
      <c r="W22951" t="s">
        <v>30</v>
      </c>
      <c r="X22951" t="s">
        <v>31</v>
      </c>
      <c r="Y22951" t="s">
        <v>2009</v>
      </c>
      <c r="Z22951">
        <v>45725041</v>
      </c>
      <c r="AB22951" s="14">
        <v>598986</v>
      </c>
      <c r="AC22951" t="str">
        <f t="shared" si="358"/>
        <v>9985</v>
      </c>
    </row>
    <row r="22952" spans="1:29" x14ac:dyDescent="0.25">
      <c r="A22952">
        <v>1688744105</v>
      </c>
      <c r="B22952">
        <v>9137</v>
      </c>
      <c r="C22952" s="1">
        <v>44564</v>
      </c>
      <c r="D22952">
        <v>1</v>
      </c>
      <c r="E22952">
        <v>26364968</v>
      </c>
      <c r="F22952" t="s">
        <v>27</v>
      </c>
      <c r="G22952" t="s">
        <v>28</v>
      </c>
      <c r="H22952">
        <v>878</v>
      </c>
      <c r="I22952">
        <v>914</v>
      </c>
      <c r="J22952">
        <v>1</v>
      </c>
      <c r="K22952">
        <v>914</v>
      </c>
      <c r="L22952">
        <v>1</v>
      </c>
      <c r="M22952" s="11" t="s">
        <v>11773</v>
      </c>
      <c r="N22952" s="1">
        <v>44564</v>
      </c>
      <c r="O22952" t="s">
        <v>309</v>
      </c>
      <c r="P22952" t="s">
        <v>28</v>
      </c>
      <c r="Q22952">
        <v>38879</v>
      </c>
      <c r="R22952">
        <v>466689</v>
      </c>
      <c r="S22952" t="s">
        <v>32</v>
      </c>
      <c r="T22952" t="s">
        <v>310</v>
      </c>
      <c r="U22952" t="s">
        <v>28</v>
      </c>
      <c r="V22952" t="s">
        <v>30</v>
      </c>
      <c r="W22952" t="s">
        <v>30</v>
      </c>
      <c r="X22952" t="s">
        <v>31</v>
      </c>
      <c r="Y22952" t="s">
        <v>2009</v>
      </c>
      <c r="Z22952">
        <v>45725041</v>
      </c>
      <c r="AA22952" t="s">
        <v>2010</v>
      </c>
      <c r="AB22952" s="14">
        <v>598958</v>
      </c>
      <c r="AC22952" t="str">
        <f t="shared" si="358"/>
        <v>5779</v>
      </c>
    </row>
    <row r="22953" spans="1:29" x14ac:dyDescent="0.25">
      <c r="A22953">
        <v>1688744106</v>
      </c>
      <c r="B22953">
        <v>9137</v>
      </c>
      <c r="C22953" s="1">
        <v>44564</v>
      </c>
      <c r="D22953">
        <v>1</v>
      </c>
      <c r="E22953">
        <v>26364968</v>
      </c>
      <c r="F22953" t="s">
        <v>27</v>
      </c>
      <c r="G22953" t="s">
        <v>28</v>
      </c>
      <c r="H22953">
        <v>878</v>
      </c>
      <c r="I22953">
        <v>914</v>
      </c>
      <c r="J22953">
        <v>1</v>
      </c>
      <c r="K22953">
        <v>914</v>
      </c>
      <c r="L22953">
        <v>1</v>
      </c>
      <c r="M22953" s="11" t="s">
        <v>8821</v>
      </c>
      <c r="N22953" s="1">
        <v>44564</v>
      </c>
      <c r="O22953" t="s">
        <v>63</v>
      </c>
      <c r="P22953" t="s">
        <v>28</v>
      </c>
      <c r="Q22953">
        <v>61901</v>
      </c>
      <c r="R22953">
        <v>466689</v>
      </c>
      <c r="S22953" t="s">
        <v>32</v>
      </c>
      <c r="T22953" t="s">
        <v>64</v>
      </c>
      <c r="U22953" t="s">
        <v>28</v>
      </c>
      <c r="V22953" t="s">
        <v>30</v>
      </c>
      <c r="W22953" t="s">
        <v>30</v>
      </c>
      <c r="X22953" t="s">
        <v>31</v>
      </c>
      <c r="Y22953" t="s">
        <v>2009</v>
      </c>
      <c r="Z22953">
        <v>45725041</v>
      </c>
      <c r="AA22953" t="s">
        <v>2010</v>
      </c>
      <c r="AB22953" s="14">
        <v>598958</v>
      </c>
      <c r="AC22953" t="str">
        <f t="shared" si="358"/>
        <v>9879</v>
      </c>
    </row>
    <row r="22954" spans="1:29" x14ac:dyDescent="0.25">
      <c r="A22954">
        <v>1688744107</v>
      </c>
      <c r="B22954">
        <v>9137</v>
      </c>
      <c r="C22954" s="1">
        <v>44564</v>
      </c>
      <c r="D22954">
        <v>1</v>
      </c>
      <c r="E22954">
        <v>26364968</v>
      </c>
      <c r="F22954" t="s">
        <v>27</v>
      </c>
      <c r="G22954" t="s">
        <v>28</v>
      </c>
      <c r="H22954">
        <v>878</v>
      </c>
      <c r="I22954">
        <v>914</v>
      </c>
      <c r="J22954">
        <v>1</v>
      </c>
      <c r="K22954">
        <v>914</v>
      </c>
      <c r="L22954">
        <v>1</v>
      </c>
      <c r="M22954" s="11" t="s">
        <v>8699</v>
      </c>
      <c r="N22954" s="1">
        <v>44564</v>
      </c>
      <c r="O22954" t="s">
        <v>36</v>
      </c>
      <c r="P22954" t="s">
        <v>28</v>
      </c>
      <c r="Q22954">
        <v>796</v>
      </c>
      <c r="R22954">
        <v>466689</v>
      </c>
      <c r="S22954" t="s">
        <v>32</v>
      </c>
      <c r="T22954" t="s">
        <v>32</v>
      </c>
      <c r="U22954" t="s">
        <v>28</v>
      </c>
      <c r="V22954" t="s">
        <v>30</v>
      </c>
      <c r="W22954" t="s">
        <v>30</v>
      </c>
      <c r="X22954" t="s">
        <v>31</v>
      </c>
      <c r="Y22954" t="s">
        <v>2009</v>
      </c>
      <c r="Z22954">
        <v>45725041</v>
      </c>
      <c r="AA22954" t="s">
        <v>2010</v>
      </c>
      <c r="AB22954" s="14">
        <v>598988</v>
      </c>
      <c r="AC22954" t="str">
        <f t="shared" si="358"/>
        <v>9996</v>
      </c>
    </row>
    <row r="22955" spans="1:29" x14ac:dyDescent="0.25">
      <c r="A22955">
        <v>1688744108</v>
      </c>
      <c r="B22955">
        <v>9137</v>
      </c>
      <c r="C22955" s="1">
        <v>44564</v>
      </c>
      <c r="D22955">
        <v>1</v>
      </c>
      <c r="E22955">
        <v>26364968</v>
      </c>
      <c r="F22955" t="s">
        <v>27</v>
      </c>
      <c r="G22955" t="s">
        <v>28</v>
      </c>
      <c r="H22955">
        <v>878</v>
      </c>
      <c r="I22955">
        <v>914</v>
      </c>
      <c r="J22955">
        <v>1</v>
      </c>
      <c r="K22955">
        <v>914</v>
      </c>
      <c r="L22955">
        <v>1</v>
      </c>
      <c r="M22955" s="11" t="s">
        <v>8670</v>
      </c>
      <c r="N22955" s="1">
        <v>44564</v>
      </c>
      <c r="O22955" t="s">
        <v>151</v>
      </c>
      <c r="P22955" t="s">
        <v>28</v>
      </c>
      <c r="Q22955">
        <v>4917</v>
      </c>
      <c r="R22955">
        <v>466689</v>
      </c>
      <c r="S22955" t="s">
        <v>32</v>
      </c>
      <c r="T22955" t="s">
        <v>152</v>
      </c>
      <c r="U22955" t="s">
        <v>28</v>
      </c>
      <c r="V22955" t="s">
        <v>30</v>
      </c>
      <c r="W22955" t="s">
        <v>30</v>
      </c>
      <c r="X22955" t="s">
        <v>31</v>
      </c>
      <c r="Y22955" t="s">
        <v>2009</v>
      </c>
      <c r="Z22955">
        <v>45725041</v>
      </c>
      <c r="AB22955" s="14">
        <v>598956</v>
      </c>
      <c r="AC22955" t="str">
        <f t="shared" si="358"/>
        <v>8869</v>
      </c>
    </row>
    <row r="22956" spans="1:29" x14ac:dyDescent="0.25">
      <c r="A22956">
        <v>1688744109</v>
      </c>
      <c r="B22956">
        <v>9137</v>
      </c>
      <c r="C22956" s="1">
        <v>44564</v>
      </c>
      <c r="D22956">
        <v>1</v>
      </c>
      <c r="E22956">
        <v>26364968</v>
      </c>
      <c r="F22956" t="s">
        <v>27</v>
      </c>
      <c r="G22956" t="s">
        <v>28</v>
      </c>
      <c r="H22956">
        <v>878</v>
      </c>
      <c r="I22956">
        <v>914</v>
      </c>
      <c r="J22956">
        <v>1</v>
      </c>
      <c r="K22956">
        <v>914</v>
      </c>
      <c r="L22956">
        <v>1</v>
      </c>
      <c r="M22956" s="11" t="s">
        <v>11814</v>
      </c>
      <c r="N22956" s="1">
        <v>44564</v>
      </c>
      <c r="O22956" t="s">
        <v>151</v>
      </c>
      <c r="P22956" t="s">
        <v>28</v>
      </c>
      <c r="Q22956">
        <v>77363</v>
      </c>
      <c r="R22956">
        <v>466689</v>
      </c>
      <c r="S22956" t="s">
        <v>32</v>
      </c>
      <c r="T22956" t="s">
        <v>152</v>
      </c>
      <c r="U22956" t="s">
        <v>28</v>
      </c>
      <c r="V22956" t="s">
        <v>30</v>
      </c>
      <c r="W22956" t="s">
        <v>30</v>
      </c>
      <c r="X22956" t="s">
        <v>31</v>
      </c>
      <c r="Y22956" t="s">
        <v>2009</v>
      </c>
      <c r="Z22956">
        <v>45725041</v>
      </c>
      <c r="AA22956" t="s">
        <v>2010</v>
      </c>
      <c r="AB22956" s="14">
        <v>598958</v>
      </c>
      <c r="AC22956" t="str">
        <f t="shared" si="358"/>
        <v>9799</v>
      </c>
    </row>
    <row r="22957" spans="1:29" x14ac:dyDescent="0.25">
      <c r="A22957">
        <v>1688744110</v>
      </c>
      <c r="B22957">
        <v>9137</v>
      </c>
      <c r="C22957" s="1">
        <v>44564</v>
      </c>
      <c r="D22957">
        <v>1</v>
      </c>
      <c r="E22957">
        <v>26364968</v>
      </c>
      <c r="F22957" t="s">
        <v>27</v>
      </c>
      <c r="G22957" t="s">
        <v>28</v>
      </c>
      <c r="H22957">
        <v>878</v>
      </c>
      <c r="I22957">
        <v>914</v>
      </c>
      <c r="J22957">
        <v>1</v>
      </c>
      <c r="K22957">
        <v>914</v>
      </c>
      <c r="L22957">
        <v>1</v>
      </c>
      <c r="M22957" s="11" t="s">
        <v>11789</v>
      </c>
      <c r="N22957" s="1">
        <v>44564</v>
      </c>
      <c r="O22957" t="s">
        <v>143</v>
      </c>
      <c r="P22957" t="s">
        <v>28</v>
      </c>
      <c r="Q22957">
        <v>97719</v>
      </c>
      <c r="R22957">
        <v>466689</v>
      </c>
      <c r="S22957" t="s">
        <v>32</v>
      </c>
      <c r="T22957" t="s">
        <v>144</v>
      </c>
      <c r="U22957" t="s">
        <v>28</v>
      </c>
      <c r="V22957" t="s">
        <v>30</v>
      </c>
      <c r="W22957" t="s">
        <v>30</v>
      </c>
      <c r="X22957" t="s">
        <v>31</v>
      </c>
      <c r="Y22957" t="s">
        <v>2009</v>
      </c>
      <c r="Z22957">
        <v>45725041</v>
      </c>
      <c r="AA22957" t="s">
        <v>2010</v>
      </c>
      <c r="AB22957" s="14">
        <v>598958</v>
      </c>
      <c r="AC22957" t="str">
        <f t="shared" si="358"/>
        <v>9759</v>
      </c>
    </row>
    <row r="22958" spans="1:29" x14ac:dyDescent="0.25">
      <c r="A22958">
        <v>1688744111</v>
      </c>
      <c r="B22958">
        <v>9137</v>
      </c>
      <c r="C22958" s="1">
        <v>44564</v>
      </c>
      <c r="D22958">
        <v>1</v>
      </c>
      <c r="E22958">
        <v>26364968</v>
      </c>
      <c r="F22958" t="s">
        <v>27</v>
      </c>
      <c r="G22958" t="s">
        <v>28</v>
      </c>
      <c r="H22958">
        <v>878</v>
      </c>
      <c r="I22958">
        <v>914</v>
      </c>
      <c r="J22958">
        <v>1</v>
      </c>
      <c r="K22958">
        <v>914</v>
      </c>
      <c r="L22958">
        <v>1</v>
      </c>
      <c r="M22958" s="11" t="s">
        <v>9218</v>
      </c>
      <c r="N22958" s="1">
        <v>44564</v>
      </c>
      <c r="O22958" t="s">
        <v>167</v>
      </c>
      <c r="P22958" t="s">
        <v>28</v>
      </c>
      <c r="Q22958">
        <v>1909</v>
      </c>
      <c r="R22958">
        <v>466689</v>
      </c>
      <c r="S22958" t="s">
        <v>32</v>
      </c>
      <c r="T22958" t="s">
        <v>168</v>
      </c>
      <c r="U22958" t="s">
        <v>28</v>
      </c>
      <c r="V22958" t="s">
        <v>30</v>
      </c>
      <c r="W22958" t="s">
        <v>30</v>
      </c>
      <c r="X22958" t="s">
        <v>31</v>
      </c>
      <c r="Y22958" t="s">
        <v>2009</v>
      </c>
      <c r="Z22958">
        <v>45725041</v>
      </c>
      <c r="AA22958" t="s">
        <v>2010</v>
      </c>
      <c r="AB22958" s="14">
        <v>598958</v>
      </c>
      <c r="AC22958" t="str">
        <f t="shared" si="358"/>
        <v>7679</v>
      </c>
    </row>
    <row r="22959" spans="1:29" x14ac:dyDescent="0.25">
      <c r="A22959">
        <v>1688744112</v>
      </c>
      <c r="B22959">
        <v>9137</v>
      </c>
      <c r="C22959" s="1">
        <v>44564</v>
      </c>
      <c r="D22959">
        <v>1</v>
      </c>
      <c r="E22959">
        <v>26364968</v>
      </c>
      <c r="F22959" t="s">
        <v>27</v>
      </c>
      <c r="G22959" t="s">
        <v>28</v>
      </c>
      <c r="H22959">
        <v>878</v>
      </c>
      <c r="I22959">
        <v>914</v>
      </c>
      <c r="J22959">
        <v>1</v>
      </c>
      <c r="K22959">
        <v>914</v>
      </c>
      <c r="L22959">
        <v>1</v>
      </c>
      <c r="M22959" s="11" t="s">
        <v>9328</v>
      </c>
      <c r="N22959" s="1">
        <v>44564</v>
      </c>
      <c r="O22959" t="s">
        <v>101</v>
      </c>
      <c r="P22959" t="s">
        <v>28</v>
      </c>
      <c r="Q22959">
        <v>47543</v>
      </c>
      <c r="R22959">
        <v>466689</v>
      </c>
      <c r="S22959" t="s">
        <v>32</v>
      </c>
      <c r="T22959" t="s">
        <v>102</v>
      </c>
      <c r="U22959" t="s">
        <v>28</v>
      </c>
      <c r="V22959" t="s">
        <v>30</v>
      </c>
      <c r="W22959" t="s">
        <v>30</v>
      </c>
      <c r="X22959" t="s">
        <v>31</v>
      </c>
      <c r="Y22959" t="s">
        <v>2009</v>
      </c>
      <c r="Z22959">
        <v>45725041</v>
      </c>
      <c r="AB22959" s="14">
        <v>598979</v>
      </c>
      <c r="AC22959" t="str">
        <f t="shared" si="358"/>
        <v>8997</v>
      </c>
    </row>
    <row r="22960" spans="1:29" x14ac:dyDescent="0.25">
      <c r="A22960">
        <v>1688744113</v>
      </c>
      <c r="B22960">
        <v>9137</v>
      </c>
      <c r="C22960" s="1">
        <v>44564</v>
      </c>
      <c r="D22960">
        <v>1</v>
      </c>
      <c r="E22960">
        <v>26364968</v>
      </c>
      <c r="F22960" t="s">
        <v>27</v>
      </c>
      <c r="G22960" t="s">
        <v>28</v>
      </c>
      <c r="H22960">
        <v>878</v>
      </c>
      <c r="I22960">
        <v>914</v>
      </c>
      <c r="J22960">
        <v>1</v>
      </c>
      <c r="K22960">
        <v>914</v>
      </c>
      <c r="L22960">
        <v>1</v>
      </c>
      <c r="M22960" s="11" t="s">
        <v>11889</v>
      </c>
      <c r="N22960" s="1">
        <v>44564</v>
      </c>
      <c r="O22960" t="s">
        <v>101</v>
      </c>
      <c r="P22960" t="s">
        <v>28</v>
      </c>
      <c r="Q22960">
        <v>19450</v>
      </c>
      <c r="R22960">
        <v>466689</v>
      </c>
      <c r="S22960" t="s">
        <v>32</v>
      </c>
      <c r="T22960" t="s">
        <v>102</v>
      </c>
      <c r="U22960" t="s">
        <v>28</v>
      </c>
      <c r="V22960" t="s">
        <v>30</v>
      </c>
      <c r="W22960" t="s">
        <v>30</v>
      </c>
      <c r="X22960" t="s">
        <v>31</v>
      </c>
      <c r="Y22960" t="s">
        <v>2009</v>
      </c>
      <c r="Z22960">
        <v>45725041</v>
      </c>
      <c r="AA22960" t="s">
        <v>2010</v>
      </c>
      <c r="AB22960" s="14">
        <v>598958</v>
      </c>
      <c r="AC22960" t="str">
        <f t="shared" si="358"/>
        <v>5699</v>
      </c>
    </row>
    <row r="22961" spans="1:29" x14ac:dyDescent="0.25">
      <c r="A22961">
        <v>1688744114</v>
      </c>
      <c r="B22961">
        <v>9137</v>
      </c>
      <c r="C22961" s="1">
        <v>44564</v>
      </c>
      <c r="D22961">
        <v>1</v>
      </c>
      <c r="E22961">
        <v>26364968</v>
      </c>
      <c r="F22961" t="s">
        <v>27</v>
      </c>
      <c r="G22961" t="s">
        <v>28</v>
      </c>
      <c r="H22961">
        <v>878</v>
      </c>
      <c r="I22961">
        <v>914</v>
      </c>
      <c r="J22961">
        <v>1</v>
      </c>
      <c r="K22961">
        <v>914</v>
      </c>
      <c r="L22961">
        <v>1</v>
      </c>
      <c r="M22961" s="11" t="s">
        <v>19691</v>
      </c>
      <c r="N22961" s="1">
        <v>44564</v>
      </c>
      <c r="O22961" t="s">
        <v>123</v>
      </c>
      <c r="P22961" t="s">
        <v>28</v>
      </c>
      <c r="Q22961">
        <v>74282</v>
      </c>
      <c r="R22961">
        <v>466689</v>
      </c>
      <c r="S22961" t="s">
        <v>32</v>
      </c>
      <c r="T22961" t="s">
        <v>124</v>
      </c>
      <c r="U22961" t="s">
        <v>28</v>
      </c>
      <c r="V22961" t="s">
        <v>30</v>
      </c>
      <c r="W22961" t="s">
        <v>30</v>
      </c>
      <c r="X22961" t="s">
        <v>31</v>
      </c>
      <c r="Y22961" t="s">
        <v>2009</v>
      </c>
      <c r="Z22961">
        <v>45725041</v>
      </c>
      <c r="AA22961" t="s">
        <v>2010</v>
      </c>
      <c r="AB22961" s="14">
        <v>598988</v>
      </c>
      <c r="AC22961" t="str">
        <f t="shared" si="358"/>
        <v>9965</v>
      </c>
    </row>
    <row r="22962" spans="1:29" x14ac:dyDescent="0.25">
      <c r="A22962">
        <v>1688744115</v>
      </c>
      <c r="B22962">
        <v>9137</v>
      </c>
      <c r="C22962" s="1">
        <v>44564</v>
      </c>
      <c r="D22962">
        <v>1</v>
      </c>
      <c r="E22962">
        <v>26364968</v>
      </c>
      <c r="F22962" t="s">
        <v>27</v>
      </c>
      <c r="G22962" t="s">
        <v>28</v>
      </c>
      <c r="H22962">
        <v>878</v>
      </c>
      <c r="I22962">
        <v>914</v>
      </c>
      <c r="J22962">
        <v>1</v>
      </c>
      <c r="K22962">
        <v>914</v>
      </c>
      <c r="L22962">
        <v>1</v>
      </c>
      <c r="M22962" s="11" t="s">
        <v>8668</v>
      </c>
      <c r="N22962" s="1">
        <v>44564</v>
      </c>
      <c r="O22962" t="s">
        <v>36</v>
      </c>
      <c r="P22962" t="s">
        <v>28</v>
      </c>
      <c r="Q22962">
        <v>79002</v>
      </c>
      <c r="R22962">
        <v>466689</v>
      </c>
      <c r="S22962" t="s">
        <v>32</v>
      </c>
      <c r="T22962" t="s">
        <v>32</v>
      </c>
      <c r="U22962" t="s">
        <v>28</v>
      </c>
      <c r="V22962" t="s">
        <v>30</v>
      </c>
      <c r="W22962" t="s">
        <v>30</v>
      </c>
      <c r="X22962" t="s">
        <v>31</v>
      </c>
      <c r="Y22962" t="s">
        <v>2009</v>
      </c>
      <c r="Z22962">
        <v>45725041</v>
      </c>
      <c r="AA22962" t="s">
        <v>2010</v>
      </c>
      <c r="AB22962" s="14">
        <v>598988</v>
      </c>
      <c r="AC22962" t="str">
        <f t="shared" si="358"/>
        <v>9897</v>
      </c>
    </row>
    <row r="22963" spans="1:29" x14ac:dyDescent="0.25">
      <c r="A22963">
        <v>1688744116</v>
      </c>
      <c r="B22963">
        <v>9137</v>
      </c>
      <c r="C22963" s="1">
        <v>44564</v>
      </c>
      <c r="D22963">
        <v>1</v>
      </c>
      <c r="E22963">
        <v>26364968</v>
      </c>
      <c r="F22963" t="s">
        <v>27</v>
      </c>
      <c r="G22963" t="s">
        <v>28</v>
      </c>
      <c r="H22963">
        <v>878</v>
      </c>
      <c r="I22963">
        <v>914</v>
      </c>
      <c r="J22963">
        <v>1</v>
      </c>
      <c r="K22963">
        <v>914</v>
      </c>
      <c r="L22963">
        <v>1</v>
      </c>
      <c r="M22963" s="11" t="s">
        <v>8704</v>
      </c>
      <c r="N22963" s="1">
        <v>44564</v>
      </c>
      <c r="O22963" t="s">
        <v>434</v>
      </c>
      <c r="P22963" t="s">
        <v>28</v>
      </c>
      <c r="Q22963">
        <v>55351</v>
      </c>
      <c r="R22963">
        <v>466689</v>
      </c>
      <c r="S22963" t="s">
        <v>32</v>
      </c>
      <c r="T22963" t="s">
        <v>435</v>
      </c>
      <c r="U22963" t="s">
        <v>28</v>
      </c>
      <c r="V22963" t="s">
        <v>30</v>
      </c>
      <c r="W22963" t="s">
        <v>30</v>
      </c>
      <c r="X22963" t="s">
        <v>31</v>
      </c>
      <c r="Y22963" t="s">
        <v>2009</v>
      </c>
      <c r="Z22963">
        <v>45725041</v>
      </c>
      <c r="AB22963" s="14">
        <v>598956</v>
      </c>
      <c r="AC22963" t="str">
        <f t="shared" si="358"/>
        <v>6979</v>
      </c>
    </row>
    <row r="22964" spans="1:29" x14ac:dyDescent="0.25">
      <c r="A22964">
        <v>1688744117</v>
      </c>
      <c r="B22964">
        <v>9137</v>
      </c>
      <c r="C22964" s="1">
        <v>44564</v>
      </c>
      <c r="D22964">
        <v>1</v>
      </c>
      <c r="E22964">
        <v>26364968</v>
      </c>
      <c r="F22964" t="s">
        <v>27</v>
      </c>
      <c r="G22964" t="s">
        <v>28</v>
      </c>
      <c r="H22964">
        <v>878</v>
      </c>
      <c r="I22964">
        <v>914</v>
      </c>
      <c r="J22964">
        <v>1</v>
      </c>
      <c r="K22964">
        <v>914</v>
      </c>
      <c r="L22964">
        <v>1</v>
      </c>
      <c r="M22964" s="11" t="s">
        <v>11865</v>
      </c>
      <c r="N22964" s="1">
        <v>44564</v>
      </c>
      <c r="O22964" t="s">
        <v>434</v>
      </c>
      <c r="P22964" t="s">
        <v>28</v>
      </c>
      <c r="Q22964">
        <v>44907</v>
      </c>
      <c r="R22964">
        <v>466689</v>
      </c>
      <c r="S22964" t="s">
        <v>32</v>
      </c>
      <c r="T22964" t="s">
        <v>435</v>
      </c>
      <c r="U22964" t="s">
        <v>28</v>
      </c>
      <c r="V22964" t="s">
        <v>30</v>
      </c>
      <c r="W22964" t="s">
        <v>30</v>
      </c>
      <c r="X22964" t="s">
        <v>31</v>
      </c>
      <c r="Y22964" t="s">
        <v>2009</v>
      </c>
      <c r="Z22964">
        <v>45725041</v>
      </c>
      <c r="AA22964" t="s">
        <v>2010</v>
      </c>
      <c r="AB22964" s="14">
        <v>598958</v>
      </c>
      <c r="AC22964" t="str">
        <f t="shared" si="358"/>
        <v>5759</v>
      </c>
    </row>
    <row r="22965" spans="1:29" x14ac:dyDescent="0.25">
      <c r="A22965">
        <v>1688744118</v>
      </c>
      <c r="B22965">
        <v>9137</v>
      </c>
      <c r="C22965" s="1">
        <v>44564</v>
      </c>
      <c r="D22965">
        <v>1</v>
      </c>
      <c r="E22965">
        <v>26364968</v>
      </c>
      <c r="F22965" t="s">
        <v>27</v>
      </c>
      <c r="G22965" t="s">
        <v>28</v>
      </c>
      <c r="H22965">
        <v>878</v>
      </c>
      <c r="I22965">
        <v>914</v>
      </c>
      <c r="J22965">
        <v>1</v>
      </c>
      <c r="K22965">
        <v>914</v>
      </c>
      <c r="L22965">
        <v>1</v>
      </c>
      <c r="M22965" s="11" t="s">
        <v>11890</v>
      </c>
      <c r="N22965" s="1">
        <v>44564</v>
      </c>
      <c r="O22965" t="s">
        <v>49</v>
      </c>
      <c r="P22965" t="s">
        <v>28</v>
      </c>
      <c r="Q22965">
        <v>38424</v>
      </c>
      <c r="R22965">
        <v>466689</v>
      </c>
      <c r="S22965" t="s">
        <v>32</v>
      </c>
      <c r="T22965" t="s">
        <v>50</v>
      </c>
      <c r="U22965" t="s">
        <v>28</v>
      </c>
      <c r="V22965" t="s">
        <v>30</v>
      </c>
      <c r="W22965" t="s">
        <v>30</v>
      </c>
      <c r="X22965" t="s">
        <v>31</v>
      </c>
      <c r="Y22965" t="s">
        <v>2009</v>
      </c>
      <c r="Z22965">
        <v>45725041</v>
      </c>
      <c r="AA22965" t="s">
        <v>2010</v>
      </c>
      <c r="AB22965" s="14">
        <v>598958</v>
      </c>
      <c r="AC22965" t="str">
        <f t="shared" si="358"/>
        <v>5669</v>
      </c>
    </row>
    <row r="22966" spans="1:29" x14ac:dyDescent="0.25">
      <c r="A22966">
        <v>1688744119</v>
      </c>
      <c r="B22966">
        <v>9137</v>
      </c>
      <c r="C22966" s="1">
        <v>44564</v>
      </c>
      <c r="D22966">
        <v>1</v>
      </c>
      <c r="E22966">
        <v>26364968</v>
      </c>
      <c r="F22966" t="s">
        <v>27</v>
      </c>
      <c r="G22966" t="s">
        <v>28</v>
      </c>
      <c r="H22966">
        <v>878</v>
      </c>
      <c r="I22966">
        <v>914</v>
      </c>
      <c r="J22966">
        <v>1</v>
      </c>
      <c r="K22966">
        <v>914</v>
      </c>
      <c r="L22966">
        <v>1</v>
      </c>
      <c r="M22966" s="11" t="s">
        <v>11833</v>
      </c>
      <c r="N22966" s="1">
        <v>44564</v>
      </c>
      <c r="O22966" t="s">
        <v>63</v>
      </c>
      <c r="P22966" t="s">
        <v>28</v>
      </c>
      <c r="Q22966">
        <v>9387</v>
      </c>
      <c r="R22966">
        <v>466689</v>
      </c>
      <c r="S22966" t="s">
        <v>32</v>
      </c>
      <c r="T22966" t="s">
        <v>64</v>
      </c>
      <c r="U22966" t="s">
        <v>28</v>
      </c>
      <c r="V22966" t="s">
        <v>30</v>
      </c>
      <c r="W22966" t="s">
        <v>30</v>
      </c>
      <c r="X22966" t="s">
        <v>31</v>
      </c>
      <c r="Y22966" t="s">
        <v>2009</v>
      </c>
      <c r="Z22966">
        <v>45725041</v>
      </c>
      <c r="AA22966" t="s">
        <v>2010</v>
      </c>
      <c r="AB22966" s="14">
        <v>598958</v>
      </c>
      <c r="AC22966" t="str">
        <f t="shared" si="358"/>
        <v>9789</v>
      </c>
    </row>
    <row r="22967" spans="1:29" x14ac:dyDescent="0.25">
      <c r="A22967">
        <v>1688744517</v>
      </c>
      <c r="B22967">
        <v>9137</v>
      </c>
      <c r="C22967" s="1">
        <v>44564</v>
      </c>
      <c r="D22967">
        <v>1</v>
      </c>
      <c r="E22967">
        <v>26364968</v>
      </c>
      <c r="F22967" t="s">
        <v>27</v>
      </c>
      <c r="G22967" t="s">
        <v>28</v>
      </c>
      <c r="H22967">
        <v>878</v>
      </c>
      <c r="I22967">
        <v>914</v>
      </c>
      <c r="J22967">
        <v>1</v>
      </c>
      <c r="K22967">
        <v>914</v>
      </c>
      <c r="L22967">
        <v>1</v>
      </c>
      <c r="M22967" s="11" t="s">
        <v>8770</v>
      </c>
      <c r="N22967" s="1">
        <v>44564</v>
      </c>
      <c r="O22967" t="s">
        <v>5244</v>
      </c>
      <c r="P22967" t="s">
        <v>28</v>
      </c>
      <c r="Q22967">
        <v>46092</v>
      </c>
      <c r="R22967">
        <v>466689</v>
      </c>
      <c r="S22967" t="s">
        <v>32</v>
      </c>
      <c r="T22967" t="s">
        <v>5245</v>
      </c>
      <c r="U22967" t="s">
        <v>28</v>
      </c>
      <c r="V22967" t="s">
        <v>30</v>
      </c>
      <c r="W22967" t="s">
        <v>30</v>
      </c>
      <c r="X22967" t="s">
        <v>31</v>
      </c>
      <c r="Y22967" t="s">
        <v>2009</v>
      </c>
      <c r="Z22967">
        <v>45725041</v>
      </c>
      <c r="AA22967" t="s">
        <v>2010</v>
      </c>
      <c r="AB22967" s="14">
        <v>598988</v>
      </c>
      <c r="AC22967" t="str">
        <f t="shared" si="358"/>
        <v>9868</v>
      </c>
    </row>
    <row r="22968" spans="1:29" x14ac:dyDescent="0.25">
      <c r="A22968">
        <v>1688744519</v>
      </c>
      <c r="B22968">
        <v>9137</v>
      </c>
      <c r="C22968" s="1">
        <v>44564</v>
      </c>
      <c r="D22968">
        <v>1</v>
      </c>
      <c r="E22968">
        <v>26364968</v>
      </c>
      <c r="F22968" t="s">
        <v>27</v>
      </c>
      <c r="G22968" t="s">
        <v>28</v>
      </c>
      <c r="H22968">
        <v>878</v>
      </c>
      <c r="I22968">
        <v>914</v>
      </c>
      <c r="J22968">
        <v>1</v>
      </c>
      <c r="K22968">
        <v>914</v>
      </c>
      <c r="L22968">
        <v>1</v>
      </c>
      <c r="M22968" s="11" t="s">
        <v>11854</v>
      </c>
      <c r="N22968" s="1">
        <v>44564</v>
      </c>
      <c r="O22968" t="s">
        <v>1913</v>
      </c>
      <c r="P22968" t="s">
        <v>28</v>
      </c>
      <c r="Q22968">
        <v>45858</v>
      </c>
      <c r="R22968">
        <v>466689</v>
      </c>
      <c r="S22968" t="s">
        <v>32</v>
      </c>
      <c r="T22968" t="s">
        <v>1914</v>
      </c>
      <c r="U22968" t="s">
        <v>28</v>
      </c>
      <c r="V22968" t="s">
        <v>30</v>
      </c>
      <c r="W22968" t="s">
        <v>30</v>
      </c>
      <c r="X22968" t="s">
        <v>31</v>
      </c>
      <c r="Y22968" t="s">
        <v>2009</v>
      </c>
      <c r="Z22968">
        <v>45725041</v>
      </c>
      <c r="AA22968" t="s">
        <v>2010</v>
      </c>
      <c r="AB22968" s="14">
        <v>598958</v>
      </c>
      <c r="AC22968" t="str">
        <f t="shared" si="358"/>
        <v>8679</v>
      </c>
    </row>
    <row r="22969" spans="1:29" x14ac:dyDescent="0.25">
      <c r="A22969">
        <v>1688744522</v>
      </c>
      <c r="B22969">
        <v>9137</v>
      </c>
      <c r="C22969" s="1">
        <v>44564</v>
      </c>
      <c r="D22969">
        <v>1</v>
      </c>
      <c r="E22969">
        <v>26364968</v>
      </c>
      <c r="F22969" t="s">
        <v>27</v>
      </c>
      <c r="G22969" t="s">
        <v>28</v>
      </c>
      <c r="H22969">
        <v>878</v>
      </c>
      <c r="I22969">
        <v>914</v>
      </c>
      <c r="J22969">
        <v>1</v>
      </c>
      <c r="K22969">
        <v>914</v>
      </c>
      <c r="L22969">
        <v>1</v>
      </c>
      <c r="M22969" s="11" t="s">
        <v>11850</v>
      </c>
      <c r="N22969" s="1">
        <v>44564</v>
      </c>
      <c r="O22969" t="s">
        <v>63</v>
      </c>
      <c r="P22969" t="s">
        <v>28</v>
      </c>
      <c r="Q22969">
        <v>77476</v>
      </c>
      <c r="R22969">
        <v>466689</v>
      </c>
      <c r="S22969" t="s">
        <v>32</v>
      </c>
      <c r="T22969" t="s">
        <v>64</v>
      </c>
      <c r="U22969" t="s">
        <v>28</v>
      </c>
      <c r="V22969" t="s">
        <v>30</v>
      </c>
      <c r="W22969" t="s">
        <v>30</v>
      </c>
      <c r="X22969" t="s">
        <v>31</v>
      </c>
      <c r="Y22969" t="s">
        <v>2009</v>
      </c>
      <c r="Z22969">
        <v>45725041</v>
      </c>
      <c r="AA22969" t="s">
        <v>2010</v>
      </c>
      <c r="AB22969" s="14">
        <v>598958</v>
      </c>
      <c r="AC22969" t="str">
        <f t="shared" si="358"/>
        <v>6569</v>
      </c>
    </row>
    <row r="22970" spans="1:29" x14ac:dyDescent="0.25">
      <c r="A22970">
        <v>1688744529</v>
      </c>
      <c r="B22970">
        <v>9137</v>
      </c>
      <c r="C22970" s="1">
        <v>44564</v>
      </c>
      <c r="D22970">
        <v>1</v>
      </c>
      <c r="E22970">
        <v>26364968</v>
      </c>
      <c r="F22970" t="s">
        <v>27</v>
      </c>
      <c r="G22970" t="s">
        <v>28</v>
      </c>
      <c r="H22970">
        <v>878</v>
      </c>
      <c r="I22970">
        <v>914</v>
      </c>
      <c r="J22970">
        <v>1</v>
      </c>
      <c r="K22970">
        <v>914</v>
      </c>
      <c r="L22970">
        <v>1</v>
      </c>
      <c r="M22970" s="11" t="s">
        <v>19692</v>
      </c>
      <c r="N22970" s="1">
        <v>44564</v>
      </c>
      <c r="O22970" t="s">
        <v>2018</v>
      </c>
      <c r="P22970" t="s">
        <v>28</v>
      </c>
      <c r="Q22970">
        <v>44619</v>
      </c>
      <c r="R22970">
        <v>466689</v>
      </c>
      <c r="S22970" t="s">
        <v>32</v>
      </c>
      <c r="T22970" t="s">
        <v>725</v>
      </c>
      <c r="U22970" t="s">
        <v>28</v>
      </c>
      <c r="V22970" t="s">
        <v>30</v>
      </c>
      <c r="W22970" t="s">
        <v>30</v>
      </c>
      <c r="X22970" t="s">
        <v>31</v>
      </c>
      <c r="Y22970" t="s">
        <v>2009</v>
      </c>
      <c r="Z22970">
        <v>45725041</v>
      </c>
      <c r="AB22970" s="14">
        <v>598969</v>
      </c>
      <c r="AC22970" t="str">
        <f t="shared" si="358"/>
        <v>9656</v>
      </c>
    </row>
    <row r="22971" spans="1:29" x14ac:dyDescent="0.25">
      <c r="A22971">
        <v>1688744535</v>
      </c>
      <c r="B22971">
        <v>9137</v>
      </c>
      <c r="C22971" s="1">
        <v>44564</v>
      </c>
      <c r="D22971">
        <v>1</v>
      </c>
      <c r="E22971">
        <v>26364968</v>
      </c>
      <c r="F22971" t="s">
        <v>27</v>
      </c>
      <c r="G22971" t="s">
        <v>28</v>
      </c>
      <c r="H22971">
        <v>878</v>
      </c>
      <c r="I22971">
        <v>914</v>
      </c>
      <c r="J22971">
        <v>1</v>
      </c>
      <c r="K22971">
        <v>914</v>
      </c>
      <c r="L22971">
        <v>1</v>
      </c>
      <c r="M22971" s="11" t="s">
        <v>9329</v>
      </c>
      <c r="N22971" s="1">
        <v>44564</v>
      </c>
      <c r="O22971" t="s">
        <v>41</v>
      </c>
      <c r="P22971" t="s">
        <v>28</v>
      </c>
      <c r="Q22971">
        <v>11574</v>
      </c>
      <c r="R22971">
        <v>466689</v>
      </c>
      <c r="S22971" t="s">
        <v>32</v>
      </c>
      <c r="T22971" t="s">
        <v>42</v>
      </c>
      <c r="U22971" t="s">
        <v>28</v>
      </c>
      <c r="V22971" t="s">
        <v>30</v>
      </c>
      <c r="W22971" t="s">
        <v>30</v>
      </c>
      <c r="X22971" t="s">
        <v>31</v>
      </c>
      <c r="Y22971" t="s">
        <v>2009</v>
      </c>
      <c r="Z22971">
        <v>45725041</v>
      </c>
      <c r="AB22971" s="14">
        <v>598988</v>
      </c>
      <c r="AC22971" t="str">
        <f t="shared" si="358"/>
        <v>7689</v>
      </c>
    </row>
    <row r="22972" spans="1:29" x14ac:dyDescent="0.25">
      <c r="A22972">
        <v>1688744538</v>
      </c>
      <c r="B22972">
        <v>9137</v>
      </c>
      <c r="C22972" s="1">
        <v>44564</v>
      </c>
      <c r="D22972">
        <v>1</v>
      </c>
      <c r="E22972">
        <v>26364968</v>
      </c>
      <c r="F22972" t="s">
        <v>27</v>
      </c>
      <c r="G22972" t="s">
        <v>28</v>
      </c>
      <c r="H22972">
        <v>878</v>
      </c>
      <c r="I22972">
        <v>914</v>
      </c>
      <c r="J22972">
        <v>1</v>
      </c>
      <c r="K22972">
        <v>914</v>
      </c>
      <c r="L22972">
        <v>1</v>
      </c>
      <c r="M22972" s="11" t="s">
        <v>8812</v>
      </c>
      <c r="N22972" s="1">
        <v>44564</v>
      </c>
      <c r="O22972" t="s">
        <v>36</v>
      </c>
      <c r="P22972" t="s">
        <v>28</v>
      </c>
      <c r="Q22972">
        <v>78</v>
      </c>
      <c r="R22972">
        <v>466689</v>
      </c>
      <c r="S22972" t="s">
        <v>32</v>
      </c>
      <c r="T22972" t="s">
        <v>32</v>
      </c>
      <c r="U22972" t="s">
        <v>28</v>
      </c>
      <c r="V22972" t="s">
        <v>30</v>
      </c>
      <c r="W22972" t="s">
        <v>30</v>
      </c>
      <c r="X22972" t="s">
        <v>31</v>
      </c>
      <c r="Y22972" t="s">
        <v>2009</v>
      </c>
      <c r="Z22972">
        <v>45725041</v>
      </c>
      <c r="AA22972" t="s">
        <v>2010</v>
      </c>
      <c r="AB22972" s="14">
        <v>598988</v>
      </c>
      <c r="AC22972" t="str">
        <f t="shared" si="358"/>
        <v>9969</v>
      </c>
    </row>
    <row r="22973" spans="1:29" x14ac:dyDescent="0.25">
      <c r="A22973">
        <v>1688744541</v>
      </c>
      <c r="B22973">
        <v>9137</v>
      </c>
      <c r="C22973" s="1">
        <v>44564</v>
      </c>
      <c r="D22973">
        <v>1</v>
      </c>
      <c r="E22973">
        <v>26364968</v>
      </c>
      <c r="F22973" t="s">
        <v>27</v>
      </c>
      <c r="G22973" t="s">
        <v>28</v>
      </c>
      <c r="H22973">
        <v>878</v>
      </c>
      <c r="I22973">
        <v>914</v>
      </c>
      <c r="J22973">
        <v>1</v>
      </c>
      <c r="K22973">
        <v>914</v>
      </c>
      <c r="L22973">
        <v>1</v>
      </c>
      <c r="M22973" s="11" t="s">
        <v>8891</v>
      </c>
      <c r="N22973" s="1">
        <v>44564</v>
      </c>
      <c r="O22973" t="s">
        <v>2486</v>
      </c>
      <c r="P22973" t="s">
        <v>28</v>
      </c>
      <c r="Q22973">
        <v>32925</v>
      </c>
      <c r="R22973">
        <v>466689</v>
      </c>
      <c r="S22973" t="s">
        <v>32</v>
      </c>
      <c r="T22973" t="s">
        <v>2487</v>
      </c>
      <c r="U22973" t="s">
        <v>28</v>
      </c>
      <c r="V22973" t="s">
        <v>30</v>
      </c>
      <c r="W22973" t="s">
        <v>30</v>
      </c>
      <c r="X22973" t="s">
        <v>31</v>
      </c>
      <c r="Y22973" t="s">
        <v>2009</v>
      </c>
      <c r="Z22973">
        <v>45725041</v>
      </c>
      <c r="AA22973" t="s">
        <v>2010</v>
      </c>
      <c r="AB22973" s="14">
        <v>598988</v>
      </c>
      <c r="AC22973" t="str">
        <f t="shared" si="358"/>
        <v>9598</v>
      </c>
    </row>
    <row r="22974" spans="1:29" x14ac:dyDescent="0.25">
      <c r="A22974">
        <v>1688744543</v>
      </c>
      <c r="B22974">
        <v>9137</v>
      </c>
      <c r="C22974" s="1">
        <v>44564</v>
      </c>
      <c r="D22974">
        <v>1</v>
      </c>
      <c r="E22974">
        <v>26364968</v>
      </c>
      <c r="F22974" t="s">
        <v>27</v>
      </c>
      <c r="G22974" t="s">
        <v>28</v>
      </c>
      <c r="H22974">
        <v>878</v>
      </c>
      <c r="I22974">
        <v>914</v>
      </c>
      <c r="J22974">
        <v>1</v>
      </c>
      <c r="K22974">
        <v>914</v>
      </c>
      <c r="L22974">
        <v>1</v>
      </c>
      <c r="M22974" s="11" t="s">
        <v>11899</v>
      </c>
      <c r="N22974" s="1">
        <v>44564</v>
      </c>
      <c r="O22974" t="s">
        <v>1401</v>
      </c>
      <c r="P22974" t="s">
        <v>28</v>
      </c>
      <c r="Q22974">
        <v>23867</v>
      </c>
      <c r="R22974">
        <v>466689</v>
      </c>
      <c r="S22974" t="s">
        <v>32</v>
      </c>
      <c r="T22974" t="s">
        <v>1402</v>
      </c>
      <c r="U22974" t="s">
        <v>28</v>
      </c>
      <c r="V22974" t="s">
        <v>30</v>
      </c>
      <c r="W22974" t="s">
        <v>30</v>
      </c>
      <c r="X22974" t="s">
        <v>31</v>
      </c>
      <c r="Y22974" t="s">
        <v>2009</v>
      </c>
      <c r="Z22974">
        <v>45725041</v>
      </c>
      <c r="AA22974" t="s">
        <v>2010</v>
      </c>
      <c r="AB22974" s="14">
        <v>598958</v>
      </c>
      <c r="AC22974" t="str">
        <f t="shared" si="358"/>
        <v>5859</v>
      </c>
    </row>
    <row r="22975" spans="1:29" x14ac:dyDescent="0.25">
      <c r="A22975">
        <v>1688744547</v>
      </c>
      <c r="B22975">
        <v>9137</v>
      </c>
      <c r="C22975" s="1">
        <v>44564</v>
      </c>
      <c r="D22975">
        <v>1</v>
      </c>
      <c r="E22975">
        <v>26364968</v>
      </c>
      <c r="F22975" t="s">
        <v>27</v>
      </c>
      <c r="G22975" t="s">
        <v>28</v>
      </c>
      <c r="H22975">
        <v>878</v>
      </c>
      <c r="I22975">
        <v>914</v>
      </c>
      <c r="J22975">
        <v>1</v>
      </c>
      <c r="K22975">
        <v>914</v>
      </c>
      <c r="L22975">
        <v>1</v>
      </c>
      <c r="M22975" s="11" t="s">
        <v>11833</v>
      </c>
      <c r="N22975" s="1">
        <v>44564</v>
      </c>
      <c r="O22975" t="s">
        <v>395</v>
      </c>
      <c r="P22975" t="s">
        <v>28</v>
      </c>
      <c r="Q22975">
        <v>43435</v>
      </c>
      <c r="R22975">
        <v>466689</v>
      </c>
      <c r="S22975" t="s">
        <v>32</v>
      </c>
      <c r="T22975" t="s">
        <v>396</v>
      </c>
      <c r="U22975" t="s">
        <v>28</v>
      </c>
      <c r="V22975" t="s">
        <v>30</v>
      </c>
      <c r="W22975" t="s">
        <v>30</v>
      </c>
      <c r="X22975" t="s">
        <v>31</v>
      </c>
      <c r="Y22975" t="s">
        <v>2009</v>
      </c>
      <c r="Z22975">
        <v>45725041</v>
      </c>
      <c r="AA22975" t="s">
        <v>2010</v>
      </c>
      <c r="AB22975" s="14">
        <v>598958</v>
      </c>
      <c r="AC22975" t="str">
        <f t="shared" si="358"/>
        <v>9789</v>
      </c>
    </row>
    <row r="22976" spans="1:29" x14ac:dyDescent="0.25">
      <c r="A22976">
        <v>1688744550</v>
      </c>
      <c r="B22976">
        <v>9137</v>
      </c>
      <c r="C22976" s="1">
        <v>44564</v>
      </c>
      <c r="D22976">
        <v>1</v>
      </c>
      <c r="E22976">
        <v>26364968</v>
      </c>
      <c r="F22976" t="s">
        <v>27</v>
      </c>
      <c r="G22976" t="s">
        <v>28</v>
      </c>
      <c r="H22976">
        <v>878</v>
      </c>
      <c r="I22976">
        <v>914</v>
      </c>
      <c r="J22976">
        <v>1</v>
      </c>
      <c r="K22976">
        <v>914</v>
      </c>
      <c r="L22976">
        <v>1</v>
      </c>
      <c r="M22976" s="11" t="s">
        <v>8873</v>
      </c>
      <c r="N22976" s="1">
        <v>44564</v>
      </c>
      <c r="O22976" t="s">
        <v>2633</v>
      </c>
      <c r="P22976" t="s">
        <v>28</v>
      </c>
      <c r="Q22976">
        <v>41063</v>
      </c>
      <c r="R22976">
        <v>466689</v>
      </c>
      <c r="S22976" t="s">
        <v>32</v>
      </c>
      <c r="T22976" t="s">
        <v>2250</v>
      </c>
      <c r="U22976" t="s">
        <v>28</v>
      </c>
      <c r="V22976" t="s">
        <v>30</v>
      </c>
      <c r="W22976" t="s">
        <v>30</v>
      </c>
      <c r="X22976" t="s">
        <v>31</v>
      </c>
      <c r="Y22976" t="s">
        <v>2009</v>
      </c>
      <c r="Z22976">
        <v>45725041</v>
      </c>
      <c r="AA22976" t="s">
        <v>2010</v>
      </c>
      <c r="AB22976" s="14">
        <v>598958</v>
      </c>
      <c r="AC22976" t="str">
        <f t="shared" si="358"/>
        <v>9969</v>
      </c>
    </row>
    <row r="22977" spans="1:29" x14ac:dyDescent="0.25">
      <c r="A22977">
        <v>1688744552</v>
      </c>
      <c r="B22977">
        <v>9137</v>
      </c>
      <c r="C22977" s="1">
        <v>44564</v>
      </c>
      <c r="D22977">
        <v>1</v>
      </c>
      <c r="E22977">
        <v>26364968</v>
      </c>
      <c r="F22977" t="s">
        <v>27</v>
      </c>
      <c r="G22977" t="s">
        <v>28</v>
      </c>
      <c r="H22977">
        <v>878</v>
      </c>
      <c r="I22977">
        <v>914</v>
      </c>
      <c r="J22977">
        <v>1</v>
      </c>
      <c r="K22977">
        <v>914</v>
      </c>
      <c r="L22977">
        <v>1</v>
      </c>
      <c r="M22977" s="11" t="s">
        <v>11826</v>
      </c>
      <c r="N22977" s="1">
        <v>44564</v>
      </c>
      <c r="O22977" t="s">
        <v>101</v>
      </c>
      <c r="P22977" t="s">
        <v>28</v>
      </c>
      <c r="Q22977">
        <v>71106</v>
      </c>
      <c r="R22977">
        <v>466689</v>
      </c>
      <c r="S22977" t="s">
        <v>32</v>
      </c>
      <c r="T22977" t="s">
        <v>102</v>
      </c>
      <c r="U22977" t="s">
        <v>28</v>
      </c>
      <c r="V22977" t="s">
        <v>30</v>
      </c>
      <c r="W22977" t="s">
        <v>30</v>
      </c>
      <c r="X22977" t="s">
        <v>31</v>
      </c>
      <c r="Y22977" t="s">
        <v>2009</v>
      </c>
      <c r="Z22977">
        <v>45725041</v>
      </c>
      <c r="AA22977" t="s">
        <v>2010</v>
      </c>
      <c r="AB22977" s="14">
        <v>598958</v>
      </c>
      <c r="AC22977" t="str">
        <f t="shared" si="358"/>
        <v>6879</v>
      </c>
    </row>
    <row r="22978" spans="1:29" x14ac:dyDescent="0.25">
      <c r="A22978">
        <v>1688744556</v>
      </c>
      <c r="B22978">
        <v>9137</v>
      </c>
      <c r="C22978" s="1">
        <v>44564</v>
      </c>
      <c r="D22978">
        <v>1</v>
      </c>
      <c r="E22978">
        <v>26364968</v>
      </c>
      <c r="F22978" t="s">
        <v>27</v>
      </c>
      <c r="G22978" t="s">
        <v>28</v>
      </c>
      <c r="H22978">
        <v>878</v>
      </c>
      <c r="I22978">
        <v>914</v>
      </c>
      <c r="J22978">
        <v>1</v>
      </c>
      <c r="K22978">
        <v>914</v>
      </c>
      <c r="L22978">
        <v>1</v>
      </c>
      <c r="M22978" s="11" t="s">
        <v>9798</v>
      </c>
      <c r="N22978" s="1">
        <v>44564</v>
      </c>
      <c r="O22978" t="s">
        <v>1335</v>
      </c>
      <c r="P22978" t="s">
        <v>28</v>
      </c>
      <c r="Q22978">
        <v>28310</v>
      </c>
      <c r="R22978">
        <v>466689</v>
      </c>
      <c r="S22978" t="s">
        <v>32</v>
      </c>
      <c r="T22978" t="s">
        <v>1336</v>
      </c>
      <c r="U22978" t="s">
        <v>28</v>
      </c>
      <c r="V22978" t="s">
        <v>30</v>
      </c>
      <c r="W22978" t="s">
        <v>30</v>
      </c>
      <c r="X22978" t="s">
        <v>31</v>
      </c>
      <c r="Y22978" t="s">
        <v>2009</v>
      </c>
      <c r="Z22978">
        <v>45725041</v>
      </c>
      <c r="AB22978" s="14">
        <v>598969</v>
      </c>
      <c r="AC22978" t="str">
        <f t="shared" ref="AC22978:AC23041" si="359">RIGHT(M22978,4)</f>
        <v>6975</v>
      </c>
    </row>
    <row r="22979" spans="1:29" x14ac:dyDescent="0.25">
      <c r="A22979">
        <v>1688744558</v>
      </c>
      <c r="B22979">
        <v>9137</v>
      </c>
      <c r="C22979" s="1">
        <v>44564</v>
      </c>
      <c r="D22979">
        <v>1</v>
      </c>
      <c r="E22979">
        <v>26364968</v>
      </c>
      <c r="F22979" t="s">
        <v>27</v>
      </c>
      <c r="G22979" t="s">
        <v>28</v>
      </c>
      <c r="H22979">
        <v>878</v>
      </c>
      <c r="I22979">
        <v>914</v>
      </c>
      <c r="J22979">
        <v>1</v>
      </c>
      <c r="K22979">
        <v>914</v>
      </c>
      <c r="L22979">
        <v>1</v>
      </c>
      <c r="M22979" s="11" t="s">
        <v>8892</v>
      </c>
      <c r="N22979" s="1">
        <v>44564</v>
      </c>
      <c r="O22979" t="s">
        <v>63</v>
      </c>
      <c r="P22979" t="s">
        <v>28</v>
      </c>
      <c r="Q22979">
        <v>23814</v>
      </c>
      <c r="R22979">
        <v>466689</v>
      </c>
      <c r="S22979" t="s">
        <v>32</v>
      </c>
      <c r="T22979" t="s">
        <v>64</v>
      </c>
      <c r="U22979" t="s">
        <v>28</v>
      </c>
      <c r="V22979" t="s">
        <v>30</v>
      </c>
      <c r="W22979" t="s">
        <v>30</v>
      </c>
      <c r="X22979" t="s">
        <v>31</v>
      </c>
      <c r="Y22979" t="s">
        <v>2009</v>
      </c>
      <c r="Z22979">
        <v>45725041</v>
      </c>
      <c r="AB22979" s="14">
        <v>555889</v>
      </c>
      <c r="AC22979" t="str">
        <f t="shared" si="359"/>
        <v>6859</v>
      </c>
    </row>
    <row r="22980" spans="1:29" x14ac:dyDescent="0.25">
      <c r="A22980">
        <v>1688744560</v>
      </c>
      <c r="B22980">
        <v>9137</v>
      </c>
      <c r="C22980" s="1">
        <v>44564</v>
      </c>
      <c r="D22980">
        <v>1</v>
      </c>
      <c r="E22980">
        <v>26364968</v>
      </c>
      <c r="F22980" t="s">
        <v>27</v>
      </c>
      <c r="G22980" t="s">
        <v>28</v>
      </c>
      <c r="H22980">
        <v>878</v>
      </c>
      <c r="I22980">
        <v>914</v>
      </c>
      <c r="J22980">
        <v>1</v>
      </c>
      <c r="K22980">
        <v>914</v>
      </c>
      <c r="L22980">
        <v>1</v>
      </c>
      <c r="M22980" s="11" t="s">
        <v>8829</v>
      </c>
      <c r="N22980" s="1">
        <v>44564</v>
      </c>
      <c r="O22980" t="s">
        <v>265</v>
      </c>
      <c r="P22980" t="s">
        <v>28</v>
      </c>
      <c r="Q22980">
        <v>64189</v>
      </c>
      <c r="R22980">
        <v>466689</v>
      </c>
      <c r="S22980" t="s">
        <v>32</v>
      </c>
      <c r="T22980" t="s">
        <v>266</v>
      </c>
      <c r="U22980" t="s">
        <v>28</v>
      </c>
      <c r="V22980" t="s">
        <v>30</v>
      </c>
      <c r="W22980" t="s">
        <v>30</v>
      </c>
      <c r="X22980" t="s">
        <v>31</v>
      </c>
      <c r="Y22980" t="s">
        <v>2009</v>
      </c>
      <c r="Z22980">
        <v>45725041</v>
      </c>
      <c r="AA22980" t="s">
        <v>2010</v>
      </c>
      <c r="AB22980" s="14">
        <v>598988</v>
      </c>
      <c r="AC22980" t="str">
        <f t="shared" si="359"/>
        <v>9855</v>
      </c>
    </row>
    <row r="22981" spans="1:29" x14ac:dyDescent="0.25">
      <c r="A22981">
        <v>1688744562</v>
      </c>
      <c r="B22981">
        <v>9137</v>
      </c>
      <c r="C22981" s="1">
        <v>44564</v>
      </c>
      <c r="D22981">
        <v>1</v>
      </c>
      <c r="E22981">
        <v>26364968</v>
      </c>
      <c r="F22981" t="s">
        <v>27</v>
      </c>
      <c r="G22981" t="s">
        <v>28</v>
      </c>
      <c r="H22981">
        <v>878</v>
      </c>
      <c r="I22981">
        <v>914</v>
      </c>
      <c r="J22981">
        <v>1</v>
      </c>
      <c r="K22981">
        <v>914</v>
      </c>
      <c r="L22981">
        <v>1</v>
      </c>
      <c r="M22981" s="11" t="s">
        <v>8691</v>
      </c>
      <c r="N22981" s="1">
        <v>44564</v>
      </c>
      <c r="O22981" t="s">
        <v>63</v>
      </c>
      <c r="P22981" t="s">
        <v>28</v>
      </c>
      <c r="Q22981">
        <v>10452</v>
      </c>
      <c r="R22981">
        <v>466689</v>
      </c>
      <c r="S22981" t="s">
        <v>32</v>
      </c>
      <c r="T22981" t="s">
        <v>64</v>
      </c>
      <c r="U22981" t="s">
        <v>28</v>
      </c>
      <c r="V22981" t="s">
        <v>30</v>
      </c>
      <c r="W22981" t="s">
        <v>30</v>
      </c>
      <c r="X22981" t="s">
        <v>31</v>
      </c>
      <c r="Y22981" t="s">
        <v>2009</v>
      </c>
      <c r="Z22981">
        <v>45725041</v>
      </c>
      <c r="AB22981" s="14">
        <v>598956</v>
      </c>
      <c r="AC22981" t="str">
        <f t="shared" si="359"/>
        <v>9659</v>
      </c>
    </row>
    <row r="22982" spans="1:29" x14ac:dyDescent="0.25">
      <c r="A22982">
        <v>1688744564</v>
      </c>
      <c r="B22982">
        <v>9137</v>
      </c>
      <c r="C22982" s="1">
        <v>44564</v>
      </c>
      <c r="D22982">
        <v>1</v>
      </c>
      <c r="E22982">
        <v>26364968</v>
      </c>
      <c r="F22982" t="s">
        <v>27</v>
      </c>
      <c r="G22982" t="s">
        <v>28</v>
      </c>
      <c r="H22982">
        <v>878</v>
      </c>
      <c r="I22982">
        <v>914</v>
      </c>
      <c r="J22982">
        <v>1</v>
      </c>
      <c r="K22982">
        <v>914</v>
      </c>
      <c r="L22982">
        <v>1</v>
      </c>
      <c r="M22982" s="11" t="s">
        <v>9799</v>
      </c>
      <c r="N22982" s="1">
        <v>44564</v>
      </c>
      <c r="O22982" t="s">
        <v>285</v>
      </c>
      <c r="P22982" t="s">
        <v>28</v>
      </c>
      <c r="Q22982">
        <v>98151</v>
      </c>
      <c r="R22982">
        <v>466689</v>
      </c>
      <c r="S22982" t="s">
        <v>32</v>
      </c>
      <c r="T22982" t="s">
        <v>286</v>
      </c>
      <c r="U22982" t="s">
        <v>28</v>
      </c>
      <c r="V22982" t="s">
        <v>30</v>
      </c>
      <c r="W22982" t="s">
        <v>30</v>
      </c>
      <c r="X22982" t="s">
        <v>31</v>
      </c>
      <c r="Y22982" t="s">
        <v>2009</v>
      </c>
      <c r="Z22982">
        <v>45725041</v>
      </c>
      <c r="AB22982" s="14">
        <v>555889</v>
      </c>
      <c r="AC22982" t="str">
        <f t="shared" si="359"/>
        <v>8968</v>
      </c>
    </row>
    <row r="22983" spans="1:29" x14ac:dyDescent="0.25">
      <c r="A22983">
        <v>1688744565</v>
      </c>
      <c r="B22983">
        <v>9137</v>
      </c>
      <c r="C22983" s="1">
        <v>44564</v>
      </c>
      <c r="D22983">
        <v>1</v>
      </c>
      <c r="E22983">
        <v>26364968</v>
      </c>
      <c r="F22983" t="s">
        <v>27</v>
      </c>
      <c r="G22983" t="s">
        <v>28</v>
      </c>
      <c r="H22983">
        <v>878</v>
      </c>
      <c r="I22983">
        <v>914</v>
      </c>
      <c r="J22983">
        <v>1</v>
      </c>
      <c r="K22983">
        <v>914</v>
      </c>
      <c r="L22983">
        <v>1</v>
      </c>
      <c r="M22983" s="11" t="s">
        <v>11793</v>
      </c>
      <c r="N22983" s="1">
        <v>44564</v>
      </c>
      <c r="O22983" t="s">
        <v>101</v>
      </c>
      <c r="P22983" t="s">
        <v>28</v>
      </c>
      <c r="Q22983">
        <v>36394</v>
      </c>
      <c r="R22983">
        <v>466689</v>
      </c>
      <c r="S22983" t="s">
        <v>32</v>
      </c>
      <c r="T22983" t="s">
        <v>102</v>
      </c>
      <c r="U22983" t="s">
        <v>28</v>
      </c>
      <c r="V22983" t="s">
        <v>30</v>
      </c>
      <c r="W22983" t="s">
        <v>30</v>
      </c>
      <c r="X22983" t="s">
        <v>31</v>
      </c>
      <c r="Y22983" t="s">
        <v>2009</v>
      </c>
      <c r="Z22983">
        <v>45725041</v>
      </c>
      <c r="AA22983" t="s">
        <v>2010</v>
      </c>
      <c r="AB22983" s="14">
        <v>598958</v>
      </c>
      <c r="AC22983" t="str">
        <f t="shared" si="359"/>
        <v>8999</v>
      </c>
    </row>
    <row r="22984" spans="1:29" x14ac:dyDescent="0.25">
      <c r="A22984">
        <v>1688744568</v>
      </c>
      <c r="B22984">
        <v>9137</v>
      </c>
      <c r="C22984" s="1">
        <v>44564</v>
      </c>
      <c r="D22984">
        <v>1</v>
      </c>
      <c r="E22984">
        <v>26364968</v>
      </c>
      <c r="F22984" t="s">
        <v>27</v>
      </c>
      <c r="G22984" t="s">
        <v>28</v>
      </c>
      <c r="H22984">
        <v>878</v>
      </c>
      <c r="I22984">
        <v>914</v>
      </c>
      <c r="J22984">
        <v>1</v>
      </c>
      <c r="K22984">
        <v>914</v>
      </c>
      <c r="L22984">
        <v>1</v>
      </c>
      <c r="M22984" s="11" t="s">
        <v>8893</v>
      </c>
      <c r="N22984" s="1">
        <v>44564</v>
      </c>
      <c r="O22984" t="s">
        <v>6440</v>
      </c>
      <c r="P22984" t="s">
        <v>28</v>
      </c>
      <c r="Q22984">
        <v>57726</v>
      </c>
      <c r="R22984">
        <v>466689</v>
      </c>
      <c r="S22984" t="s">
        <v>32</v>
      </c>
      <c r="T22984" t="s">
        <v>2159</v>
      </c>
      <c r="U22984" t="s">
        <v>28</v>
      </c>
      <c r="V22984" t="s">
        <v>30</v>
      </c>
      <c r="W22984" t="s">
        <v>30</v>
      </c>
      <c r="X22984" t="s">
        <v>31</v>
      </c>
      <c r="Y22984" t="s">
        <v>2009</v>
      </c>
      <c r="Z22984">
        <v>45725041</v>
      </c>
      <c r="AB22984" s="14">
        <v>598956</v>
      </c>
      <c r="AC22984" t="str">
        <f t="shared" si="359"/>
        <v>9859</v>
      </c>
    </row>
    <row r="22985" spans="1:29" x14ac:dyDescent="0.25">
      <c r="A22985">
        <v>1688744570</v>
      </c>
      <c r="B22985">
        <v>9137</v>
      </c>
      <c r="C22985" s="1">
        <v>44564</v>
      </c>
      <c r="D22985">
        <v>1</v>
      </c>
      <c r="E22985">
        <v>26364968</v>
      </c>
      <c r="F22985" t="s">
        <v>27</v>
      </c>
      <c r="G22985" t="s">
        <v>28</v>
      </c>
      <c r="H22985">
        <v>878</v>
      </c>
      <c r="I22985">
        <v>914</v>
      </c>
      <c r="J22985">
        <v>1</v>
      </c>
      <c r="K22985">
        <v>914</v>
      </c>
      <c r="L22985">
        <v>1</v>
      </c>
      <c r="M22985" s="11" t="s">
        <v>9218</v>
      </c>
      <c r="N22985" s="1">
        <v>44564</v>
      </c>
      <c r="O22985" t="s">
        <v>2046</v>
      </c>
      <c r="P22985" t="s">
        <v>28</v>
      </c>
      <c r="Q22985">
        <v>84509</v>
      </c>
      <c r="R22985">
        <v>466689</v>
      </c>
      <c r="S22985" t="s">
        <v>32</v>
      </c>
      <c r="T22985" t="s">
        <v>361</v>
      </c>
      <c r="U22985" t="s">
        <v>28</v>
      </c>
      <c r="V22985" t="s">
        <v>30</v>
      </c>
      <c r="W22985" t="s">
        <v>30</v>
      </c>
      <c r="X22985" t="s">
        <v>31</v>
      </c>
      <c r="Y22985" t="s">
        <v>2009</v>
      </c>
      <c r="Z22985">
        <v>45725041</v>
      </c>
      <c r="AA22985" t="s">
        <v>2010</v>
      </c>
      <c r="AB22985" s="14">
        <v>598958</v>
      </c>
      <c r="AC22985" t="str">
        <f t="shared" si="359"/>
        <v>7679</v>
      </c>
    </row>
    <row r="22986" spans="1:29" x14ac:dyDescent="0.25">
      <c r="A22986">
        <v>1688744571</v>
      </c>
      <c r="B22986">
        <v>9137</v>
      </c>
      <c r="C22986" s="1">
        <v>44564</v>
      </c>
      <c r="D22986">
        <v>1</v>
      </c>
      <c r="E22986">
        <v>26364968</v>
      </c>
      <c r="F22986" t="s">
        <v>27</v>
      </c>
      <c r="G22986" t="s">
        <v>28</v>
      </c>
      <c r="H22986">
        <v>878</v>
      </c>
      <c r="I22986">
        <v>914</v>
      </c>
      <c r="J22986">
        <v>1</v>
      </c>
      <c r="K22986">
        <v>914</v>
      </c>
      <c r="L22986">
        <v>1</v>
      </c>
      <c r="M22986" s="11" t="s">
        <v>8883</v>
      </c>
      <c r="N22986" s="1">
        <v>44564</v>
      </c>
      <c r="O22986" t="s">
        <v>41</v>
      </c>
      <c r="P22986" t="s">
        <v>28</v>
      </c>
      <c r="Q22986">
        <v>2197</v>
      </c>
      <c r="R22986">
        <v>466689</v>
      </c>
      <c r="S22986" t="s">
        <v>32</v>
      </c>
      <c r="T22986" t="s">
        <v>42</v>
      </c>
      <c r="U22986" t="s">
        <v>28</v>
      </c>
      <c r="V22986" t="s">
        <v>30</v>
      </c>
      <c r="W22986" t="s">
        <v>30</v>
      </c>
      <c r="X22986" t="s">
        <v>31</v>
      </c>
      <c r="Y22986" t="s">
        <v>2009</v>
      </c>
      <c r="Z22986">
        <v>45725041</v>
      </c>
      <c r="AA22986" t="s">
        <v>2010</v>
      </c>
      <c r="AB22986" s="14">
        <v>598958</v>
      </c>
      <c r="AC22986" t="str">
        <f t="shared" si="359"/>
        <v>8569</v>
      </c>
    </row>
    <row r="22987" spans="1:29" x14ac:dyDescent="0.25">
      <c r="A22987">
        <v>1688744573</v>
      </c>
      <c r="B22987">
        <v>9137</v>
      </c>
      <c r="C22987" s="1">
        <v>44564</v>
      </c>
      <c r="D22987">
        <v>1</v>
      </c>
      <c r="E22987">
        <v>26364968</v>
      </c>
      <c r="F22987" t="s">
        <v>27</v>
      </c>
      <c r="G22987" t="s">
        <v>28</v>
      </c>
      <c r="H22987">
        <v>878</v>
      </c>
      <c r="I22987">
        <v>914</v>
      </c>
      <c r="J22987">
        <v>1</v>
      </c>
      <c r="K22987">
        <v>914</v>
      </c>
      <c r="L22987">
        <v>1</v>
      </c>
      <c r="M22987" s="11" t="s">
        <v>8724</v>
      </c>
      <c r="N22987" s="1">
        <v>44564</v>
      </c>
      <c r="O22987" t="s">
        <v>528</v>
      </c>
      <c r="P22987" t="s">
        <v>28</v>
      </c>
      <c r="Q22987">
        <v>68804</v>
      </c>
      <c r="R22987">
        <v>466689</v>
      </c>
      <c r="S22987" t="s">
        <v>32</v>
      </c>
      <c r="T22987" t="s">
        <v>529</v>
      </c>
      <c r="U22987" t="s">
        <v>28</v>
      </c>
      <c r="V22987" t="s">
        <v>30</v>
      </c>
      <c r="W22987" t="s">
        <v>30</v>
      </c>
      <c r="X22987" t="s">
        <v>31</v>
      </c>
      <c r="Y22987" t="s">
        <v>2009</v>
      </c>
      <c r="Z22987">
        <v>45725041</v>
      </c>
      <c r="AA22987" t="s">
        <v>2010</v>
      </c>
      <c r="AB22987" s="14">
        <v>598958</v>
      </c>
      <c r="AC22987" t="str">
        <f t="shared" si="359"/>
        <v>5559</v>
      </c>
    </row>
    <row r="22988" spans="1:29" x14ac:dyDescent="0.25">
      <c r="A22988">
        <v>1688744575</v>
      </c>
      <c r="B22988">
        <v>9137</v>
      </c>
      <c r="C22988" s="1">
        <v>44564</v>
      </c>
      <c r="D22988">
        <v>1</v>
      </c>
      <c r="E22988">
        <v>26364968</v>
      </c>
      <c r="F22988" t="s">
        <v>27</v>
      </c>
      <c r="G22988" t="s">
        <v>28</v>
      </c>
      <c r="H22988">
        <v>878</v>
      </c>
      <c r="I22988">
        <v>914</v>
      </c>
      <c r="J22988">
        <v>1</v>
      </c>
      <c r="K22988">
        <v>914</v>
      </c>
      <c r="L22988">
        <v>1</v>
      </c>
      <c r="M22988" s="11" t="s">
        <v>19693</v>
      </c>
      <c r="N22988" s="1">
        <v>44564</v>
      </c>
      <c r="O22988" t="s">
        <v>245</v>
      </c>
      <c r="P22988" t="s">
        <v>28</v>
      </c>
      <c r="Q22988">
        <v>40907</v>
      </c>
      <c r="R22988">
        <v>466689</v>
      </c>
      <c r="S22988" t="s">
        <v>32</v>
      </c>
      <c r="T22988" t="s">
        <v>246</v>
      </c>
      <c r="U22988" t="s">
        <v>28</v>
      </c>
      <c r="V22988" t="s">
        <v>30</v>
      </c>
      <c r="W22988" t="s">
        <v>30</v>
      </c>
      <c r="X22988" t="s">
        <v>31</v>
      </c>
      <c r="Y22988" t="s">
        <v>2009</v>
      </c>
      <c r="Z22988">
        <v>45725041</v>
      </c>
      <c r="AA22988" t="s">
        <v>2010</v>
      </c>
      <c r="AB22988" s="14">
        <v>598958</v>
      </c>
      <c r="AC22988" t="str">
        <f t="shared" si="359"/>
        <v>7887</v>
      </c>
    </row>
    <row r="22989" spans="1:29" x14ac:dyDescent="0.25">
      <c r="A22989">
        <v>1688744578</v>
      </c>
      <c r="B22989">
        <v>9137</v>
      </c>
      <c r="C22989" s="1">
        <v>44564</v>
      </c>
      <c r="D22989">
        <v>1</v>
      </c>
      <c r="E22989">
        <v>26364968</v>
      </c>
      <c r="F22989" t="s">
        <v>27</v>
      </c>
      <c r="G22989" t="s">
        <v>28</v>
      </c>
      <c r="H22989">
        <v>878</v>
      </c>
      <c r="I22989">
        <v>914</v>
      </c>
      <c r="J22989">
        <v>1</v>
      </c>
      <c r="K22989">
        <v>914</v>
      </c>
      <c r="L22989">
        <v>1</v>
      </c>
      <c r="M22989" s="11" t="s">
        <v>8858</v>
      </c>
      <c r="N22989" s="1">
        <v>44564</v>
      </c>
      <c r="O22989" t="s">
        <v>301</v>
      </c>
      <c r="P22989" t="s">
        <v>28</v>
      </c>
      <c r="Q22989">
        <v>68777</v>
      </c>
      <c r="R22989">
        <v>466689</v>
      </c>
      <c r="S22989" t="s">
        <v>32</v>
      </c>
      <c r="T22989" t="s">
        <v>302</v>
      </c>
      <c r="U22989" t="s">
        <v>28</v>
      </c>
      <c r="V22989" t="s">
        <v>30</v>
      </c>
      <c r="W22989" t="s">
        <v>30</v>
      </c>
      <c r="X22989" t="s">
        <v>31</v>
      </c>
      <c r="Y22989" t="s">
        <v>2009</v>
      </c>
      <c r="Z22989">
        <v>45725041</v>
      </c>
      <c r="AA22989" t="s">
        <v>2010</v>
      </c>
      <c r="AB22989" s="14">
        <v>598958</v>
      </c>
      <c r="AC22989" t="str">
        <f t="shared" si="359"/>
        <v>8599</v>
      </c>
    </row>
    <row r="22990" spans="1:29" x14ac:dyDescent="0.25">
      <c r="A22990">
        <v>1688744585</v>
      </c>
      <c r="B22990">
        <v>9137</v>
      </c>
      <c r="C22990" s="1">
        <v>44564</v>
      </c>
      <c r="D22990">
        <v>1</v>
      </c>
      <c r="E22990">
        <v>26364968</v>
      </c>
      <c r="F22990" t="s">
        <v>27</v>
      </c>
      <c r="G22990" t="s">
        <v>28</v>
      </c>
      <c r="H22990">
        <v>878</v>
      </c>
      <c r="I22990">
        <v>914</v>
      </c>
      <c r="J22990">
        <v>1</v>
      </c>
      <c r="K22990">
        <v>914</v>
      </c>
      <c r="L22990">
        <v>1</v>
      </c>
      <c r="M22990" s="11" t="s">
        <v>11773</v>
      </c>
      <c r="N22990" s="1">
        <v>44564</v>
      </c>
      <c r="O22990" t="s">
        <v>41</v>
      </c>
      <c r="P22990" t="s">
        <v>28</v>
      </c>
      <c r="Q22990">
        <v>62233</v>
      </c>
      <c r="R22990">
        <v>466689</v>
      </c>
      <c r="S22990" t="s">
        <v>32</v>
      </c>
      <c r="T22990" t="s">
        <v>42</v>
      </c>
      <c r="U22990" t="s">
        <v>28</v>
      </c>
      <c r="V22990" t="s">
        <v>30</v>
      </c>
      <c r="W22990" t="s">
        <v>30</v>
      </c>
      <c r="X22990" t="s">
        <v>31</v>
      </c>
      <c r="Y22990" t="s">
        <v>2009</v>
      </c>
      <c r="Z22990">
        <v>45725041</v>
      </c>
      <c r="AA22990" t="s">
        <v>2010</v>
      </c>
      <c r="AB22990" s="14">
        <v>598958</v>
      </c>
      <c r="AC22990" t="str">
        <f t="shared" si="359"/>
        <v>5779</v>
      </c>
    </row>
    <row r="22991" spans="1:29" x14ac:dyDescent="0.25">
      <c r="A22991">
        <v>1688744588</v>
      </c>
      <c r="B22991">
        <v>9137</v>
      </c>
      <c r="C22991" s="1">
        <v>44564</v>
      </c>
      <c r="D22991">
        <v>1</v>
      </c>
      <c r="E22991">
        <v>26364968</v>
      </c>
      <c r="F22991" t="s">
        <v>27</v>
      </c>
      <c r="G22991" t="s">
        <v>28</v>
      </c>
      <c r="H22991">
        <v>878</v>
      </c>
      <c r="I22991">
        <v>914</v>
      </c>
      <c r="J22991">
        <v>1</v>
      </c>
      <c r="K22991">
        <v>914</v>
      </c>
      <c r="L22991">
        <v>1</v>
      </c>
      <c r="M22991" s="11" t="s">
        <v>11796</v>
      </c>
      <c r="N22991" s="1">
        <v>44564</v>
      </c>
      <c r="O22991" t="s">
        <v>291</v>
      </c>
      <c r="P22991" t="s">
        <v>28</v>
      </c>
      <c r="Q22991">
        <v>84211</v>
      </c>
      <c r="R22991">
        <v>466689</v>
      </c>
      <c r="S22991" t="s">
        <v>32</v>
      </c>
      <c r="T22991" t="s">
        <v>292</v>
      </c>
      <c r="U22991" t="s">
        <v>28</v>
      </c>
      <c r="V22991" t="s">
        <v>30</v>
      </c>
      <c r="W22991" t="s">
        <v>30</v>
      </c>
      <c r="X22991" t="s">
        <v>31</v>
      </c>
      <c r="Y22991" t="s">
        <v>2009</v>
      </c>
      <c r="Z22991">
        <v>45725041</v>
      </c>
      <c r="AA22991" t="s">
        <v>2010</v>
      </c>
      <c r="AB22991" s="14">
        <v>598958</v>
      </c>
      <c r="AC22991" t="str">
        <f t="shared" si="359"/>
        <v>8559</v>
      </c>
    </row>
    <row r="22992" spans="1:29" x14ac:dyDescent="0.25">
      <c r="A22992">
        <v>1688744590</v>
      </c>
      <c r="B22992">
        <v>9137</v>
      </c>
      <c r="C22992" s="1">
        <v>44564</v>
      </c>
      <c r="D22992">
        <v>1</v>
      </c>
      <c r="E22992">
        <v>26364968</v>
      </c>
      <c r="F22992" t="s">
        <v>27</v>
      </c>
      <c r="G22992" t="s">
        <v>28</v>
      </c>
      <c r="H22992">
        <v>878</v>
      </c>
      <c r="I22992">
        <v>914</v>
      </c>
      <c r="J22992">
        <v>1</v>
      </c>
      <c r="K22992">
        <v>914</v>
      </c>
      <c r="L22992">
        <v>1</v>
      </c>
      <c r="M22992" s="11" t="s">
        <v>11971</v>
      </c>
      <c r="N22992" s="1">
        <v>44564</v>
      </c>
      <c r="O22992" t="s">
        <v>600</v>
      </c>
      <c r="P22992" t="s">
        <v>28</v>
      </c>
      <c r="Q22992">
        <v>30700</v>
      </c>
      <c r="R22992">
        <v>466689</v>
      </c>
      <c r="S22992" t="s">
        <v>32</v>
      </c>
      <c r="T22992" t="s">
        <v>601</v>
      </c>
      <c r="U22992" t="s">
        <v>28</v>
      </c>
      <c r="V22992" t="s">
        <v>30</v>
      </c>
      <c r="W22992" t="s">
        <v>30</v>
      </c>
      <c r="X22992" t="s">
        <v>31</v>
      </c>
      <c r="Y22992" t="s">
        <v>2009</v>
      </c>
      <c r="Z22992">
        <v>45725041</v>
      </c>
      <c r="AA22992" t="s">
        <v>2010</v>
      </c>
      <c r="AB22992" s="14">
        <v>598958</v>
      </c>
      <c r="AC22992" t="str">
        <f t="shared" si="359"/>
        <v>7799</v>
      </c>
    </row>
    <row r="22993" spans="1:29" x14ac:dyDescent="0.25">
      <c r="A22993">
        <v>1688744594</v>
      </c>
      <c r="B22993">
        <v>9137</v>
      </c>
      <c r="C22993" s="1">
        <v>44564</v>
      </c>
      <c r="D22993">
        <v>1</v>
      </c>
      <c r="E22993">
        <v>26364968</v>
      </c>
      <c r="F22993" t="s">
        <v>27</v>
      </c>
      <c r="G22993" t="s">
        <v>28</v>
      </c>
      <c r="H22993">
        <v>878</v>
      </c>
      <c r="I22993">
        <v>914</v>
      </c>
      <c r="J22993">
        <v>1</v>
      </c>
      <c r="K22993">
        <v>914</v>
      </c>
      <c r="L22993">
        <v>1</v>
      </c>
      <c r="M22993" s="11" t="s">
        <v>19683</v>
      </c>
      <c r="N22993" s="1">
        <v>44564</v>
      </c>
      <c r="O22993" t="s">
        <v>63</v>
      </c>
      <c r="P22993" t="s">
        <v>28</v>
      </c>
      <c r="Q22993">
        <v>27898</v>
      </c>
      <c r="R22993">
        <v>466689</v>
      </c>
      <c r="S22993" t="s">
        <v>32</v>
      </c>
      <c r="T22993" t="s">
        <v>64</v>
      </c>
      <c r="U22993" t="s">
        <v>28</v>
      </c>
      <c r="V22993" t="s">
        <v>30</v>
      </c>
      <c r="W22993" t="s">
        <v>30</v>
      </c>
      <c r="X22993" t="s">
        <v>31</v>
      </c>
      <c r="Y22993" t="s">
        <v>2009</v>
      </c>
      <c r="Z22993">
        <v>45725041</v>
      </c>
      <c r="AA22993" t="s">
        <v>2010</v>
      </c>
      <c r="AB22993" s="14">
        <v>598958</v>
      </c>
      <c r="AC22993" t="str">
        <f t="shared" si="359"/>
        <v>5878</v>
      </c>
    </row>
    <row r="22994" spans="1:29" x14ac:dyDescent="0.25">
      <c r="A22994">
        <v>1688744600</v>
      </c>
      <c r="B22994">
        <v>9137</v>
      </c>
      <c r="C22994" s="1">
        <v>44564</v>
      </c>
      <c r="D22994">
        <v>1</v>
      </c>
      <c r="E22994">
        <v>26364968</v>
      </c>
      <c r="F22994" t="s">
        <v>27</v>
      </c>
      <c r="G22994" t="s">
        <v>28</v>
      </c>
      <c r="H22994">
        <v>878</v>
      </c>
      <c r="I22994">
        <v>914</v>
      </c>
      <c r="J22994">
        <v>1</v>
      </c>
      <c r="K22994">
        <v>914</v>
      </c>
      <c r="L22994">
        <v>1</v>
      </c>
      <c r="M22994" s="11" t="s">
        <v>9001</v>
      </c>
      <c r="N22994" s="1">
        <v>44564</v>
      </c>
      <c r="O22994" t="s">
        <v>1735</v>
      </c>
      <c r="P22994" t="s">
        <v>28</v>
      </c>
      <c r="Q22994">
        <v>35490</v>
      </c>
      <c r="R22994">
        <v>466689</v>
      </c>
      <c r="S22994" t="s">
        <v>32</v>
      </c>
      <c r="T22994" t="s">
        <v>1736</v>
      </c>
      <c r="U22994" t="s">
        <v>28</v>
      </c>
      <c r="V22994" t="s">
        <v>30</v>
      </c>
      <c r="W22994" t="s">
        <v>30</v>
      </c>
      <c r="X22994" t="s">
        <v>31</v>
      </c>
      <c r="Y22994" t="s">
        <v>2009</v>
      </c>
      <c r="Z22994">
        <v>45725041</v>
      </c>
      <c r="AB22994" s="14">
        <v>598956</v>
      </c>
      <c r="AC22994" t="str">
        <f t="shared" si="359"/>
        <v>7589</v>
      </c>
    </row>
    <row r="22995" spans="1:29" x14ac:dyDescent="0.25">
      <c r="A22995">
        <v>1688744605</v>
      </c>
      <c r="B22995">
        <v>9137</v>
      </c>
      <c r="C22995" s="1">
        <v>44564</v>
      </c>
      <c r="D22995">
        <v>1</v>
      </c>
      <c r="E22995">
        <v>26364968</v>
      </c>
      <c r="F22995" t="s">
        <v>27</v>
      </c>
      <c r="G22995" t="s">
        <v>28</v>
      </c>
      <c r="H22995">
        <v>878</v>
      </c>
      <c r="I22995">
        <v>914</v>
      </c>
      <c r="J22995">
        <v>1</v>
      </c>
      <c r="K22995">
        <v>914</v>
      </c>
      <c r="L22995">
        <v>1</v>
      </c>
      <c r="M22995" s="11" t="s">
        <v>9334</v>
      </c>
      <c r="N22995" s="1">
        <v>44564</v>
      </c>
      <c r="O22995" t="s">
        <v>101</v>
      </c>
      <c r="P22995" t="s">
        <v>28</v>
      </c>
      <c r="Q22995">
        <v>10428</v>
      </c>
      <c r="R22995">
        <v>466689</v>
      </c>
      <c r="S22995" t="s">
        <v>32</v>
      </c>
      <c r="T22995" t="s">
        <v>102</v>
      </c>
      <c r="U22995" t="s">
        <v>28</v>
      </c>
      <c r="V22995" t="s">
        <v>30</v>
      </c>
      <c r="W22995" t="s">
        <v>30</v>
      </c>
      <c r="X22995" t="s">
        <v>31</v>
      </c>
      <c r="Y22995" t="s">
        <v>2009</v>
      </c>
      <c r="Z22995">
        <v>45725041</v>
      </c>
      <c r="AA22995" t="s">
        <v>2010</v>
      </c>
      <c r="AB22995" s="14">
        <v>598988</v>
      </c>
      <c r="AC22995" t="str">
        <f t="shared" si="359"/>
        <v>9786</v>
      </c>
    </row>
    <row r="22996" spans="1:29" x14ac:dyDescent="0.25">
      <c r="A22996">
        <v>1688745719</v>
      </c>
      <c r="B22996">
        <v>9137</v>
      </c>
      <c r="C22996" s="1">
        <v>44564</v>
      </c>
      <c r="D22996">
        <v>1</v>
      </c>
      <c r="E22996">
        <v>26364968</v>
      </c>
      <c r="F22996" t="s">
        <v>27</v>
      </c>
      <c r="G22996" t="s">
        <v>28</v>
      </c>
      <c r="H22996">
        <v>878</v>
      </c>
      <c r="I22996">
        <v>914</v>
      </c>
      <c r="J22996">
        <v>1</v>
      </c>
      <c r="K22996">
        <v>914</v>
      </c>
      <c r="L22996">
        <v>1</v>
      </c>
      <c r="M22996" s="11" t="s">
        <v>8883</v>
      </c>
      <c r="N22996" s="1">
        <v>44564</v>
      </c>
      <c r="O22996" t="s">
        <v>101</v>
      </c>
      <c r="P22996" t="s">
        <v>28</v>
      </c>
      <c r="Q22996">
        <v>67663</v>
      </c>
      <c r="R22996">
        <v>466689</v>
      </c>
      <c r="S22996" t="s">
        <v>32</v>
      </c>
      <c r="T22996" t="s">
        <v>102</v>
      </c>
      <c r="U22996" t="s">
        <v>28</v>
      </c>
      <c r="V22996" t="s">
        <v>30</v>
      </c>
      <c r="W22996" t="s">
        <v>30</v>
      </c>
      <c r="X22996" t="s">
        <v>31</v>
      </c>
      <c r="Y22996" t="s">
        <v>2009</v>
      </c>
      <c r="Z22996">
        <v>45725041</v>
      </c>
      <c r="AA22996" t="s">
        <v>2010</v>
      </c>
      <c r="AB22996" s="14">
        <v>598958</v>
      </c>
      <c r="AC22996" t="str">
        <f t="shared" si="359"/>
        <v>8569</v>
      </c>
    </row>
    <row r="22997" spans="1:29" x14ac:dyDescent="0.25">
      <c r="A22997">
        <v>1688745724</v>
      </c>
      <c r="B22997">
        <v>9137</v>
      </c>
      <c r="C22997" s="1">
        <v>44564</v>
      </c>
      <c r="D22997">
        <v>1</v>
      </c>
      <c r="E22997">
        <v>26364968</v>
      </c>
      <c r="F22997" t="s">
        <v>27</v>
      </c>
      <c r="G22997" t="s">
        <v>28</v>
      </c>
      <c r="H22997">
        <v>878</v>
      </c>
      <c r="I22997">
        <v>914</v>
      </c>
      <c r="J22997">
        <v>1</v>
      </c>
      <c r="K22997">
        <v>914</v>
      </c>
      <c r="L22997">
        <v>1</v>
      </c>
      <c r="M22997" s="11" t="s">
        <v>11836</v>
      </c>
      <c r="N22997" s="1">
        <v>44564</v>
      </c>
      <c r="O22997" t="s">
        <v>95</v>
      </c>
      <c r="P22997" t="s">
        <v>28</v>
      </c>
      <c r="Q22997">
        <v>39284</v>
      </c>
      <c r="R22997">
        <v>466689</v>
      </c>
      <c r="S22997" t="s">
        <v>32</v>
      </c>
      <c r="T22997" t="s">
        <v>96</v>
      </c>
      <c r="U22997" t="s">
        <v>28</v>
      </c>
      <c r="V22997" t="s">
        <v>30</v>
      </c>
      <c r="W22997" t="s">
        <v>30</v>
      </c>
      <c r="X22997" t="s">
        <v>31</v>
      </c>
      <c r="Y22997" t="s">
        <v>2009</v>
      </c>
      <c r="Z22997">
        <v>45725041</v>
      </c>
      <c r="AA22997" t="s">
        <v>2010</v>
      </c>
      <c r="AB22997" s="14">
        <v>598958</v>
      </c>
      <c r="AC22997" t="str">
        <f t="shared" si="359"/>
        <v>7999</v>
      </c>
    </row>
    <row r="22998" spans="1:29" x14ac:dyDescent="0.25">
      <c r="A22998">
        <v>1688745726</v>
      </c>
      <c r="B22998">
        <v>9137</v>
      </c>
      <c r="C22998" s="1">
        <v>44564</v>
      </c>
      <c r="D22998">
        <v>1</v>
      </c>
      <c r="E22998">
        <v>26364968</v>
      </c>
      <c r="F22998" t="s">
        <v>27</v>
      </c>
      <c r="G22998" t="s">
        <v>28</v>
      </c>
      <c r="H22998">
        <v>878</v>
      </c>
      <c r="I22998">
        <v>914</v>
      </c>
      <c r="J22998">
        <v>1</v>
      </c>
      <c r="K22998">
        <v>914</v>
      </c>
      <c r="L22998">
        <v>1</v>
      </c>
      <c r="M22998" s="11" t="s">
        <v>9550</v>
      </c>
      <c r="N22998" s="1">
        <v>44564</v>
      </c>
      <c r="O22998" t="s">
        <v>1005</v>
      </c>
      <c r="P22998" t="s">
        <v>28</v>
      </c>
      <c r="Q22998">
        <v>90005</v>
      </c>
      <c r="R22998">
        <v>466689</v>
      </c>
      <c r="S22998" t="s">
        <v>32</v>
      </c>
      <c r="T22998" t="s">
        <v>1006</v>
      </c>
      <c r="U22998" t="s">
        <v>28</v>
      </c>
      <c r="V22998" t="s">
        <v>30</v>
      </c>
      <c r="W22998" t="s">
        <v>30</v>
      </c>
      <c r="X22998" t="s">
        <v>31</v>
      </c>
      <c r="Y22998" t="s">
        <v>2009</v>
      </c>
      <c r="Z22998">
        <v>45725041</v>
      </c>
      <c r="AB22998" s="14">
        <v>598956</v>
      </c>
      <c r="AC22998" t="str">
        <f t="shared" si="359"/>
        <v>5869</v>
      </c>
    </row>
    <row r="22999" spans="1:29" x14ac:dyDescent="0.25">
      <c r="A22999">
        <v>1688745730</v>
      </c>
      <c r="B22999">
        <v>9137</v>
      </c>
      <c r="C22999" s="1">
        <v>44564</v>
      </c>
      <c r="D22999">
        <v>1</v>
      </c>
      <c r="E22999">
        <v>26364968</v>
      </c>
      <c r="F22999" t="s">
        <v>27</v>
      </c>
      <c r="G22999" t="s">
        <v>28</v>
      </c>
      <c r="H22999">
        <v>878</v>
      </c>
      <c r="I22999">
        <v>914</v>
      </c>
      <c r="J22999">
        <v>1</v>
      </c>
      <c r="K22999">
        <v>914</v>
      </c>
      <c r="L22999">
        <v>1</v>
      </c>
      <c r="M22999" s="11" t="s">
        <v>8892</v>
      </c>
      <c r="N22999" s="1">
        <v>44564</v>
      </c>
      <c r="O22999" t="s">
        <v>151</v>
      </c>
      <c r="P22999" t="s">
        <v>28</v>
      </c>
      <c r="Q22999">
        <v>7650</v>
      </c>
      <c r="R22999">
        <v>466689</v>
      </c>
      <c r="S22999" t="s">
        <v>32</v>
      </c>
      <c r="T22999" t="s">
        <v>152</v>
      </c>
      <c r="U22999" t="s">
        <v>28</v>
      </c>
      <c r="V22999" t="s">
        <v>30</v>
      </c>
      <c r="W22999" t="s">
        <v>30</v>
      </c>
      <c r="X22999" t="s">
        <v>31</v>
      </c>
      <c r="Y22999" t="s">
        <v>2009</v>
      </c>
      <c r="Z22999">
        <v>45725041</v>
      </c>
      <c r="AB22999" s="14">
        <v>555889</v>
      </c>
      <c r="AC22999" t="str">
        <f t="shared" si="359"/>
        <v>6859</v>
      </c>
    </row>
    <row r="23000" spans="1:29" x14ac:dyDescent="0.25">
      <c r="A23000">
        <v>1688745732</v>
      </c>
      <c r="B23000">
        <v>9137</v>
      </c>
      <c r="C23000" s="1">
        <v>44564</v>
      </c>
      <c r="D23000">
        <v>1</v>
      </c>
      <c r="E23000">
        <v>26364968</v>
      </c>
      <c r="F23000" t="s">
        <v>27</v>
      </c>
      <c r="G23000" t="s">
        <v>28</v>
      </c>
      <c r="H23000">
        <v>878</v>
      </c>
      <c r="I23000">
        <v>914</v>
      </c>
      <c r="J23000">
        <v>1</v>
      </c>
      <c r="K23000">
        <v>914</v>
      </c>
      <c r="L23000">
        <v>1</v>
      </c>
      <c r="M23000" s="11" t="s">
        <v>8838</v>
      </c>
      <c r="N23000" s="1">
        <v>44564</v>
      </c>
      <c r="O23000" t="s">
        <v>151</v>
      </c>
      <c r="P23000" t="s">
        <v>28</v>
      </c>
      <c r="Q23000">
        <v>7752</v>
      </c>
      <c r="R23000">
        <v>466689</v>
      </c>
      <c r="S23000" t="s">
        <v>32</v>
      </c>
      <c r="T23000" t="s">
        <v>152</v>
      </c>
      <c r="U23000" t="s">
        <v>28</v>
      </c>
      <c r="V23000" t="s">
        <v>30</v>
      </c>
      <c r="W23000" t="s">
        <v>30</v>
      </c>
      <c r="X23000" t="s">
        <v>31</v>
      </c>
      <c r="Y23000" t="s">
        <v>2009</v>
      </c>
      <c r="Z23000">
        <v>45725041</v>
      </c>
      <c r="AA23000" t="s">
        <v>2010</v>
      </c>
      <c r="AB23000" s="14">
        <v>598958</v>
      </c>
      <c r="AC23000" t="str">
        <f t="shared" si="359"/>
        <v>5899</v>
      </c>
    </row>
    <row r="23001" spans="1:29" x14ac:dyDescent="0.25">
      <c r="A23001">
        <v>1688745735</v>
      </c>
      <c r="B23001">
        <v>9137</v>
      </c>
      <c r="C23001" s="1">
        <v>44564</v>
      </c>
      <c r="D23001">
        <v>1</v>
      </c>
      <c r="E23001">
        <v>26364968</v>
      </c>
      <c r="F23001" t="s">
        <v>27</v>
      </c>
      <c r="G23001" t="s">
        <v>28</v>
      </c>
      <c r="H23001">
        <v>878</v>
      </c>
      <c r="I23001">
        <v>914</v>
      </c>
      <c r="J23001">
        <v>1</v>
      </c>
      <c r="K23001">
        <v>914</v>
      </c>
      <c r="L23001">
        <v>1</v>
      </c>
      <c r="M23001" s="11" t="s">
        <v>11805</v>
      </c>
      <c r="N23001" s="1">
        <v>44564</v>
      </c>
      <c r="O23001" t="s">
        <v>101</v>
      </c>
      <c r="P23001" t="s">
        <v>28</v>
      </c>
      <c r="Q23001">
        <v>83935</v>
      </c>
      <c r="R23001">
        <v>466689</v>
      </c>
      <c r="S23001" t="s">
        <v>32</v>
      </c>
      <c r="T23001" t="s">
        <v>102</v>
      </c>
      <c r="U23001" t="s">
        <v>28</v>
      </c>
      <c r="V23001" t="s">
        <v>30</v>
      </c>
      <c r="W23001" t="s">
        <v>30</v>
      </c>
      <c r="X23001" t="s">
        <v>31</v>
      </c>
      <c r="Y23001" t="s">
        <v>2009</v>
      </c>
      <c r="Z23001">
        <v>45725041</v>
      </c>
      <c r="AA23001" t="s">
        <v>2010</v>
      </c>
      <c r="AB23001" s="14">
        <v>598958</v>
      </c>
      <c r="AC23001" t="str">
        <f t="shared" si="359"/>
        <v>6659</v>
      </c>
    </row>
    <row r="23002" spans="1:29" x14ac:dyDescent="0.25">
      <c r="A23002">
        <v>1688745739</v>
      </c>
      <c r="B23002">
        <v>9137</v>
      </c>
      <c r="C23002" s="1">
        <v>44564</v>
      </c>
      <c r="D23002">
        <v>1</v>
      </c>
      <c r="E23002">
        <v>26364968</v>
      </c>
      <c r="F23002" t="s">
        <v>27</v>
      </c>
      <c r="G23002" t="s">
        <v>28</v>
      </c>
      <c r="H23002">
        <v>878</v>
      </c>
      <c r="I23002">
        <v>914</v>
      </c>
      <c r="J23002">
        <v>1</v>
      </c>
      <c r="K23002">
        <v>914</v>
      </c>
      <c r="L23002">
        <v>1</v>
      </c>
      <c r="M23002" s="11" t="s">
        <v>11926</v>
      </c>
      <c r="N23002" s="1">
        <v>44564</v>
      </c>
      <c r="O23002" t="s">
        <v>77</v>
      </c>
      <c r="P23002" t="s">
        <v>28</v>
      </c>
      <c r="Q23002">
        <v>58538</v>
      </c>
      <c r="R23002">
        <v>466689</v>
      </c>
      <c r="S23002" t="s">
        <v>32</v>
      </c>
      <c r="T23002" t="s">
        <v>78</v>
      </c>
      <c r="U23002" t="s">
        <v>28</v>
      </c>
      <c r="V23002" t="s">
        <v>30</v>
      </c>
      <c r="W23002" t="s">
        <v>30</v>
      </c>
      <c r="X23002" t="s">
        <v>31</v>
      </c>
      <c r="Y23002" t="s">
        <v>2009</v>
      </c>
      <c r="Z23002">
        <v>45725041</v>
      </c>
      <c r="AA23002" t="s">
        <v>2010</v>
      </c>
      <c r="AB23002" s="14">
        <v>598958</v>
      </c>
      <c r="AC23002" t="str">
        <f t="shared" si="359"/>
        <v>7879</v>
      </c>
    </row>
    <row r="23003" spans="1:29" x14ac:dyDescent="0.25">
      <c r="A23003">
        <v>1688745742</v>
      </c>
      <c r="B23003">
        <v>9137</v>
      </c>
      <c r="C23003" s="1">
        <v>44564</v>
      </c>
      <c r="D23003">
        <v>1</v>
      </c>
      <c r="E23003">
        <v>26364968</v>
      </c>
      <c r="F23003" t="s">
        <v>27</v>
      </c>
      <c r="G23003" t="s">
        <v>28</v>
      </c>
      <c r="H23003">
        <v>878</v>
      </c>
      <c r="I23003">
        <v>914</v>
      </c>
      <c r="J23003">
        <v>1</v>
      </c>
      <c r="K23003">
        <v>914</v>
      </c>
      <c r="L23003">
        <v>1</v>
      </c>
      <c r="M23003" s="11" t="s">
        <v>19694</v>
      </c>
      <c r="N23003" s="1">
        <v>44564</v>
      </c>
      <c r="O23003" t="s">
        <v>151</v>
      </c>
      <c r="P23003" t="s">
        <v>28</v>
      </c>
      <c r="Q23003">
        <v>18213</v>
      </c>
      <c r="R23003">
        <v>466689</v>
      </c>
      <c r="S23003" t="s">
        <v>32</v>
      </c>
      <c r="T23003" t="s">
        <v>152</v>
      </c>
      <c r="U23003" t="s">
        <v>28</v>
      </c>
      <c r="V23003" t="s">
        <v>30</v>
      </c>
      <c r="W23003" t="s">
        <v>30</v>
      </c>
      <c r="X23003" t="s">
        <v>31</v>
      </c>
      <c r="Y23003" t="s">
        <v>2009</v>
      </c>
      <c r="Z23003">
        <v>45725041</v>
      </c>
      <c r="AB23003" s="14">
        <v>555889</v>
      </c>
      <c r="AC23003" t="str">
        <f t="shared" si="359"/>
        <v>9955</v>
      </c>
    </row>
    <row r="23004" spans="1:29" x14ac:dyDescent="0.25">
      <c r="A23004">
        <v>1688745743</v>
      </c>
      <c r="B23004">
        <v>9137</v>
      </c>
      <c r="C23004" s="1">
        <v>44564</v>
      </c>
      <c r="D23004">
        <v>1</v>
      </c>
      <c r="E23004">
        <v>26364968</v>
      </c>
      <c r="F23004" t="s">
        <v>27</v>
      </c>
      <c r="G23004" t="s">
        <v>28</v>
      </c>
      <c r="H23004">
        <v>878</v>
      </c>
      <c r="I23004">
        <v>914</v>
      </c>
      <c r="J23004">
        <v>1</v>
      </c>
      <c r="K23004">
        <v>914</v>
      </c>
      <c r="L23004">
        <v>1</v>
      </c>
      <c r="M23004" s="11" t="s">
        <v>8858</v>
      </c>
      <c r="N23004" s="1">
        <v>44564</v>
      </c>
      <c r="O23004" t="s">
        <v>151</v>
      </c>
      <c r="P23004" t="s">
        <v>28</v>
      </c>
      <c r="Q23004">
        <v>56579</v>
      </c>
      <c r="R23004">
        <v>466689</v>
      </c>
      <c r="S23004" t="s">
        <v>32</v>
      </c>
      <c r="T23004" t="s">
        <v>152</v>
      </c>
      <c r="U23004" t="s">
        <v>28</v>
      </c>
      <c r="V23004" t="s">
        <v>30</v>
      </c>
      <c r="W23004" t="s">
        <v>30</v>
      </c>
      <c r="X23004" t="s">
        <v>31</v>
      </c>
      <c r="Y23004" t="s">
        <v>2009</v>
      </c>
      <c r="Z23004">
        <v>45725041</v>
      </c>
      <c r="AA23004" t="s">
        <v>2010</v>
      </c>
      <c r="AB23004" s="14">
        <v>598958</v>
      </c>
      <c r="AC23004" t="str">
        <f t="shared" si="359"/>
        <v>8599</v>
      </c>
    </row>
    <row r="23005" spans="1:29" x14ac:dyDescent="0.25">
      <c r="A23005">
        <v>1688745748</v>
      </c>
      <c r="B23005">
        <v>9137</v>
      </c>
      <c r="C23005" s="1">
        <v>44564</v>
      </c>
      <c r="D23005">
        <v>1</v>
      </c>
      <c r="E23005">
        <v>26364968</v>
      </c>
      <c r="F23005" t="s">
        <v>27</v>
      </c>
      <c r="G23005" t="s">
        <v>28</v>
      </c>
      <c r="H23005">
        <v>878</v>
      </c>
      <c r="I23005">
        <v>914</v>
      </c>
      <c r="J23005">
        <v>1</v>
      </c>
      <c r="K23005">
        <v>914</v>
      </c>
      <c r="L23005">
        <v>1</v>
      </c>
      <c r="M23005" s="11" t="s">
        <v>19695</v>
      </c>
      <c r="N23005" s="1">
        <v>44564</v>
      </c>
      <c r="O23005" t="s">
        <v>2032</v>
      </c>
      <c r="P23005" t="s">
        <v>28</v>
      </c>
      <c r="Q23005">
        <v>54951</v>
      </c>
      <c r="R23005">
        <v>466689</v>
      </c>
      <c r="S23005" t="s">
        <v>32</v>
      </c>
      <c r="T23005" t="s">
        <v>2033</v>
      </c>
      <c r="U23005" t="s">
        <v>28</v>
      </c>
      <c r="V23005" t="s">
        <v>30</v>
      </c>
      <c r="W23005" t="s">
        <v>30</v>
      </c>
      <c r="X23005" t="s">
        <v>31</v>
      </c>
      <c r="Y23005" t="s">
        <v>2009</v>
      </c>
      <c r="Z23005">
        <v>45725041</v>
      </c>
      <c r="AB23005" s="14">
        <v>555889</v>
      </c>
      <c r="AC23005" t="str">
        <f t="shared" si="359"/>
        <v>7755</v>
      </c>
    </row>
    <row r="23006" spans="1:29" x14ac:dyDescent="0.25">
      <c r="A23006">
        <v>1688745750</v>
      </c>
      <c r="B23006">
        <v>9137</v>
      </c>
      <c r="C23006" s="1">
        <v>44564</v>
      </c>
      <c r="D23006">
        <v>1</v>
      </c>
      <c r="E23006">
        <v>26364968</v>
      </c>
      <c r="F23006" t="s">
        <v>27</v>
      </c>
      <c r="G23006" t="s">
        <v>28</v>
      </c>
      <c r="H23006">
        <v>878</v>
      </c>
      <c r="I23006">
        <v>914</v>
      </c>
      <c r="J23006">
        <v>1</v>
      </c>
      <c r="K23006">
        <v>914</v>
      </c>
      <c r="L23006">
        <v>1</v>
      </c>
      <c r="M23006" s="11" t="s">
        <v>19696</v>
      </c>
      <c r="N23006" s="1">
        <v>44564</v>
      </c>
      <c r="O23006" t="s">
        <v>7264</v>
      </c>
      <c r="P23006" t="s">
        <v>28</v>
      </c>
      <c r="Q23006">
        <v>65282</v>
      </c>
      <c r="R23006">
        <v>466689</v>
      </c>
      <c r="S23006" t="s">
        <v>32</v>
      </c>
      <c r="T23006" t="s">
        <v>350</v>
      </c>
      <c r="U23006" t="s">
        <v>28</v>
      </c>
      <c r="V23006" t="s">
        <v>30</v>
      </c>
      <c r="W23006" t="s">
        <v>30</v>
      </c>
      <c r="X23006" t="s">
        <v>31</v>
      </c>
      <c r="Y23006" t="s">
        <v>2009</v>
      </c>
      <c r="Z23006">
        <v>45725041</v>
      </c>
      <c r="AA23006" t="s">
        <v>2010</v>
      </c>
      <c r="AB23006" s="14">
        <v>598958</v>
      </c>
      <c r="AC23006" t="str">
        <f t="shared" si="359"/>
        <v>7898</v>
      </c>
    </row>
    <row r="23007" spans="1:29" x14ac:dyDescent="0.25">
      <c r="A23007">
        <v>1688745752</v>
      </c>
      <c r="B23007">
        <v>9137</v>
      </c>
      <c r="C23007" s="1">
        <v>44564</v>
      </c>
      <c r="D23007">
        <v>1</v>
      </c>
      <c r="E23007">
        <v>26364968</v>
      </c>
      <c r="F23007" t="s">
        <v>27</v>
      </c>
      <c r="G23007" t="s">
        <v>28</v>
      </c>
      <c r="H23007">
        <v>878</v>
      </c>
      <c r="I23007">
        <v>914</v>
      </c>
      <c r="J23007">
        <v>1</v>
      </c>
      <c r="K23007">
        <v>914</v>
      </c>
      <c r="L23007">
        <v>1</v>
      </c>
      <c r="M23007" s="11" t="s">
        <v>11815</v>
      </c>
      <c r="N23007" s="1">
        <v>44564</v>
      </c>
      <c r="O23007" t="s">
        <v>113</v>
      </c>
      <c r="P23007" t="s">
        <v>28</v>
      </c>
      <c r="Q23007">
        <v>76089</v>
      </c>
      <c r="R23007">
        <v>466689</v>
      </c>
      <c r="S23007" t="s">
        <v>32</v>
      </c>
      <c r="T23007" t="s">
        <v>114</v>
      </c>
      <c r="U23007" t="s">
        <v>28</v>
      </c>
      <c r="V23007" t="s">
        <v>30</v>
      </c>
      <c r="W23007" t="s">
        <v>30</v>
      </c>
      <c r="X23007" t="s">
        <v>31</v>
      </c>
      <c r="Y23007" t="s">
        <v>2009</v>
      </c>
      <c r="Z23007">
        <v>45725041</v>
      </c>
      <c r="AA23007" t="s">
        <v>2010</v>
      </c>
      <c r="AB23007" s="14">
        <v>598958</v>
      </c>
      <c r="AC23007" t="str">
        <f t="shared" si="359"/>
        <v>9689</v>
      </c>
    </row>
    <row r="23008" spans="1:29" x14ac:dyDescent="0.25">
      <c r="A23008">
        <v>1688745756</v>
      </c>
      <c r="B23008">
        <v>9137</v>
      </c>
      <c r="C23008" s="1">
        <v>44564</v>
      </c>
      <c r="D23008">
        <v>1</v>
      </c>
      <c r="E23008">
        <v>26364968</v>
      </c>
      <c r="F23008" t="s">
        <v>27</v>
      </c>
      <c r="G23008" t="s">
        <v>28</v>
      </c>
      <c r="H23008">
        <v>878</v>
      </c>
      <c r="I23008">
        <v>914</v>
      </c>
      <c r="J23008">
        <v>1</v>
      </c>
      <c r="K23008">
        <v>914</v>
      </c>
      <c r="L23008">
        <v>1</v>
      </c>
      <c r="M23008" s="11" t="s">
        <v>8689</v>
      </c>
      <c r="N23008" s="1">
        <v>44564</v>
      </c>
      <c r="O23008" t="s">
        <v>87</v>
      </c>
      <c r="P23008" t="s">
        <v>28</v>
      </c>
      <c r="Q23008">
        <v>28604</v>
      </c>
      <c r="R23008">
        <v>466689</v>
      </c>
      <c r="S23008" t="s">
        <v>32</v>
      </c>
      <c r="T23008" t="s">
        <v>88</v>
      </c>
      <c r="U23008" t="s">
        <v>28</v>
      </c>
      <c r="V23008" t="s">
        <v>30</v>
      </c>
      <c r="W23008" t="s">
        <v>30</v>
      </c>
      <c r="X23008" t="s">
        <v>31</v>
      </c>
      <c r="Y23008" t="s">
        <v>2009</v>
      </c>
      <c r="Z23008">
        <v>45725041</v>
      </c>
      <c r="AB23008" s="14">
        <v>598956</v>
      </c>
      <c r="AC23008" t="str">
        <f t="shared" si="359"/>
        <v>6999</v>
      </c>
    </row>
    <row r="23009" spans="1:29" x14ac:dyDescent="0.25">
      <c r="A23009">
        <v>1688745759</v>
      </c>
      <c r="B23009">
        <v>9137</v>
      </c>
      <c r="C23009" s="1">
        <v>44564</v>
      </c>
      <c r="D23009">
        <v>1</v>
      </c>
      <c r="E23009">
        <v>26364968</v>
      </c>
      <c r="F23009" t="s">
        <v>27</v>
      </c>
      <c r="G23009" t="s">
        <v>28</v>
      </c>
      <c r="H23009">
        <v>878</v>
      </c>
      <c r="I23009">
        <v>914</v>
      </c>
      <c r="J23009">
        <v>1</v>
      </c>
      <c r="K23009">
        <v>914</v>
      </c>
      <c r="L23009">
        <v>1</v>
      </c>
      <c r="M23009" s="11" t="s">
        <v>9784</v>
      </c>
      <c r="N23009" s="1">
        <v>44564</v>
      </c>
      <c r="O23009" t="s">
        <v>41</v>
      </c>
      <c r="P23009" t="s">
        <v>28</v>
      </c>
      <c r="Q23009">
        <v>36117</v>
      </c>
      <c r="R23009">
        <v>466689</v>
      </c>
      <c r="S23009" t="s">
        <v>32</v>
      </c>
      <c r="T23009" t="s">
        <v>42</v>
      </c>
      <c r="U23009" t="s">
        <v>28</v>
      </c>
      <c r="V23009" t="s">
        <v>30</v>
      </c>
      <c r="W23009" t="s">
        <v>30</v>
      </c>
      <c r="X23009" t="s">
        <v>31</v>
      </c>
      <c r="Y23009" t="s">
        <v>2009</v>
      </c>
      <c r="Z23009">
        <v>45725041</v>
      </c>
      <c r="AB23009" s="14">
        <v>598956</v>
      </c>
      <c r="AC23009" t="str">
        <f t="shared" si="359"/>
        <v>5769</v>
      </c>
    </row>
    <row r="23010" spans="1:29" x14ac:dyDescent="0.25">
      <c r="A23010">
        <v>1688745761</v>
      </c>
      <c r="B23010">
        <v>9137</v>
      </c>
      <c r="C23010" s="1">
        <v>44564</v>
      </c>
      <c r="D23010">
        <v>1</v>
      </c>
      <c r="E23010">
        <v>26364968</v>
      </c>
      <c r="F23010" t="s">
        <v>27</v>
      </c>
      <c r="G23010" t="s">
        <v>28</v>
      </c>
      <c r="H23010">
        <v>878</v>
      </c>
      <c r="I23010">
        <v>914</v>
      </c>
      <c r="J23010">
        <v>1</v>
      </c>
      <c r="K23010">
        <v>914</v>
      </c>
      <c r="L23010">
        <v>1</v>
      </c>
      <c r="M23010" s="11" t="s">
        <v>11812</v>
      </c>
      <c r="N23010" s="1">
        <v>44564</v>
      </c>
      <c r="O23010" t="s">
        <v>101</v>
      </c>
      <c r="P23010" t="s">
        <v>28</v>
      </c>
      <c r="Q23010">
        <v>72477</v>
      </c>
      <c r="R23010">
        <v>466689</v>
      </c>
      <c r="S23010" t="s">
        <v>32</v>
      </c>
      <c r="T23010" t="s">
        <v>102</v>
      </c>
      <c r="U23010" t="s">
        <v>28</v>
      </c>
      <c r="V23010" t="s">
        <v>30</v>
      </c>
      <c r="W23010" t="s">
        <v>30</v>
      </c>
      <c r="X23010" t="s">
        <v>31</v>
      </c>
      <c r="Y23010" t="s">
        <v>2009</v>
      </c>
      <c r="Z23010">
        <v>45725041</v>
      </c>
      <c r="AA23010" t="s">
        <v>2010</v>
      </c>
      <c r="AB23010" s="14">
        <v>598958</v>
      </c>
      <c r="AC23010" t="str">
        <f t="shared" si="359"/>
        <v>7669</v>
      </c>
    </row>
    <row r="23011" spans="1:29" x14ac:dyDescent="0.25">
      <c r="A23011">
        <v>1688745766</v>
      </c>
      <c r="B23011">
        <v>9137</v>
      </c>
      <c r="C23011" s="1">
        <v>44564</v>
      </c>
      <c r="D23011">
        <v>1</v>
      </c>
      <c r="E23011">
        <v>26364968</v>
      </c>
      <c r="F23011" t="s">
        <v>27</v>
      </c>
      <c r="G23011" t="s">
        <v>28</v>
      </c>
      <c r="H23011">
        <v>878</v>
      </c>
      <c r="I23011">
        <v>914</v>
      </c>
      <c r="J23011">
        <v>1</v>
      </c>
      <c r="K23011">
        <v>914</v>
      </c>
      <c r="L23011">
        <v>1</v>
      </c>
      <c r="M23011" s="11" t="s">
        <v>11867</v>
      </c>
      <c r="N23011" s="1">
        <v>44564</v>
      </c>
      <c r="O23011" t="s">
        <v>63</v>
      </c>
      <c r="P23011" t="s">
        <v>28</v>
      </c>
      <c r="Q23011">
        <v>3847</v>
      </c>
      <c r="R23011">
        <v>466689</v>
      </c>
      <c r="S23011" t="s">
        <v>32</v>
      </c>
      <c r="T23011" t="s">
        <v>64</v>
      </c>
      <c r="U23011" t="s">
        <v>28</v>
      </c>
      <c r="V23011" t="s">
        <v>30</v>
      </c>
      <c r="W23011" t="s">
        <v>30</v>
      </c>
      <c r="X23011" t="s">
        <v>31</v>
      </c>
      <c r="Y23011" t="s">
        <v>2009</v>
      </c>
      <c r="Z23011">
        <v>45725041</v>
      </c>
      <c r="AA23011" t="s">
        <v>2010</v>
      </c>
      <c r="AB23011" s="14">
        <v>598958</v>
      </c>
      <c r="AC23011" t="str">
        <f t="shared" si="359"/>
        <v>9769</v>
      </c>
    </row>
    <row r="23012" spans="1:29" x14ac:dyDescent="0.25">
      <c r="A23012">
        <v>1688745768</v>
      </c>
      <c r="B23012">
        <v>9137</v>
      </c>
      <c r="C23012" s="1">
        <v>44564</v>
      </c>
      <c r="D23012">
        <v>1</v>
      </c>
      <c r="E23012">
        <v>26364968</v>
      </c>
      <c r="F23012" t="s">
        <v>27</v>
      </c>
      <c r="G23012" t="s">
        <v>28</v>
      </c>
      <c r="H23012">
        <v>878</v>
      </c>
      <c r="I23012">
        <v>914</v>
      </c>
      <c r="J23012">
        <v>1</v>
      </c>
      <c r="K23012">
        <v>914</v>
      </c>
      <c r="L23012">
        <v>1</v>
      </c>
      <c r="M23012" s="11" t="s">
        <v>8869</v>
      </c>
      <c r="N23012" s="1">
        <v>44564</v>
      </c>
      <c r="O23012" t="s">
        <v>2101</v>
      </c>
      <c r="P23012" t="s">
        <v>28</v>
      </c>
      <c r="Q23012">
        <v>84854</v>
      </c>
      <c r="R23012">
        <v>466689</v>
      </c>
      <c r="S23012" t="s">
        <v>32</v>
      </c>
      <c r="T23012" t="s">
        <v>2102</v>
      </c>
      <c r="U23012" t="s">
        <v>28</v>
      </c>
      <c r="V23012" t="s">
        <v>30</v>
      </c>
      <c r="W23012" t="s">
        <v>30</v>
      </c>
      <c r="X23012" t="s">
        <v>31</v>
      </c>
      <c r="Y23012" t="s">
        <v>2009</v>
      </c>
      <c r="Z23012">
        <v>45725041</v>
      </c>
      <c r="AA23012" t="s">
        <v>2010</v>
      </c>
      <c r="AB23012" s="14">
        <v>598958</v>
      </c>
      <c r="AC23012" t="str">
        <f t="shared" si="359"/>
        <v>8899</v>
      </c>
    </row>
    <row r="23013" spans="1:29" x14ac:dyDescent="0.25">
      <c r="A23013">
        <v>1688745773</v>
      </c>
      <c r="B23013">
        <v>9137</v>
      </c>
      <c r="C23013" s="1">
        <v>44564</v>
      </c>
      <c r="D23013">
        <v>1</v>
      </c>
      <c r="E23013">
        <v>26364968</v>
      </c>
      <c r="F23013" t="s">
        <v>27</v>
      </c>
      <c r="G23013" t="s">
        <v>28</v>
      </c>
      <c r="H23013">
        <v>878</v>
      </c>
      <c r="I23013">
        <v>914</v>
      </c>
      <c r="J23013">
        <v>1</v>
      </c>
      <c r="K23013">
        <v>914</v>
      </c>
      <c r="L23013">
        <v>1</v>
      </c>
      <c r="M23013" s="11" t="s">
        <v>11839</v>
      </c>
      <c r="N23013" s="1">
        <v>44564</v>
      </c>
      <c r="O23013" t="s">
        <v>1640</v>
      </c>
      <c r="P23013" t="s">
        <v>28</v>
      </c>
      <c r="Q23013">
        <v>85557</v>
      </c>
      <c r="R23013">
        <v>466689</v>
      </c>
      <c r="S23013" t="s">
        <v>32</v>
      </c>
      <c r="T23013" t="s">
        <v>1641</v>
      </c>
      <c r="U23013" t="s">
        <v>28</v>
      </c>
      <c r="V23013" t="s">
        <v>30</v>
      </c>
      <c r="W23013" t="s">
        <v>30</v>
      </c>
      <c r="X23013" t="s">
        <v>31</v>
      </c>
      <c r="Y23013" t="s">
        <v>2009</v>
      </c>
      <c r="Z23013">
        <v>45725041</v>
      </c>
      <c r="AA23013" t="s">
        <v>2010</v>
      </c>
      <c r="AB23013" s="14">
        <v>598958</v>
      </c>
      <c r="AC23013" t="str">
        <f t="shared" si="359"/>
        <v>6579</v>
      </c>
    </row>
    <row r="23014" spans="1:29" x14ac:dyDescent="0.25">
      <c r="A23014">
        <v>1688745775</v>
      </c>
      <c r="B23014">
        <v>9137</v>
      </c>
      <c r="C23014" s="1">
        <v>44564</v>
      </c>
      <c r="D23014">
        <v>1</v>
      </c>
      <c r="E23014">
        <v>26364968</v>
      </c>
      <c r="F23014" t="s">
        <v>27</v>
      </c>
      <c r="G23014" t="s">
        <v>28</v>
      </c>
      <c r="H23014">
        <v>878</v>
      </c>
      <c r="I23014">
        <v>914</v>
      </c>
      <c r="J23014">
        <v>1</v>
      </c>
      <c r="K23014">
        <v>914</v>
      </c>
      <c r="L23014">
        <v>1</v>
      </c>
      <c r="M23014" s="11" t="s">
        <v>11818</v>
      </c>
      <c r="N23014" s="1">
        <v>44564</v>
      </c>
      <c r="O23014" t="s">
        <v>221</v>
      </c>
      <c r="P23014" t="s">
        <v>28</v>
      </c>
      <c r="Q23014">
        <v>93903</v>
      </c>
      <c r="R23014">
        <v>466689</v>
      </c>
      <c r="S23014" t="s">
        <v>32</v>
      </c>
      <c r="T23014" t="s">
        <v>222</v>
      </c>
      <c r="U23014" t="s">
        <v>28</v>
      </c>
      <c r="V23014" t="s">
        <v>30</v>
      </c>
      <c r="W23014" t="s">
        <v>30</v>
      </c>
      <c r="X23014" t="s">
        <v>31</v>
      </c>
      <c r="Y23014" t="s">
        <v>2009</v>
      </c>
      <c r="Z23014">
        <v>45725041</v>
      </c>
      <c r="AA23014" t="s">
        <v>2010</v>
      </c>
      <c r="AB23014" s="14">
        <v>598958</v>
      </c>
      <c r="AC23014" t="str">
        <f t="shared" si="359"/>
        <v>6589</v>
      </c>
    </row>
    <row r="23015" spans="1:29" x14ac:dyDescent="0.25">
      <c r="A23015">
        <v>1688745778</v>
      </c>
      <c r="B23015">
        <v>9137</v>
      </c>
      <c r="C23015" s="1">
        <v>44564</v>
      </c>
      <c r="D23015">
        <v>1</v>
      </c>
      <c r="E23015">
        <v>26364968</v>
      </c>
      <c r="F23015" t="s">
        <v>27</v>
      </c>
      <c r="G23015" t="s">
        <v>28</v>
      </c>
      <c r="H23015">
        <v>878</v>
      </c>
      <c r="I23015">
        <v>914</v>
      </c>
      <c r="J23015">
        <v>1</v>
      </c>
      <c r="K23015">
        <v>914</v>
      </c>
      <c r="L23015">
        <v>1</v>
      </c>
      <c r="M23015" s="11" t="s">
        <v>8821</v>
      </c>
      <c r="N23015" s="1">
        <v>44564</v>
      </c>
      <c r="O23015" t="s">
        <v>283</v>
      </c>
      <c r="P23015" t="s">
        <v>28</v>
      </c>
      <c r="Q23015">
        <v>64580</v>
      </c>
      <c r="R23015">
        <v>466689</v>
      </c>
      <c r="S23015" t="s">
        <v>32</v>
      </c>
      <c r="T23015" t="s">
        <v>284</v>
      </c>
      <c r="U23015" t="s">
        <v>28</v>
      </c>
      <c r="V23015" t="s">
        <v>30</v>
      </c>
      <c r="W23015" t="s">
        <v>30</v>
      </c>
      <c r="X23015" t="s">
        <v>31</v>
      </c>
      <c r="Y23015" t="s">
        <v>2009</v>
      </c>
      <c r="Z23015">
        <v>45725041</v>
      </c>
      <c r="AA23015" t="s">
        <v>2010</v>
      </c>
      <c r="AB23015" s="14">
        <v>598958</v>
      </c>
      <c r="AC23015" t="str">
        <f t="shared" si="359"/>
        <v>9879</v>
      </c>
    </row>
    <row r="23016" spans="1:29" x14ac:dyDescent="0.25">
      <c r="A23016">
        <v>1688745784</v>
      </c>
      <c r="B23016">
        <v>9137</v>
      </c>
      <c r="C23016" s="1">
        <v>44564</v>
      </c>
      <c r="D23016">
        <v>1</v>
      </c>
      <c r="E23016">
        <v>26364968</v>
      </c>
      <c r="F23016" t="s">
        <v>27</v>
      </c>
      <c r="G23016" t="s">
        <v>28</v>
      </c>
      <c r="H23016">
        <v>878</v>
      </c>
      <c r="I23016">
        <v>914</v>
      </c>
      <c r="J23016">
        <v>1</v>
      </c>
      <c r="K23016">
        <v>914</v>
      </c>
      <c r="L23016">
        <v>1</v>
      </c>
      <c r="M23016" s="11" t="s">
        <v>8873</v>
      </c>
      <c r="N23016" s="1">
        <v>44564</v>
      </c>
      <c r="O23016" t="s">
        <v>2724</v>
      </c>
      <c r="P23016" t="s">
        <v>28</v>
      </c>
      <c r="Q23016">
        <v>88338</v>
      </c>
      <c r="R23016">
        <v>466689</v>
      </c>
      <c r="S23016" t="s">
        <v>32</v>
      </c>
      <c r="T23016" t="s">
        <v>1735</v>
      </c>
      <c r="U23016" t="s">
        <v>28</v>
      </c>
      <c r="V23016" t="s">
        <v>30</v>
      </c>
      <c r="W23016" t="s">
        <v>30</v>
      </c>
      <c r="X23016" t="s">
        <v>31</v>
      </c>
      <c r="Y23016" t="s">
        <v>2009</v>
      </c>
      <c r="Z23016">
        <v>45725041</v>
      </c>
      <c r="AA23016" t="s">
        <v>2010</v>
      </c>
      <c r="AB23016" s="14">
        <v>598958</v>
      </c>
      <c r="AC23016" t="str">
        <f t="shared" si="359"/>
        <v>9969</v>
      </c>
    </row>
    <row r="23017" spans="1:29" x14ac:dyDescent="0.25">
      <c r="A23017">
        <v>1688745787</v>
      </c>
      <c r="B23017">
        <v>9137</v>
      </c>
      <c r="C23017" s="1">
        <v>44564</v>
      </c>
      <c r="D23017">
        <v>1</v>
      </c>
      <c r="E23017">
        <v>26364968</v>
      </c>
      <c r="F23017" t="s">
        <v>27</v>
      </c>
      <c r="G23017" t="s">
        <v>28</v>
      </c>
      <c r="H23017">
        <v>878</v>
      </c>
      <c r="I23017">
        <v>914</v>
      </c>
      <c r="J23017">
        <v>1</v>
      </c>
      <c r="K23017">
        <v>914</v>
      </c>
      <c r="L23017">
        <v>1</v>
      </c>
      <c r="M23017" s="11" t="s">
        <v>8694</v>
      </c>
      <c r="N23017" s="1">
        <v>44564</v>
      </c>
      <c r="O23017" t="s">
        <v>3155</v>
      </c>
      <c r="P23017" t="s">
        <v>28</v>
      </c>
      <c r="Q23017">
        <v>7619</v>
      </c>
      <c r="R23017">
        <v>466689</v>
      </c>
      <c r="S23017" t="s">
        <v>32</v>
      </c>
      <c r="T23017" t="s">
        <v>4392</v>
      </c>
      <c r="U23017" t="s">
        <v>28</v>
      </c>
      <c r="V23017" t="s">
        <v>30</v>
      </c>
      <c r="W23017" t="s">
        <v>30</v>
      </c>
      <c r="X23017" t="s">
        <v>31</v>
      </c>
      <c r="Y23017" t="s">
        <v>2009</v>
      </c>
      <c r="Z23017">
        <v>45725041</v>
      </c>
      <c r="AA23017" t="s">
        <v>2010</v>
      </c>
      <c r="AB23017" s="14">
        <v>598958</v>
      </c>
      <c r="AC23017" t="str">
        <f t="shared" si="359"/>
        <v>6789</v>
      </c>
    </row>
    <row r="23018" spans="1:29" x14ac:dyDescent="0.25">
      <c r="A23018">
        <v>1688745791</v>
      </c>
      <c r="B23018">
        <v>9137</v>
      </c>
      <c r="C23018" s="1">
        <v>44564</v>
      </c>
      <c r="D23018">
        <v>1</v>
      </c>
      <c r="E23018">
        <v>26364968</v>
      </c>
      <c r="F23018" t="s">
        <v>27</v>
      </c>
      <c r="G23018" t="s">
        <v>28</v>
      </c>
      <c r="H23018">
        <v>878</v>
      </c>
      <c r="I23018">
        <v>914</v>
      </c>
      <c r="J23018">
        <v>1</v>
      </c>
      <c r="K23018">
        <v>914</v>
      </c>
      <c r="L23018">
        <v>1</v>
      </c>
      <c r="M23018" s="11" t="s">
        <v>19697</v>
      </c>
      <c r="N23018" s="1">
        <v>44564</v>
      </c>
      <c r="O23018" t="s">
        <v>41</v>
      </c>
      <c r="P23018" t="s">
        <v>28</v>
      </c>
      <c r="Q23018">
        <v>81890</v>
      </c>
      <c r="R23018">
        <v>466689</v>
      </c>
      <c r="S23018" t="s">
        <v>32</v>
      </c>
      <c r="T23018" t="s">
        <v>42</v>
      </c>
      <c r="U23018" t="s">
        <v>28</v>
      </c>
      <c r="V23018" t="s">
        <v>30</v>
      </c>
      <c r="W23018" t="s">
        <v>30</v>
      </c>
      <c r="X23018" t="s">
        <v>31</v>
      </c>
      <c r="Y23018" t="s">
        <v>2009</v>
      </c>
      <c r="Z23018">
        <v>45725041</v>
      </c>
      <c r="AB23018" s="14">
        <v>598956</v>
      </c>
      <c r="AC23018" t="str">
        <f t="shared" si="359"/>
        <v>8969</v>
      </c>
    </row>
    <row r="23019" spans="1:29" x14ac:dyDescent="0.25">
      <c r="A23019">
        <v>1688745794</v>
      </c>
      <c r="B23019">
        <v>9137</v>
      </c>
      <c r="C23019" s="1">
        <v>44564</v>
      </c>
      <c r="D23019">
        <v>1</v>
      </c>
      <c r="E23019">
        <v>26364968</v>
      </c>
      <c r="F23019" t="s">
        <v>27</v>
      </c>
      <c r="G23019" t="s">
        <v>28</v>
      </c>
      <c r="H23019">
        <v>878</v>
      </c>
      <c r="I23019">
        <v>914</v>
      </c>
      <c r="J23019">
        <v>1</v>
      </c>
      <c r="K23019">
        <v>914</v>
      </c>
      <c r="L23019">
        <v>1</v>
      </c>
      <c r="M23019" s="11" t="s">
        <v>9582</v>
      </c>
      <c r="N23019" s="1">
        <v>44564</v>
      </c>
      <c r="O23019" t="s">
        <v>5798</v>
      </c>
      <c r="P23019" t="s">
        <v>28</v>
      </c>
      <c r="Q23019">
        <v>83353</v>
      </c>
      <c r="R23019">
        <v>466689</v>
      </c>
      <c r="S23019" t="s">
        <v>32</v>
      </c>
      <c r="T23019" t="s">
        <v>5799</v>
      </c>
      <c r="U23019" t="s">
        <v>28</v>
      </c>
      <c r="V23019" t="s">
        <v>30</v>
      </c>
      <c r="W23019" t="s">
        <v>30</v>
      </c>
      <c r="X23019" t="s">
        <v>31</v>
      </c>
      <c r="Y23019" t="s">
        <v>2009</v>
      </c>
      <c r="Z23019">
        <v>45725041</v>
      </c>
      <c r="AA23019" t="s">
        <v>2010</v>
      </c>
      <c r="AB23019" s="14">
        <v>598958</v>
      </c>
      <c r="AC23019" t="str">
        <f t="shared" si="359"/>
        <v>9699</v>
      </c>
    </row>
    <row r="23020" spans="1:29" x14ac:dyDescent="0.25">
      <c r="A23020">
        <v>1688745799</v>
      </c>
      <c r="B23020">
        <v>9137</v>
      </c>
      <c r="C23020" s="1">
        <v>44564</v>
      </c>
      <c r="D23020">
        <v>1</v>
      </c>
      <c r="E23020">
        <v>26364968</v>
      </c>
      <c r="F23020" t="s">
        <v>27</v>
      </c>
      <c r="G23020" t="s">
        <v>28</v>
      </c>
      <c r="H23020">
        <v>878</v>
      </c>
      <c r="I23020">
        <v>914</v>
      </c>
      <c r="J23020">
        <v>1</v>
      </c>
      <c r="K23020">
        <v>914</v>
      </c>
      <c r="L23020">
        <v>1</v>
      </c>
      <c r="M23020" s="11" t="s">
        <v>9800</v>
      </c>
      <c r="N23020" s="1">
        <v>44564</v>
      </c>
      <c r="O23020" t="s">
        <v>101</v>
      </c>
      <c r="P23020" t="s">
        <v>28</v>
      </c>
      <c r="Q23020">
        <v>16902</v>
      </c>
      <c r="R23020">
        <v>466689</v>
      </c>
      <c r="S23020" t="s">
        <v>32</v>
      </c>
      <c r="T23020" t="s">
        <v>102</v>
      </c>
      <c r="U23020" t="s">
        <v>28</v>
      </c>
      <c r="V23020" t="s">
        <v>30</v>
      </c>
      <c r="W23020" t="s">
        <v>30</v>
      </c>
      <c r="X23020" t="s">
        <v>31</v>
      </c>
      <c r="Y23020" t="s">
        <v>2009</v>
      </c>
      <c r="Z23020">
        <v>45725041</v>
      </c>
      <c r="AB23020" s="14">
        <v>598968</v>
      </c>
      <c r="AC23020" t="str">
        <f t="shared" si="359"/>
        <v>6999</v>
      </c>
    </row>
    <row r="23021" spans="1:29" x14ac:dyDescent="0.25">
      <c r="A23021">
        <v>1688745804</v>
      </c>
      <c r="B23021">
        <v>9137</v>
      </c>
      <c r="C23021" s="1">
        <v>44564</v>
      </c>
      <c r="D23021">
        <v>1</v>
      </c>
      <c r="E23021">
        <v>26364968</v>
      </c>
      <c r="F23021" t="s">
        <v>27</v>
      </c>
      <c r="G23021" t="s">
        <v>28</v>
      </c>
      <c r="H23021">
        <v>878</v>
      </c>
      <c r="I23021">
        <v>914</v>
      </c>
      <c r="J23021">
        <v>1</v>
      </c>
      <c r="K23021">
        <v>914</v>
      </c>
      <c r="L23021">
        <v>1</v>
      </c>
      <c r="M23021" s="11" t="s">
        <v>11792</v>
      </c>
      <c r="N23021" s="1">
        <v>44564</v>
      </c>
      <c r="O23021" t="s">
        <v>2148</v>
      </c>
      <c r="P23021" t="s">
        <v>28</v>
      </c>
      <c r="Q23021">
        <v>85864</v>
      </c>
      <c r="R23021">
        <v>466689</v>
      </c>
      <c r="S23021" t="s">
        <v>32</v>
      </c>
      <c r="T23021" t="s">
        <v>6212</v>
      </c>
      <c r="U23021" t="s">
        <v>28</v>
      </c>
      <c r="V23021" t="s">
        <v>30</v>
      </c>
      <c r="W23021" t="s">
        <v>30</v>
      </c>
      <c r="X23021" t="s">
        <v>31</v>
      </c>
      <c r="Y23021" t="s">
        <v>2009</v>
      </c>
      <c r="Z23021">
        <v>45725041</v>
      </c>
      <c r="AA23021" t="s">
        <v>2010</v>
      </c>
      <c r="AB23021" s="14">
        <v>598958</v>
      </c>
      <c r="AC23021" t="str">
        <f t="shared" si="359"/>
        <v>6759</v>
      </c>
    </row>
    <row r="23022" spans="1:29" x14ac:dyDescent="0.25">
      <c r="A23022">
        <v>1688745806</v>
      </c>
      <c r="B23022">
        <v>9137</v>
      </c>
      <c r="C23022" s="1">
        <v>44564</v>
      </c>
      <c r="D23022">
        <v>1</v>
      </c>
      <c r="E23022">
        <v>26364968</v>
      </c>
      <c r="F23022" t="s">
        <v>27</v>
      </c>
      <c r="G23022" t="s">
        <v>28</v>
      </c>
      <c r="H23022">
        <v>878</v>
      </c>
      <c r="I23022">
        <v>914</v>
      </c>
      <c r="J23022">
        <v>1</v>
      </c>
      <c r="K23022">
        <v>914</v>
      </c>
      <c r="L23022">
        <v>1</v>
      </c>
      <c r="M23022" s="11" t="s">
        <v>19698</v>
      </c>
      <c r="N23022" s="1">
        <v>44564</v>
      </c>
      <c r="O23022" t="s">
        <v>528</v>
      </c>
      <c r="P23022" t="s">
        <v>28</v>
      </c>
      <c r="Q23022">
        <v>27748</v>
      </c>
      <c r="R23022">
        <v>466689</v>
      </c>
      <c r="S23022" t="s">
        <v>32</v>
      </c>
      <c r="T23022" t="s">
        <v>529</v>
      </c>
      <c r="U23022" t="s">
        <v>28</v>
      </c>
      <c r="V23022" t="s">
        <v>30</v>
      </c>
      <c r="W23022" t="s">
        <v>30</v>
      </c>
      <c r="X23022" t="s">
        <v>31</v>
      </c>
      <c r="Y23022" t="s">
        <v>2009</v>
      </c>
      <c r="Z23022">
        <v>45725041</v>
      </c>
      <c r="AA23022" t="s">
        <v>2010</v>
      </c>
      <c r="AB23022" s="14">
        <v>598978</v>
      </c>
      <c r="AC23022" t="str">
        <f t="shared" si="359"/>
        <v>6656</v>
      </c>
    </row>
    <row r="23023" spans="1:29" x14ac:dyDescent="0.25">
      <c r="A23023">
        <v>1688745812</v>
      </c>
      <c r="B23023">
        <v>9137</v>
      </c>
      <c r="C23023" s="1">
        <v>44564</v>
      </c>
      <c r="D23023">
        <v>1</v>
      </c>
      <c r="E23023">
        <v>26364968</v>
      </c>
      <c r="F23023" t="s">
        <v>27</v>
      </c>
      <c r="G23023" t="s">
        <v>28</v>
      </c>
      <c r="H23023">
        <v>878</v>
      </c>
      <c r="I23023">
        <v>914</v>
      </c>
      <c r="J23023">
        <v>1</v>
      </c>
      <c r="K23023">
        <v>914</v>
      </c>
      <c r="L23023">
        <v>1</v>
      </c>
      <c r="M23023" s="11" t="s">
        <v>11811</v>
      </c>
      <c r="N23023" s="1">
        <v>44564</v>
      </c>
      <c r="O23023" t="s">
        <v>1403</v>
      </c>
      <c r="P23023" t="s">
        <v>28</v>
      </c>
      <c r="Q23023">
        <v>20830</v>
      </c>
      <c r="R23023">
        <v>466689</v>
      </c>
      <c r="S23023" t="s">
        <v>32</v>
      </c>
      <c r="T23023" t="s">
        <v>1404</v>
      </c>
      <c r="U23023" t="s">
        <v>28</v>
      </c>
      <c r="V23023" t="s">
        <v>30</v>
      </c>
      <c r="W23023" t="s">
        <v>30</v>
      </c>
      <c r="X23023" t="s">
        <v>31</v>
      </c>
      <c r="Y23023" t="s">
        <v>2009</v>
      </c>
      <c r="Z23023">
        <v>45725041</v>
      </c>
      <c r="AA23023" t="s">
        <v>2010</v>
      </c>
      <c r="AB23023" s="14">
        <v>598958</v>
      </c>
      <c r="AC23023" t="str">
        <f t="shared" si="359"/>
        <v>6769</v>
      </c>
    </row>
    <row r="23024" spans="1:29" x14ac:dyDescent="0.25">
      <c r="A23024">
        <v>1688745816</v>
      </c>
      <c r="B23024">
        <v>9137</v>
      </c>
      <c r="C23024" s="1">
        <v>44564</v>
      </c>
      <c r="D23024">
        <v>1</v>
      </c>
      <c r="E23024">
        <v>26364968</v>
      </c>
      <c r="F23024" t="s">
        <v>27</v>
      </c>
      <c r="G23024" t="s">
        <v>28</v>
      </c>
      <c r="H23024">
        <v>878</v>
      </c>
      <c r="I23024">
        <v>914</v>
      </c>
      <c r="J23024">
        <v>1</v>
      </c>
      <c r="K23024">
        <v>914</v>
      </c>
      <c r="L23024">
        <v>1</v>
      </c>
      <c r="M23024" s="11" t="s">
        <v>11771</v>
      </c>
      <c r="N23024" s="1">
        <v>44564</v>
      </c>
      <c r="O23024" t="s">
        <v>36</v>
      </c>
      <c r="P23024" t="s">
        <v>28</v>
      </c>
      <c r="Q23024">
        <v>54214</v>
      </c>
      <c r="R23024">
        <v>466689</v>
      </c>
      <c r="S23024" t="s">
        <v>32</v>
      </c>
      <c r="T23024" t="s">
        <v>32</v>
      </c>
      <c r="U23024" t="s">
        <v>28</v>
      </c>
      <c r="V23024" t="s">
        <v>30</v>
      </c>
      <c r="W23024" t="s">
        <v>30</v>
      </c>
      <c r="X23024" t="s">
        <v>31</v>
      </c>
      <c r="Y23024" t="s">
        <v>2009</v>
      </c>
      <c r="Z23024">
        <v>45725041</v>
      </c>
      <c r="AA23024" t="s">
        <v>2010</v>
      </c>
      <c r="AB23024" s="14">
        <v>598958</v>
      </c>
      <c r="AC23024" t="str">
        <f t="shared" si="359"/>
        <v>7569</v>
      </c>
    </row>
    <row r="23025" spans="1:29" x14ac:dyDescent="0.25">
      <c r="A23025">
        <v>1688745818</v>
      </c>
      <c r="B23025">
        <v>9137</v>
      </c>
      <c r="C23025" s="1">
        <v>44564</v>
      </c>
      <c r="D23025">
        <v>1</v>
      </c>
      <c r="E23025">
        <v>26364968</v>
      </c>
      <c r="F23025" t="s">
        <v>27</v>
      </c>
      <c r="G23025" t="s">
        <v>28</v>
      </c>
      <c r="H23025">
        <v>878</v>
      </c>
      <c r="I23025">
        <v>914</v>
      </c>
      <c r="J23025">
        <v>1</v>
      </c>
      <c r="K23025">
        <v>914</v>
      </c>
      <c r="L23025">
        <v>1</v>
      </c>
      <c r="M23025" s="11" t="s">
        <v>11855</v>
      </c>
      <c r="N23025" s="1">
        <v>44564</v>
      </c>
      <c r="O23025" t="s">
        <v>167</v>
      </c>
      <c r="P23025" t="s">
        <v>28</v>
      </c>
      <c r="Q23025">
        <v>56141</v>
      </c>
      <c r="R23025">
        <v>466689</v>
      </c>
      <c r="S23025" t="s">
        <v>32</v>
      </c>
      <c r="T23025" t="s">
        <v>168</v>
      </c>
      <c r="U23025" t="s">
        <v>28</v>
      </c>
      <c r="V23025" t="s">
        <v>30</v>
      </c>
      <c r="W23025" t="s">
        <v>30</v>
      </c>
      <c r="X23025" t="s">
        <v>31</v>
      </c>
      <c r="Y23025" t="s">
        <v>2009</v>
      </c>
      <c r="Z23025">
        <v>45725041</v>
      </c>
      <c r="AA23025" t="s">
        <v>2010</v>
      </c>
      <c r="AB23025" s="14">
        <v>598958</v>
      </c>
      <c r="AC23025" t="str">
        <f t="shared" si="359"/>
        <v>5659</v>
      </c>
    </row>
    <row r="23026" spans="1:29" x14ac:dyDescent="0.25">
      <c r="A23026">
        <v>1688745823</v>
      </c>
      <c r="B23026">
        <v>9137</v>
      </c>
      <c r="C23026" s="1">
        <v>44564</v>
      </c>
      <c r="D23026">
        <v>1</v>
      </c>
      <c r="E23026">
        <v>26364968</v>
      </c>
      <c r="F23026" t="s">
        <v>27</v>
      </c>
      <c r="G23026" t="s">
        <v>28</v>
      </c>
      <c r="H23026">
        <v>878</v>
      </c>
      <c r="I23026">
        <v>914</v>
      </c>
      <c r="J23026">
        <v>1</v>
      </c>
      <c r="K23026">
        <v>914</v>
      </c>
      <c r="L23026">
        <v>1</v>
      </c>
      <c r="M23026" s="11" t="s">
        <v>11971</v>
      </c>
      <c r="N23026" s="1">
        <v>44564</v>
      </c>
      <c r="O23026" t="s">
        <v>36</v>
      </c>
      <c r="P23026" t="s">
        <v>28</v>
      </c>
      <c r="Q23026">
        <v>45503</v>
      </c>
      <c r="R23026">
        <v>466689</v>
      </c>
      <c r="S23026" t="s">
        <v>32</v>
      </c>
      <c r="T23026" t="s">
        <v>32</v>
      </c>
      <c r="U23026" t="s">
        <v>28</v>
      </c>
      <c r="V23026" t="s">
        <v>30</v>
      </c>
      <c r="W23026" t="s">
        <v>30</v>
      </c>
      <c r="X23026" t="s">
        <v>31</v>
      </c>
      <c r="Y23026" t="s">
        <v>2009</v>
      </c>
      <c r="Z23026">
        <v>45725041</v>
      </c>
      <c r="AA23026" t="s">
        <v>2010</v>
      </c>
      <c r="AB23026" s="14">
        <v>598958</v>
      </c>
      <c r="AC23026" t="str">
        <f t="shared" si="359"/>
        <v>7799</v>
      </c>
    </row>
    <row r="23027" spans="1:29" x14ac:dyDescent="0.25">
      <c r="A23027">
        <v>1688745826</v>
      </c>
      <c r="B23027">
        <v>9137</v>
      </c>
      <c r="C23027" s="1">
        <v>44564</v>
      </c>
      <c r="D23027">
        <v>1</v>
      </c>
      <c r="E23027">
        <v>26364968</v>
      </c>
      <c r="F23027" t="s">
        <v>27</v>
      </c>
      <c r="G23027" t="s">
        <v>28</v>
      </c>
      <c r="H23027">
        <v>878</v>
      </c>
      <c r="I23027">
        <v>914</v>
      </c>
      <c r="J23027">
        <v>1</v>
      </c>
      <c r="K23027">
        <v>914</v>
      </c>
      <c r="L23027">
        <v>1</v>
      </c>
      <c r="M23027" s="11" t="s">
        <v>9297</v>
      </c>
      <c r="N23027" s="1">
        <v>44564</v>
      </c>
      <c r="O23027" t="s">
        <v>49</v>
      </c>
      <c r="P23027" t="s">
        <v>28</v>
      </c>
      <c r="Q23027">
        <v>69260</v>
      </c>
      <c r="R23027">
        <v>466689</v>
      </c>
      <c r="S23027" t="s">
        <v>32</v>
      </c>
      <c r="T23027" t="s">
        <v>50</v>
      </c>
      <c r="U23027" t="s">
        <v>28</v>
      </c>
      <c r="V23027" t="s">
        <v>30</v>
      </c>
      <c r="W23027" t="s">
        <v>30</v>
      </c>
      <c r="X23027" t="s">
        <v>31</v>
      </c>
      <c r="Y23027" t="s">
        <v>2009</v>
      </c>
      <c r="Z23027">
        <v>45725041</v>
      </c>
      <c r="AB23027" s="14">
        <v>598979</v>
      </c>
      <c r="AC23027" t="str">
        <f t="shared" si="359"/>
        <v>8986</v>
      </c>
    </row>
    <row r="23028" spans="1:29" x14ac:dyDescent="0.25">
      <c r="A23028">
        <v>1688745830</v>
      </c>
      <c r="B23028">
        <v>9137</v>
      </c>
      <c r="C23028" s="1">
        <v>44564</v>
      </c>
      <c r="D23028">
        <v>1</v>
      </c>
      <c r="E23028">
        <v>26364968</v>
      </c>
      <c r="F23028" t="s">
        <v>27</v>
      </c>
      <c r="G23028" t="s">
        <v>28</v>
      </c>
      <c r="H23028">
        <v>878</v>
      </c>
      <c r="I23028">
        <v>914</v>
      </c>
      <c r="J23028">
        <v>1</v>
      </c>
      <c r="K23028">
        <v>914</v>
      </c>
      <c r="L23028">
        <v>1</v>
      </c>
      <c r="M23028" s="11" t="s">
        <v>19699</v>
      </c>
      <c r="N23028" s="1">
        <v>44564</v>
      </c>
      <c r="O23028" t="s">
        <v>151</v>
      </c>
      <c r="P23028" t="s">
        <v>28</v>
      </c>
      <c r="Q23028">
        <v>45816</v>
      </c>
      <c r="R23028">
        <v>466689</v>
      </c>
      <c r="S23028" t="s">
        <v>32</v>
      </c>
      <c r="T23028" t="s">
        <v>152</v>
      </c>
      <c r="U23028" t="s">
        <v>28</v>
      </c>
      <c r="V23028" t="s">
        <v>30</v>
      </c>
      <c r="W23028" t="s">
        <v>30</v>
      </c>
      <c r="X23028" t="s">
        <v>31</v>
      </c>
      <c r="Y23028" t="s">
        <v>2009</v>
      </c>
      <c r="Z23028">
        <v>45725041</v>
      </c>
      <c r="AA23028" t="s">
        <v>2010</v>
      </c>
      <c r="AB23028" s="14">
        <v>598978</v>
      </c>
      <c r="AC23028" t="str">
        <f t="shared" si="359"/>
        <v>6659</v>
      </c>
    </row>
    <row r="23029" spans="1:29" x14ac:dyDescent="0.25">
      <c r="A23029">
        <v>1688745836</v>
      </c>
      <c r="B23029">
        <v>9137</v>
      </c>
      <c r="C23029" s="1">
        <v>44564</v>
      </c>
      <c r="D23029">
        <v>1</v>
      </c>
      <c r="E23029">
        <v>26364968</v>
      </c>
      <c r="F23029" t="s">
        <v>27</v>
      </c>
      <c r="G23029" t="s">
        <v>28</v>
      </c>
      <c r="H23029">
        <v>878</v>
      </c>
      <c r="I23029">
        <v>914</v>
      </c>
      <c r="J23029">
        <v>1</v>
      </c>
      <c r="K23029">
        <v>914</v>
      </c>
      <c r="L23029">
        <v>1</v>
      </c>
      <c r="M23029" s="11" t="s">
        <v>19700</v>
      </c>
      <c r="N23029" s="1">
        <v>44564</v>
      </c>
      <c r="O23029" t="s">
        <v>151</v>
      </c>
      <c r="P23029" t="s">
        <v>28</v>
      </c>
      <c r="Q23029">
        <v>15538</v>
      </c>
      <c r="R23029">
        <v>466689</v>
      </c>
      <c r="S23029" t="s">
        <v>32</v>
      </c>
      <c r="T23029" t="s">
        <v>152</v>
      </c>
      <c r="U23029" t="s">
        <v>28</v>
      </c>
      <c r="V23029" t="s">
        <v>30</v>
      </c>
      <c r="W23029" t="s">
        <v>30</v>
      </c>
      <c r="X23029" t="s">
        <v>31</v>
      </c>
      <c r="Y23029" t="s">
        <v>2009</v>
      </c>
      <c r="Z23029">
        <v>45725041</v>
      </c>
      <c r="AA23029" t="s">
        <v>2010</v>
      </c>
      <c r="AB23029" s="14">
        <v>598958</v>
      </c>
      <c r="AC23029" t="str">
        <f t="shared" si="359"/>
        <v>8657</v>
      </c>
    </row>
    <row r="23030" spans="1:29" x14ac:dyDescent="0.25">
      <c r="A23030">
        <v>1688745838</v>
      </c>
      <c r="B23030">
        <v>9137</v>
      </c>
      <c r="C23030" s="1">
        <v>44564</v>
      </c>
      <c r="D23030">
        <v>1</v>
      </c>
      <c r="E23030">
        <v>26364968</v>
      </c>
      <c r="F23030" t="s">
        <v>27</v>
      </c>
      <c r="G23030" t="s">
        <v>28</v>
      </c>
      <c r="H23030">
        <v>878</v>
      </c>
      <c r="I23030">
        <v>914</v>
      </c>
      <c r="J23030">
        <v>1</v>
      </c>
      <c r="K23030">
        <v>914</v>
      </c>
      <c r="L23030">
        <v>1</v>
      </c>
      <c r="M23030" s="11" t="s">
        <v>11892</v>
      </c>
      <c r="N23030" s="1">
        <v>44564</v>
      </c>
      <c r="O23030" t="s">
        <v>291</v>
      </c>
      <c r="P23030" t="s">
        <v>28</v>
      </c>
      <c r="Q23030">
        <v>39088</v>
      </c>
      <c r="R23030">
        <v>466689</v>
      </c>
      <c r="S23030" t="s">
        <v>32</v>
      </c>
      <c r="T23030" t="s">
        <v>292</v>
      </c>
      <c r="U23030" t="s">
        <v>28</v>
      </c>
      <c r="V23030" t="s">
        <v>30</v>
      </c>
      <c r="W23030" t="s">
        <v>30</v>
      </c>
      <c r="X23030" t="s">
        <v>31</v>
      </c>
      <c r="Y23030" t="s">
        <v>2009</v>
      </c>
      <c r="Z23030">
        <v>45725041</v>
      </c>
      <c r="AA23030" t="s">
        <v>2010</v>
      </c>
      <c r="AB23030" s="14">
        <v>598958</v>
      </c>
      <c r="AC23030" t="str">
        <f t="shared" si="359"/>
        <v>8979</v>
      </c>
    </row>
    <row r="23031" spans="1:29" x14ac:dyDescent="0.25">
      <c r="A23031">
        <v>1688745845</v>
      </c>
      <c r="B23031">
        <v>9137</v>
      </c>
      <c r="C23031" s="1">
        <v>44564</v>
      </c>
      <c r="D23031">
        <v>1</v>
      </c>
      <c r="E23031">
        <v>26364968</v>
      </c>
      <c r="F23031" t="s">
        <v>27</v>
      </c>
      <c r="G23031" t="s">
        <v>28</v>
      </c>
      <c r="H23031">
        <v>878</v>
      </c>
      <c r="I23031">
        <v>914</v>
      </c>
      <c r="J23031">
        <v>1</v>
      </c>
      <c r="K23031">
        <v>914</v>
      </c>
      <c r="L23031">
        <v>1</v>
      </c>
      <c r="M23031" s="11" t="s">
        <v>8894</v>
      </c>
      <c r="N23031" s="1">
        <v>44564</v>
      </c>
      <c r="O23031" t="s">
        <v>101</v>
      </c>
      <c r="P23031" t="s">
        <v>28</v>
      </c>
      <c r="Q23031">
        <v>76642</v>
      </c>
      <c r="R23031">
        <v>466689</v>
      </c>
      <c r="S23031" t="s">
        <v>32</v>
      </c>
      <c r="T23031" t="s">
        <v>102</v>
      </c>
      <c r="U23031" t="s">
        <v>28</v>
      </c>
      <c r="V23031" t="s">
        <v>30</v>
      </c>
      <c r="W23031" t="s">
        <v>30</v>
      </c>
      <c r="X23031" t="s">
        <v>31</v>
      </c>
      <c r="Y23031" t="s">
        <v>2009</v>
      </c>
      <c r="Z23031">
        <v>45725041</v>
      </c>
      <c r="AB23031" s="14">
        <v>598956</v>
      </c>
      <c r="AC23031" t="str">
        <f t="shared" si="359"/>
        <v>7869</v>
      </c>
    </row>
    <row r="23032" spans="1:29" x14ac:dyDescent="0.25">
      <c r="A23032">
        <v>1688745849</v>
      </c>
      <c r="B23032">
        <v>9137</v>
      </c>
      <c r="C23032" s="1">
        <v>44564</v>
      </c>
      <c r="D23032">
        <v>1</v>
      </c>
      <c r="E23032">
        <v>26364968</v>
      </c>
      <c r="F23032" t="s">
        <v>27</v>
      </c>
      <c r="G23032" t="s">
        <v>28</v>
      </c>
      <c r="H23032">
        <v>878</v>
      </c>
      <c r="I23032">
        <v>914</v>
      </c>
      <c r="J23032">
        <v>1</v>
      </c>
      <c r="K23032">
        <v>914</v>
      </c>
      <c r="L23032">
        <v>1</v>
      </c>
      <c r="M23032" s="11" t="s">
        <v>9801</v>
      </c>
      <c r="N23032" s="1">
        <v>44564</v>
      </c>
      <c r="O23032" t="s">
        <v>494</v>
      </c>
      <c r="P23032" t="s">
        <v>28</v>
      </c>
      <c r="Q23032">
        <v>64892</v>
      </c>
      <c r="R23032">
        <v>466689</v>
      </c>
      <c r="S23032" t="s">
        <v>32</v>
      </c>
      <c r="T23032" t="s">
        <v>495</v>
      </c>
      <c r="U23032" t="s">
        <v>28</v>
      </c>
      <c r="V23032" t="s">
        <v>30</v>
      </c>
      <c r="W23032" t="s">
        <v>30</v>
      </c>
      <c r="X23032" t="s">
        <v>31</v>
      </c>
      <c r="Y23032" t="s">
        <v>2009</v>
      </c>
      <c r="Z23032">
        <v>45725041</v>
      </c>
      <c r="AB23032" s="14">
        <v>598969</v>
      </c>
      <c r="AC23032" t="str">
        <f t="shared" si="359"/>
        <v>8656</v>
      </c>
    </row>
    <row r="23033" spans="1:29" x14ac:dyDescent="0.25">
      <c r="A23033">
        <v>1688745850</v>
      </c>
      <c r="B23033">
        <v>9137</v>
      </c>
      <c r="C23033" s="1">
        <v>44564</v>
      </c>
      <c r="D23033">
        <v>1</v>
      </c>
      <c r="E23033">
        <v>26364968</v>
      </c>
      <c r="F23033" t="s">
        <v>27</v>
      </c>
      <c r="G23033" t="s">
        <v>28</v>
      </c>
      <c r="H23033">
        <v>878</v>
      </c>
      <c r="I23033">
        <v>914</v>
      </c>
      <c r="J23033">
        <v>1</v>
      </c>
      <c r="K23033">
        <v>914</v>
      </c>
      <c r="L23033">
        <v>1</v>
      </c>
      <c r="M23033" s="11" t="s">
        <v>8889</v>
      </c>
      <c r="N23033" s="1">
        <v>44564</v>
      </c>
      <c r="O23033" t="s">
        <v>957</v>
      </c>
      <c r="P23033" t="s">
        <v>28</v>
      </c>
      <c r="Q23033">
        <v>43999</v>
      </c>
      <c r="R23033">
        <v>466689</v>
      </c>
      <c r="S23033" t="s">
        <v>32</v>
      </c>
      <c r="T23033" t="s">
        <v>958</v>
      </c>
      <c r="U23033" t="s">
        <v>28</v>
      </c>
      <c r="V23033" t="s">
        <v>30</v>
      </c>
      <c r="W23033" t="s">
        <v>30</v>
      </c>
      <c r="X23033" t="s">
        <v>31</v>
      </c>
      <c r="Y23033" t="s">
        <v>2009</v>
      </c>
      <c r="Z23033">
        <v>45725041</v>
      </c>
      <c r="AB23033" s="14">
        <v>598988</v>
      </c>
      <c r="AC23033" t="str">
        <f t="shared" si="359"/>
        <v>8859</v>
      </c>
    </row>
    <row r="23034" spans="1:29" x14ac:dyDescent="0.25">
      <c r="A23034">
        <v>1688745861</v>
      </c>
      <c r="B23034">
        <v>9137</v>
      </c>
      <c r="C23034" s="1">
        <v>44564</v>
      </c>
      <c r="D23034">
        <v>1</v>
      </c>
      <c r="E23034">
        <v>26364968</v>
      </c>
      <c r="F23034" t="s">
        <v>27</v>
      </c>
      <c r="G23034" t="s">
        <v>28</v>
      </c>
      <c r="H23034">
        <v>878</v>
      </c>
      <c r="I23034">
        <v>914</v>
      </c>
      <c r="J23034">
        <v>1</v>
      </c>
      <c r="K23034">
        <v>914</v>
      </c>
      <c r="L23034">
        <v>1</v>
      </c>
      <c r="M23034" s="11" t="s">
        <v>8738</v>
      </c>
      <c r="N23034" s="1">
        <v>44564</v>
      </c>
      <c r="O23034" t="s">
        <v>2018</v>
      </c>
      <c r="P23034" t="s">
        <v>28</v>
      </c>
      <c r="Q23034">
        <v>53887</v>
      </c>
      <c r="R23034">
        <v>466689</v>
      </c>
      <c r="S23034" t="s">
        <v>32</v>
      </c>
      <c r="T23034" t="s">
        <v>725</v>
      </c>
      <c r="U23034" t="s">
        <v>28</v>
      </c>
      <c r="V23034" t="s">
        <v>30</v>
      </c>
      <c r="W23034" t="s">
        <v>30</v>
      </c>
      <c r="X23034" t="s">
        <v>31</v>
      </c>
      <c r="Y23034" t="s">
        <v>2009</v>
      </c>
      <c r="Z23034">
        <v>45725041</v>
      </c>
      <c r="AB23034" s="14">
        <v>598969</v>
      </c>
      <c r="AC23034" t="str">
        <f t="shared" si="359"/>
        <v>8869</v>
      </c>
    </row>
    <row r="23035" spans="1:29" x14ac:dyDescent="0.25">
      <c r="A23035">
        <v>1688749531</v>
      </c>
      <c r="B23035">
        <v>9137</v>
      </c>
      <c r="C23035" s="1">
        <v>44564</v>
      </c>
      <c r="D23035">
        <v>1</v>
      </c>
      <c r="E23035">
        <v>26364968</v>
      </c>
      <c r="F23035" t="s">
        <v>27</v>
      </c>
      <c r="G23035" t="s">
        <v>28</v>
      </c>
      <c r="H23035">
        <v>878</v>
      </c>
      <c r="I23035">
        <v>914</v>
      </c>
      <c r="J23035">
        <v>1</v>
      </c>
      <c r="K23035">
        <v>914</v>
      </c>
      <c r="L23035">
        <v>1</v>
      </c>
      <c r="M23035" s="11" t="s">
        <v>19701</v>
      </c>
      <c r="N23035" s="1">
        <v>44564</v>
      </c>
      <c r="O23035" t="s">
        <v>63</v>
      </c>
      <c r="P23035" t="s">
        <v>28</v>
      </c>
      <c r="Q23035">
        <v>54317</v>
      </c>
      <c r="R23035">
        <v>466689</v>
      </c>
      <c r="S23035" t="s">
        <v>32</v>
      </c>
      <c r="T23035" t="s">
        <v>64</v>
      </c>
      <c r="U23035" t="s">
        <v>28</v>
      </c>
      <c r="V23035" t="s">
        <v>30</v>
      </c>
      <c r="W23035" t="s">
        <v>30</v>
      </c>
      <c r="X23035" t="s">
        <v>31</v>
      </c>
      <c r="Y23035" t="s">
        <v>2009</v>
      </c>
      <c r="Z23035">
        <v>45725041</v>
      </c>
      <c r="AA23035" t="s">
        <v>2010</v>
      </c>
      <c r="AB23035" s="14">
        <v>598958</v>
      </c>
      <c r="AC23035" t="str">
        <f t="shared" si="359"/>
        <v>6888</v>
      </c>
    </row>
    <row r="23036" spans="1:29" x14ac:dyDescent="0.25">
      <c r="A23036">
        <v>1688749536</v>
      </c>
      <c r="B23036">
        <v>9137</v>
      </c>
      <c r="C23036" s="1">
        <v>44564</v>
      </c>
      <c r="D23036">
        <v>1</v>
      </c>
      <c r="E23036">
        <v>26364968</v>
      </c>
      <c r="F23036" t="s">
        <v>27</v>
      </c>
      <c r="G23036" t="s">
        <v>28</v>
      </c>
      <c r="H23036">
        <v>878</v>
      </c>
      <c r="I23036">
        <v>914</v>
      </c>
      <c r="J23036">
        <v>1</v>
      </c>
      <c r="K23036">
        <v>914</v>
      </c>
      <c r="L23036">
        <v>1</v>
      </c>
      <c r="M23036" s="11" t="s">
        <v>11871</v>
      </c>
      <c r="N23036" s="1">
        <v>44564</v>
      </c>
      <c r="O23036" t="s">
        <v>291</v>
      </c>
      <c r="P23036" t="s">
        <v>28</v>
      </c>
      <c r="Q23036">
        <v>68501</v>
      </c>
      <c r="R23036">
        <v>466689</v>
      </c>
      <c r="S23036" t="s">
        <v>32</v>
      </c>
      <c r="T23036" t="s">
        <v>292</v>
      </c>
      <c r="U23036" t="s">
        <v>28</v>
      </c>
      <c r="V23036" t="s">
        <v>30</v>
      </c>
      <c r="W23036" t="s">
        <v>30</v>
      </c>
      <c r="X23036" t="s">
        <v>31</v>
      </c>
      <c r="Y23036" t="s">
        <v>2009</v>
      </c>
      <c r="Z23036">
        <v>45725041</v>
      </c>
      <c r="AA23036" t="s">
        <v>2010</v>
      </c>
      <c r="AB23036" s="14">
        <v>598958</v>
      </c>
      <c r="AC23036" t="str">
        <f t="shared" si="359"/>
        <v>8779</v>
      </c>
    </row>
    <row r="23037" spans="1:29" x14ac:dyDescent="0.25">
      <c r="A23037">
        <v>1688749541</v>
      </c>
      <c r="B23037">
        <v>9137</v>
      </c>
      <c r="C23037" s="1">
        <v>44564</v>
      </c>
      <c r="D23037">
        <v>1</v>
      </c>
      <c r="E23037">
        <v>26364968</v>
      </c>
      <c r="F23037" t="s">
        <v>27</v>
      </c>
      <c r="G23037" t="s">
        <v>28</v>
      </c>
      <c r="H23037">
        <v>878</v>
      </c>
      <c r="I23037">
        <v>914</v>
      </c>
      <c r="J23037">
        <v>1</v>
      </c>
      <c r="K23037">
        <v>914</v>
      </c>
      <c r="L23037">
        <v>1</v>
      </c>
      <c r="M23037" s="11" t="s">
        <v>8883</v>
      </c>
      <c r="N23037" s="1">
        <v>44564</v>
      </c>
      <c r="O23037" t="s">
        <v>63</v>
      </c>
      <c r="P23037" t="s">
        <v>28</v>
      </c>
      <c r="Q23037">
        <v>37055</v>
      </c>
      <c r="R23037">
        <v>466689</v>
      </c>
      <c r="S23037" t="s">
        <v>32</v>
      </c>
      <c r="T23037" t="s">
        <v>64</v>
      </c>
      <c r="U23037" t="s">
        <v>28</v>
      </c>
      <c r="V23037" t="s">
        <v>30</v>
      </c>
      <c r="W23037" t="s">
        <v>30</v>
      </c>
      <c r="X23037" t="s">
        <v>31</v>
      </c>
      <c r="Y23037" t="s">
        <v>2009</v>
      </c>
      <c r="Z23037">
        <v>45725041</v>
      </c>
      <c r="AA23037" t="s">
        <v>2010</v>
      </c>
      <c r="AB23037" s="14">
        <v>598958</v>
      </c>
      <c r="AC23037" t="str">
        <f t="shared" si="359"/>
        <v>8569</v>
      </c>
    </row>
    <row r="23038" spans="1:29" x14ac:dyDescent="0.25">
      <c r="A23038">
        <v>1688749548</v>
      </c>
      <c r="B23038">
        <v>9137</v>
      </c>
      <c r="C23038" s="1">
        <v>44564</v>
      </c>
      <c r="D23038">
        <v>1</v>
      </c>
      <c r="E23038">
        <v>26364968</v>
      </c>
      <c r="F23038" t="s">
        <v>27</v>
      </c>
      <c r="G23038" t="s">
        <v>28</v>
      </c>
      <c r="H23038">
        <v>878</v>
      </c>
      <c r="I23038">
        <v>914</v>
      </c>
      <c r="J23038">
        <v>1</v>
      </c>
      <c r="K23038">
        <v>914</v>
      </c>
      <c r="L23038">
        <v>1</v>
      </c>
      <c r="M23038" s="11" t="s">
        <v>8667</v>
      </c>
      <c r="N23038" s="1">
        <v>44564</v>
      </c>
      <c r="O23038" t="s">
        <v>63</v>
      </c>
      <c r="P23038" t="s">
        <v>28</v>
      </c>
      <c r="Q23038">
        <v>37212</v>
      </c>
      <c r="R23038">
        <v>466689</v>
      </c>
      <c r="S23038" t="s">
        <v>32</v>
      </c>
      <c r="T23038" t="s">
        <v>64</v>
      </c>
      <c r="U23038" t="s">
        <v>28</v>
      </c>
      <c r="V23038" t="s">
        <v>30</v>
      </c>
      <c r="W23038" t="s">
        <v>30</v>
      </c>
      <c r="X23038" t="s">
        <v>31</v>
      </c>
      <c r="Y23038" t="s">
        <v>2009</v>
      </c>
      <c r="Z23038">
        <v>45725041</v>
      </c>
      <c r="AA23038" t="s">
        <v>2010</v>
      </c>
      <c r="AB23038" s="14">
        <v>598988</v>
      </c>
      <c r="AC23038" t="str">
        <f t="shared" si="359"/>
        <v>9988</v>
      </c>
    </row>
    <row r="23039" spans="1:29" x14ac:dyDescent="0.25">
      <c r="A23039">
        <v>1688749552</v>
      </c>
      <c r="B23039">
        <v>9137</v>
      </c>
      <c r="C23039" s="1">
        <v>44564</v>
      </c>
      <c r="D23039">
        <v>1</v>
      </c>
      <c r="E23039">
        <v>26364968</v>
      </c>
      <c r="F23039" t="s">
        <v>27</v>
      </c>
      <c r="G23039" t="s">
        <v>28</v>
      </c>
      <c r="H23039">
        <v>878</v>
      </c>
      <c r="I23039">
        <v>914</v>
      </c>
      <c r="J23039">
        <v>1</v>
      </c>
      <c r="K23039">
        <v>914</v>
      </c>
      <c r="L23039">
        <v>1</v>
      </c>
      <c r="M23039" s="11" t="s">
        <v>8809</v>
      </c>
      <c r="N23039" s="1">
        <v>44564</v>
      </c>
      <c r="O23039" t="s">
        <v>49</v>
      </c>
      <c r="P23039" t="s">
        <v>28</v>
      </c>
      <c r="Q23039">
        <v>96320</v>
      </c>
      <c r="R23039">
        <v>466689</v>
      </c>
      <c r="S23039" t="s">
        <v>32</v>
      </c>
      <c r="T23039" t="s">
        <v>50</v>
      </c>
      <c r="U23039" t="s">
        <v>28</v>
      </c>
      <c r="V23039" t="s">
        <v>30</v>
      </c>
      <c r="W23039" t="s">
        <v>30</v>
      </c>
      <c r="X23039" t="s">
        <v>31</v>
      </c>
      <c r="Y23039" t="s">
        <v>2009</v>
      </c>
      <c r="Z23039">
        <v>45725041</v>
      </c>
      <c r="AA23039" t="s">
        <v>2010</v>
      </c>
      <c r="AB23039" s="14">
        <v>598958</v>
      </c>
      <c r="AC23039" t="str">
        <f t="shared" si="359"/>
        <v>7889</v>
      </c>
    </row>
    <row r="23040" spans="1:29" x14ac:dyDescent="0.25">
      <c r="A23040">
        <v>1688749555</v>
      </c>
      <c r="B23040">
        <v>9137</v>
      </c>
      <c r="C23040" s="1">
        <v>44564</v>
      </c>
      <c r="D23040">
        <v>1</v>
      </c>
      <c r="E23040">
        <v>26364968</v>
      </c>
      <c r="F23040" t="s">
        <v>27</v>
      </c>
      <c r="G23040" t="s">
        <v>28</v>
      </c>
      <c r="H23040">
        <v>878</v>
      </c>
      <c r="I23040">
        <v>914</v>
      </c>
      <c r="J23040">
        <v>1</v>
      </c>
      <c r="K23040">
        <v>914</v>
      </c>
      <c r="L23040">
        <v>1</v>
      </c>
      <c r="M23040" s="11" t="s">
        <v>11971</v>
      </c>
      <c r="N23040" s="1">
        <v>44564</v>
      </c>
      <c r="O23040" t="s">
        <v>2983</v>
      </c>
      <c r="P23040" t="s">
        <v>28</v>
      </c>
      <c r="Q23040">
        <v>78519</v>
      </c>
      <c r="R23040">
        <v>466689</v>
      </c>
      <c r="S23040" t="s">
        <v>32</v>
      </c>
      <c r="T23040" t="s">
        <v>3954</v>
      </c>
      <c r="U23040" t="s">
        <v>28</v>
      </c>
      <c r="V23040" t="s">
        <v>30</v>
      </c>
      <c r="W23040" t="s">
        <v>30</v>
      </c>
      <c r="X23040" t="s">
        <v>31</v>
      </c>
      <c r="Y23040" t="s">
        <v>2009</v>
      </c>
      <c r="Z23040">
        <v>45725041</v>
      </c>
      <c r="AA23040" t="s">
        <v>2010</v>
      </c>
      <c r="AB23040" s="14">
        <v>598958</v>
      </c>
      <c r="AC23040" t="str">
        <f t="shared" si="359"/>
        <v>7799</v>
      </c>
    </row>
    <row r="23041" spans="1:29" x14ac:dyDescent="0.25">
      <c r="A23041">
        <v>1688749558</v>
      </c>
      <c r="B23041">
        <v>9137</v>
      </c>
      <c r="C23041" s="1">
        <v>44564</v>
      </c>
      <c r="D23041">
        <v>1</v>
      </c>
      <c r="E23041">
        <v>26364968</v>
      </c>
      <c r="F23041" t="s">
        <v>27</v>
      </c>
      <c r="G23041" t="s">
        <v>28</v>
      </c>
      <c r="H23041">
        <v>878</v>
      </c>
      <c r="I23041">
        <v>914</v>
      </c>
      <c r="J23041">
        <v>1</v>
      </c>
      <c r="K23041">
        <v>914</v>
      </c>
      <c r="L23041">
        <v>1</v>
      </c>
      <c r="M23041" s="11" t="s">
        <v>11785</v>
      </c>
      <c r="N23041" s="1">
        <v>44564</v>
      </c>
      <c r="O23041" t="s">
        <v>151</v>
      </c>
      <c r="P23041" t="s">
        <v>28</v>
      </c>
      <c r="Q23041">
        <v>4462</v>
      </c>
      <c r="R23041">
        <v>466689</v>
      </c>
      <c r="S23041" t="s">
        <v>32</v>
      </c>
      <c r="T23041" t="s">
        <v>152</v>
      </c>
      <c r="U23041" t="s">
        <v>28</v>
      </c>
      <c r="V23041" t="s">
        <v>30</v>
      </c>
      <c r="W23041" t="s">
        <v>30</v>
      </c>
      <c r="X23041" t="s">
        <v>31</v>
      </c>
      <c r="Y23041" t="s">
        <v>2009</v>
      </c>
      <c r="Z23041">
        <v>45725041</v>
      </c>
      <c r="AA23041" t="s">
        <v>2010</v>
      </c>
      <c r="AB23041" s="14">
        <v>598958</v>
      </c>
      <c r="AC23041" t="str">
        <f t="shared" si="359"/>
        <v>6899</v>
      </c>
    </row>
    <row r="23042" spans="1:29" x14ac:dyDescent="0.25">
      <c r="A23042">
        <v>1688749572</v>
      </c>
      <c r="B23042">
        <v>9137</v>
      </c>
      <c r="C23042" s="1">
        <v>44564</v>
      </c>
      <c r="D23042">
        <v>1</v>
      </c>
      <c r="E23042">
        <v>26364968</v>
      </c>
      <c r="F23042" t="s">
        <v>27</v>
      </c>
      <c r="G23042" t="s">
        <v>28</v>
      </c>
      <c r="H23042">
        <v>878</v>
      </c>
      <c r="I23042">
        <v>914</v>
      </c>
      <c r="J23042">
        <v>1</v>
      </c>
      <c r="K23042">
        <v>914</v>
      </c>
      <c r="L23042">
        <v>1</v>
      </c>
      <c r="M23042" s="11" t="s">
        <v>8895</v>
      </c>
      <c r="N23042" s="1">
        <v>44564</v>
      </c>
      <c r="O23042" t="s">
        <v>41</v>
      </c>
      <c r="P23042" t="s">
        <v>28</v>
      </c>
      <c r="Q23042">
        <v>26771</v>
      </c>
      <c r="R23042">
        <v>466689</v>
      </c>
      <c r="S23042" t="s">
        <v>32</v>
      </c>
      <c r="T23042" t="s">
        <v>42</v>
      </c>
      <c r="U23042" t="s">
        <v>28</v>
      </c>
      <c r="V23042" t="s">
        <v>30</v>
      </c>
      <c r="W23042" t="s">
        <v>30</v>
      </c>
      <c r="X23042" t="s">
        <v>31</v>
      </c>
      <c r="Y23042" t="s">
        <v>2009</v>
      </c>
      <c r="Z23042">
        <v>45725041</v>
      </c>
      <c r="AB23042" s="14">
        <v>598989</v>
      </c>
      <c r="AC23042" t="str">
        <f t="shared" ref="AC23042:AC23105" si="360">RIGHT(M23042,4)</f>
        <v>5996</v>
      </c>
    </row>
    <row r="23043" spans="1:29" x14ac:dyDescent="0.25">
      <c r="A23043">
        <v>1688749575</v>
      </c>
      <c r="B23043">
        <v>9137</v>
      </c>
      <c r="C23043" s="1">
        <v>44564</v>
      </c>
      <c r="D23043">
        <v>1</v>
      </c>
      <c r="E23043">
        <v>26364968</v>
      </c>
      <c r="F23043" t="s">
        <v>27</v>
      </c>
      <c r="G23043" t="s">
        <v>28</v>
      </c>
      <c r="H23043">
        <v>878</v>
      </c>
      <c r="I23043">
        <v>914</v>
      </c>
      <c r="J23043">
        <v>1</v>
      </c>
      <c r="K23043">
        <v>914</v>
      </c>
      <c r="L23043">
        <v>1</v>
      </c>
      <c r="M23043" s="11" t="s">
        <v>11799</v>
      </c>
      <c r="N23043" s="1">
        <v>44564</v>
      </c>
      <c r="O23043" t="s">
        <v>191</v>
      </c>
      <c r="P23043" t="s">
        <v>28</v>
      </c>
      <c r="Q23043">
        <v>24423</v>
      </c>
      <c r="R23043">
        <v>466689</v>
      </c>
      <c r="S23043" t="s">
        <v>32</v>
      </c>
      <c r="T23043" t="s">
        <v>192</v>
      </c>
      <c r="U23043" t="s">
        <v>28</v>
      </c>
      <c r="V23043" t="s">
        <v>30</v>
      </c>
      <c r="W23043" t="s">
        <v>30</v>
      </c>
      <c r="X23043" t="s">
        <v>31</v>
      </c>
      <c r="Y23043" t="s">
        <v>2009</v>
      </c>
      <c r="Z23043">
        <v>45725041</v>
      </c>
      <c r="AA23043" t="s">
        <v>2010</v>
      </c>
      <c r="AB23043" s="14">
        <v>598958</v>
      </c>
      <c r="AC23043" t="str">
        <f t="shared" si="360"/>
        <v>9869</v>
      </c>
    </row>
    <row r="23044" spans="1:29" x14ac:dyDescent="0.25">
      <c r="A23044">
        <v>1688749578</v>
      </c>
      <c r="B23044">
        <v>9137</v>
      </c>
      <c r="C23044" s="1">
        <v>44564</v>
      </c>
      <c r="D23044">
        <v>1</v>
      </c>
      <c r="E23044">
        <v>26364968</v>
      </c>
      <c r="F23044" t="s">
        <v>27</v>
      </c>
      <c r="G23044" t="s">
        <v>28</v>
      </c>
      <c r="H23044">
        <v>878</v>
      </c>
      <c r="I23044">
        <v>914</v>
      </c>
      <c r="J23044">
        <v>1</v>
      </c>
      <c r="K23044">
        <v>914</v>
      </c>
      <c r="L23044">
        <v>1</v>
      </c>
      <c r="M23044" s="11" t="s">
        <v>11803</v>
      </c>
      <c r="N23044" s="1">
        <v>44564</v>
      </c>
      <c r="O23044" t="s">
        <v>830</v>
      </c>
      <c r="P23044" t="s">
        <v>28</v>
      </c>
      <c r="Q23044">
        <v>91862</v>
      </c>
      <c r="R23044">
        <v>466689</v>
      </c>
      <c r="S23044" t="s">
        <v>32</v>
      </c>
      <c r="T23044" t="s">
        <v>600</v>
      </c>
      <c r="U23044" t="s">
        <v>28</v>
      </c>
      <c r="V23044" t="s">
        <v>30</v>
      </c>
      <c r="W23044" t="s">
        <v>30</v>
      </c>
      <c r="X23044" t="s">
        <v>31</v>
      </c>
      <c r="Y23044" t="s">
        <v>2009</v>
      </c>
      <c r="Z23044">
        <v>45725041</v>
      </c>
      <c r="AA23044" t="s">
        <v>2010</v>
      </c>
      <c r="AB23044" s="14">
        <v>598958</v>
      </c>
      <c r="AC23044" t="str">
        <f t="shared" si="360"/>
        <v>7979</v>
      </c>
    </row>
    <row r="23045" spans="1:29" x14ac:dyDescent="0.25">
      <c r="A23045">
        <v>1688749585</v>
      </c>
      <c r="B23045">
        <v>9137</v>
      </c>
      <c r="C23045" s="1">
        <v>44564</v>
      </c>
      <c r="D23045">
        <v>1</v>
      </c>
      <c r="E23045">
        <v>26364968</v>
      </c>
      <c r="F23045" t="s">
        <v>27</v>
      </c>
      <c r="G23045" t="s">
        <v>28</v>
      </c>
      <c r="H23045">
        <v>878</v>
      </c>
      <c r="I23045">
        <v>914</v>
      </c>
      <c r="J23045">
        <v>1</v>
      </c>
      <c r="K23045">
        <v>914</v>
      </c>
      <c r="L23045">
        <v>1</v>
      </c>
      <c r="M23045" s="11" t="s">
        <v>8821</v>
      </c>
      <c r="N23045" s="1">
        <v>44564</v>
      </c>
      <c r="O23045" t="s">
        <v>434</v>
      </c>
      <c r="P23045" t="s">
        <v>28</v>
      </c>
      <c r="Q23045">
        <v>46866</v>
      </c>
      <c r="R23045">
        <v>466689</v>
      </c>
      <c r="S23045" t="s">
        <v>32</v>
      </c>
      <c r="T23045" t="s">
        <v>435</v>
      </c>
      <c r="U23045" t="s">
        <v>28</v>
      </c>
      <c r="V23045" t="s">
        <v>30</v>
      </c>
      <c r="W23045" t="s">
        <v>30</v>
      </c>
      <c r="X23045" t="s">
        <v>31</v>
      </c>
      <c r="Y23045" t="s">
        <v>2009</v>
      </c>
      <c r="Z23045">
        <v>45725041</v>
      </c>
      <c r="AA23045" t="s">
        <v>2010</v>
      </c>
      <c r="AB23045" s="14">
        <v>598958</v>
      </c>
      <c r="AC23045" t="str">
        <f t="shared" si="360"/>
        <v>9879</v>
      </c>
    </row>
    <row r="23046" spans="1:29" x14ac:dyDescent="0.25">
      <c r="A23046">
        <v>1688749590</v>
      </c>
      <c r="B23046">
        <v>9137</v>
      </c>
      <c r="C23046" s="1">
        <v>44564</v>
      </c>
      <c r="D23046">
        <v>1</v>
      </c>
      <c r="E23046">
        <v>26364968</v>
      </c>
      <c r="F23046" t="s">
        <v>27</v>
      </c>
      <c r="G23046" t="s">
        <v>28</v>
      </c>
      <c r="H23046">
        <v>878</v>
      </c>
      <c r="I23046">
        <v>914</v>
      </c>
      <c r="J23046">
        <v>1</v>
      </c>
      <c r="K23046">
        <v>914</v>
      </c>
      <c r="L23046">
        <v>1</v>
      </c>
      <c r="M23046" s="11" t="s">
        <v>11821</v>
      </c>
      <c r="N23046" s="1">
        <v>44564</v>
      </c>
      <c r="O23046" t="s">
        <v>291</v>
      </c>
      <c r="P23046" t="s">
        <v>28</v>
      </c>
      <c r="Q23046">
        <v>94352</v>
      </c>
      <c r="R23046">
        <v>466689</v>
      </c>
      <c r="S23046" t="s">
        <v>32</v>
      </c>
      <c r="T23046" t="s">
        <v>292</v>
      </c>
      <c r="U23046" t="s">
        <v>28</v>
      </c>
      <c r="V23046" t="s">
        <v>30</v>
      </c>
      <c r="W23046" t="s">
        <v>30</v>
      </c>
      <c r="X23046" t="s">
        <v>31</v>
      </c>
      <c r="Y23046" t="s">
        <v>2009</v>
      </c>
      <c r="Z23046">
        <v>45725041</v>
      </c>
      <c r="AA23046" t="s">
        <v>2010</v>
      </c>
      <c r="AB23046" s="14">
        <v>598958</v>
      </c>
      <c r="AC23046" t="str">
        <f t="shared" si="360"/>
        <v>6559</v>
      </c>
    </row>
    <row r="23047" spans="1:29" x14ac:dyDescent="0.25">
      <c r="A23047">
        <v>1688749593</v>
      </c>
      <c r="B23047">
        <v>9137</v>
      </c>
      <c r="C23047" s="1">
        <v>44564</v>
      </c>
      <c r="D23047">
        <v>1</v>
      </c>
      <c r="E23047">
        <v>26364968</v>
      </c>
      <c r="F23047" t="s">
        <v>27</v>
      </c>
      <c r="G23047" t="s">
        <v>28</v>
      </c>
      <c r="H23047">
        <v>878</v>
      </c>
      <c r="I23047">
        <v>914</v>
      </c>
      <c r="J23047">
        <v>1</v>
      </c>
      <c r="K23047">
        <v>914</v>
      </c>
      <c r="L23047">
        <v>1</v>
      </c>
      <c r="M23047" s="11" t="s">
        <v>11932</v>
      </c>
      <c r="N23047" s="1">
        <v>44564</v>
      </c>
      <c r="O23047" t="s">
        <v>63</v>
      </c>
      <c r="P23047" t="s">
        <v>28</v>
      </c>
      <c r="Q23047">
        <v>9993</v>
      </c>
      <c r="R23047">
        <v>466689</v>
      </c>
      <c r="S23047" t="s">
        <v>32</v>
      </c>
      <c r="T23047" t="s">
        <v>64</v>
      </c>
      <c r="U23047" t="s">
        <v>28</v>
      </c>
      <c r="V23047" t="s">
        <v>30</v>
      </c>
      <c r="W23047" t="s">
        <v>30</v>
      </c>
      <c r="X23047" t="s">
        <v>31</v>
      </c>
      <c r="Y23047" t="s">
        <v>2009</v>
      </c>
      <c r="Z23047">
        <v>45725041</v>
      </c>
      <c r="AA23047" t="s">
        <v>2010</v>
      </c>
      <c r="AB23047" s="14">
        <v>598958</v>
      </c>
      <c r="AC23047" t="str">
        <f t="shared" si="360"/>
        <v>6959</v>
      </c>
    </row>
    <row r="23048" spans="1:29" x14ac:dyDescent="0.25">
      <c r="A23048">
        <v>1688749600</v>
      </c>
      <c r="B23048">
        <v>9137</v>
      </c>
      <c r="C23048" s="1">
        <v>44564</v>
      </c>
      <c r="D23048">
        <v>1</v>
      </c>
      <c r="E23048">
        <v>26364968</v>
      </c>
      <c r="F23048" t="s">
        <v>27</v>
      </c>
      <c r="G23048" t="s">
        <v>28</v>
      </c>
      <c r="H23048">
        <v>878</v>
      </c>
      <c r="I23048">
        <v>914</v>
      </c>
      <c r="J23048">
        <v>1</v>
      </c>
      <c r="K23048">
        <v>914</v>
      </c>
      <c r="L23048">
        <v>1</v>
      </c>
      <c r="M23048" s="11" t="s">
        <v>11803</v>
      </c>
      <c r="N23048" s="1">
        <v>44564</v>
      </c>
      <c r="O23048" t="s">
        <v>101</v>
      </c>
      <c r="P23048" t="s">
        <v>28</v>
      </c>
      <c r="Q23048">
        <v>41953</v>
      </c>
      <c r="R23048">
        <v>466689</v>
      </c>
      <c r="S23048" t="s">
        <v>32</v>
      </c>
      <c r="T23048" t="s">
        <v>102</v>
      </c>
      <c r="U23048" t="s">
        <v>28</v>
      </c>
      <c r="V23048" t="s">
        <v>30</v>
      </c>
      <c r="W23048" t="s">
        <v>30</v>
      </c>
      <c r="X23048" t="s">
        <v>31</v>
      </c>
      <c r="Y23048" t="s">
        <v>2009</v>
      </c>
      <c r="Z23048">
        <v>45725041</v>
      </c>
      <c r="AA23048" t="s">
        <v>2010</v>
      </c>
      <c r="AB23048" s="14">
        <v>598958</v>
      </c>
      <c r="AC23048" t="str">
        <f t="shared" si="360"/>
        <v>7979</v>
      </c>
    </row>
    <row r="23049" spans="1:29" x14ac:dyDescent="0.25">
      <c r="A23049">
        <v>1688749604</v>
      </c>
      <c r="B23049">
        <v>9137</v>
      </c>
      <c r="C23049" s="1">
        <v>44564</v>
      </c>
      <c r="D23049">
        <v>1</v>
      </c>
      <c r="E23049">
        <v>26364968</v>
      </c>
      <c r="F23049" t="s">
        <v>27</v>
      </c>
      <c r="G23049" t="s">
        <v>28</v>
      </c>
      <c r="H23049">
        <v>878</v>
      </c>
      <c r="I23049">
        <v>914</v>
      </c>
      <c r="J23049">
        <v>1</v>
      </c>
      <c r="K23049">
        <v>914</v>
      </c>
      <c r="L23049">
        <v>1</v>
      </c>
      <c r="M23049" s="11" t="s">
        <v>8869</v>
      </c>
      <c r="N23049" s="1">
        <v>44564</v>
      </c>
      <c r="O23049" t="s">
        <v>87</v>
      </c>
      <c r="P23049" t="s">
        <v>28</v>
      </c>
      <c r="Q23049">
        <v>14992</v>
      </c>
      <c r="R23049">
        <v>466689</v>
      </c>
      <c r="S23049" t="s">
        <v>32</v>
      </c>
      <c r="T23049" t="s">
        <v>88</v>
      </c>
      <c r="U23049" t="s">
        <v>28</v>
      </c>
      <c r="V23049" t="s">
        <v>30</v>
      </c>
      <c r="W23049" t="s">
        <v>30</v>
      </c>
      <c r="X23049" t="s">
        <v>31</v>
      </c>
      <c r="Y23049" t="s">
        <v>2009</v>
      </c>
      <c r="Z23049">
        <v>45725041</v>
      </c>
      <c r="AA23049" t="s">
        <v>2010</v>
      </c>
      <c r="AB23049" s="14">
        <v>598958</v>
      </c>
      <c r="AC23049" t="str">
        <f t="shared" si="360"/>
        <v>8899</v>
      </c>
    </row>
    <row r="23050" spans="1:29" x14ac:dyDescent="0.25">
      <c r="A23050">
        <v>1688749609</v>
      </c>
      <c r="B23050">
        <v>9137</v>
      </c>
      <c r="C23050" s="1">
        <v>44564</v>
      </c>
      <c r="D23050">
        <v>1</v>
      </c>
      <c r="E23050">
        <v>26364968</v>
      </c>
      <c r="F23050" t="s">
        <v>27</v>
      </c>
      <c r="G23050" t="s">
        <v>28</v>
      </c>
      <c r="H23050">
        <v>878</v>
      </c>
      <c r="I23050">
        <v>914</v>
      </c>
      <c r="J23050">
        <v>1</v>
      </c>
      <c r="K23050">
        <v>914</v>
      </c>
      <c r="L23050">
        <v>1</v>
      </c>
      <c r="M23050" s="11" t="s">
        <v>9330</v>
      </c>
      <c r="N23050" s="1">
        <v>44564</v>
      </c>
      <c r="O23050" t="s">
        <v>87</v>
      </c>
      <c r="P23050" t="s">
        <v>28</v>
      </c>
      <c r="Q23050">
        <v>47285</v>
      </c>
      <c r="R23050">
        <v>466689</v>
      </c>
      <c r="S23050" t="s">
        <v>32</v>
      </c>
      <c r="T23050" t="s">
        <v>88</v>
      </c>
      <c r="U23050" t="s">
        <v>28</v>
      </c>
      <c r="V23050" t="s">
        <v>30</v>
      </c>
      <c r="W23050" t="s">
        <v>30</v>
      </c>
      <c r="X23050" t="s">
        <v>31</v>
      </c>
      <c r="Y23050" t="s">
        <v>2009</v>
      </c>
      <c r="Z23050">
        <v>45725041</v>
      </c>
      <c r="AA23050" t="s">
        <v>2010</v>
      </c>
      <c r="AB23050" s="14">
        <v>598978</v>
      </c>
      <c r="AC23050" t="str">
        <f t="shared" si="360"/>
        <v>8797</v>
      </c>
    </row>
    <row r="23051" spans="1:29" x14ac:dyDescent="0.25">
      <c r="A23051">
        <v>1688749616</v>
      </c>
      <c r="B23051">
        <v>9137</v>
      </c>
      <c r="C23051" s="1">
        <v>44564</v>
      </c>
      <c r="D23051">
        <v>1</v>
      </c>
      <c r="E23051">
        <v>26364968</v>
      </c>
      <c r="F23051" t="s">
        <v>27</v>
      </c>
      <c r="G23051" t="s">
        <v>28</v>
      </c>
      <c r="H23051">
        <v>878</v>
      </c>
      <c r="I23051">
        <v>914</v>
      </c>
      <c r="J23051">
        <v>1</v>
      </c>
      <c r="K23051">
        <v>914</v>
      </c>
      <c r="L23051">
        <v>1</v>
      </c>
      <c r="M23051" s="11" t="s">
        <v>8881</v>
      </c>
      <c r="N23051" s="1">
        <v>44564</v>
      </c>
      <c r="O23051" t="s">
        <v>221</v>
      </c>
      <c r="P23051" t="s">
        <v>28</v>
      </c>
      <c r="Q23051">
        <v>80092</v>
      </c>
      <c r="R23051">
        <v>466689</v>
      </c>
      <c r="S23051" t="s">
        <v>32</v>
      </c>
      <c r="T23051" t="s">
        <v>222</v>
      </c>
      <c r="U23051" t="s">
        <v>28</v>
      </c>
      <c r="V23051" t="s">
        <v>30</v>
      </c>
      <c r="W23051" t="s">
        <v>30</v>
      </c>
      <c r="X23051" t="s">
        <v>31</v>
      </c>
      <c r="Y23051" t="s">
        <v>2009</v>
      </c>
      <c r="Z23051">
        <v>45725041</v>
      </c>
      <c r="AA23051" t="s">
        <v>2010</v>
      </c>
      <c r="AB23051" s="14">
        <v>598958</v>
      </c>
      <c r="AC23051" t="str">
        <f t="shared" si="360"/>
        <v>8869</v>
      </c>
    </row>
    <row r="23052" spans="1:29" x14ac:dyDescent="0.25">
      <c r="A23052">
        <v>1688749621</v>
      </c>
      <c r="B23052">
        <v>9137</v>
      </c>
      <c r="C23052" s="1">
        <v>44564</v>
      </c>
      <c r="D23052">
        <v>1</v>
      </c>
      <c r="E23052">
        <v>26364968</v>
      </c>
      <c r="F23052" t="s">
        <v>27</v>
      </c>
      <c r="G23052" t="s">
        <v>28</v>
      </c>
      <c r="H23052">
        <v>878</v>
      </c>
      <c r="I23052">
        <v>914</v>
      </c>
      <c r="J23052">
        <v>1</v>
      </c>
      <c r="K23052">
        <v>914</v>
      </c>
      <c r="L23052">
        <v>1</v>
      </c>
      <c r="M23052" s="11" t="s">
        <v>11775</v>
      </c>
      <c r="N23052" s="1">
        <v>44564</v>
      </c>
      <c r="O23052" t="s">
        <v>63</v>
      </c>
      <c r="P23052" t="s">
        <v>28</v>
      </c>
      <c r="Q23052">
        <v>12532</v>
      </c>
      <c r="R23052">
        <v>466689</v>
      </c>
      <c r="S23052" t="s">
        <v>32</v>
      </c>
      <c r="T23052" t="s">
        <v>64</v>
      </c>
      <c r="U23052" t="s">
        <v>28</v>
      </c>
      <c r="V23052" t="s">
        <v>30</v>
      </c>
      <c r="W23052" t="s">
        <v>30</v>
      </c>
      <c r="X23052" t="s">
        <v>31</v>
      </c>
      <c r="Y23052" t="s">
        <v>2009</v>
      </c>
      <c r="Z23052">
        <v>45725041</v>
      </c>
      <c r="AA23052" t="s">
        <v>2010</v>
      </c>
      <c r="AB23052" s="14">
        <v>598958</v>
      </c>
      <c r="AC23052" t="str">
        <f t="shared" si="360"/>
        <v>8959</v>
      </c>
    </row>
    <row r="23053" spans="1:29" x14ac:dyDescent="0.25">
      <c r="A23053">
        <v>1688749625</v>
      </c>
      <c r="B23053">
        <v>9137</v>
      </c>
      <c r="C23053" s="1">
        <v>44564</v>
      </c>
      <c r="D23053">
        <v>1</v>
      </c>
      <c r="E23053">
        <v>26364968</v>
      </c>
      <c r="F23053" t="s">
        <v>27</v>
      </c>
      <c r="G23053" t="s">
        <v>28</v>
      </c>
      <c r="H23053">
        <v>878</v>
      </c>
      <c r="I23053">
        <v>914</v>
      </c>
      <c r="J23053">
        <v>1</v>
      </c>
      <c r="K23053">
        <v>914</v>
      </c>
      <c r="L23053">
        <v>1</v>
      </c>
      <c r="M23053" s="11" t="s">
        <v>8873</v>
      </c>
      <c r="N23053" s="1">
        <v>44564</v>
      </c>
      <c r="O23053" t="s">
        <v>245</v>
      </c>
      <c r="P23053" t="s">
        <v>28</v>
      </c>
      <c r="Q23053">
        <v>71226</v>
      </c>
      <c r="R23053">
        <v>466689</v>
      </c>
      <c r="S23053" t="s">
        <v>32</v>
      </c>
      <c r="T23053" t="s">
        <v>246</v>
      </c>
      <c r="U23053" t="s">
        <v>28</v>
      </c>
      <c r="V23053" t="s">
        <v>30</v>
      </c>
      <c r="W23053" t="s">
        <v>30</v>
      </c>
      <c r="X23053" t="s">
        <v>31</v>
      </c>
      <c r="Y23053" t="s">
        <v>2009</v>
      </c>
      <c r="Z23053">
        <v>45725041</v>
      </c>
      <c r="AA23053" t="s">
        <v>2010</v>
      </c>
      <c r="AB23053" s="14">
        <v>598958</v>
      </c>
      <c r="AC23053" t="str">
        <f t="shared" si="360"/>
        <v>9969</v>
      </c>
    </row>
    <row r="23054" spans="1:29" x14ac:dyDescent="0.25">
      <c r="A23054">
        <v>1688749630</v>
      </c>
      <c r="B23054">
        <v>9137</v>
      </c>
      <c r="C23054" s="1">
        <v>44564</v>
      </c>
      <c r="D23054">
        <v>1</v>
      </c>
      <c r="E23054">
        <v>26364968</v>
      </c>
      <c r="F23054" t="s">
        <v>27</v>
      </c>
      <c r="G23054" t="s">
        <v>28</v>
      </c>
      <c r="H23054">
        <v>878</v>
      </c>
      <c r="I23054">
        <v>914</v>
      </c>
      <c r="J23054">
        <v>1</v>
      </c>
      <c r="K23054">
        <v>914</v>
      </c>
      <c r="L23054">
        <v>1</v>
      </c>
      <c r="M23054" s="11" t="s">
        <v>11839</v>
      </c>
      <c r="N23054" s="1">
        <v>44564</v>
      </c>
      <c r="O23054" t="s">
        <v>2128</v>
      </c>
      <c r="P23054" t="s">
        <v>28</v>
      </c>
      <c r="Q23054">
        <v>39914</v>
      </c>
      <c r="R23054">
        <v>466689</v>
      </c>
      <c r="S23054" t="s">
        <v>32</v>
      </c>
      <c r="T23054" t="s">
        <v>2129</v>
      </c>
      <c r="U23054" t="s">
        <v>28</v>
      </c>
      <c r="V23054" t="s">
        <v>30</v>
      </c>
      <c r="W23054" t="s">
        <v>30</v>
      </c>
      <c r="X23054" t="s">
        <v>31</v>
      </c>
      <c r="Y23054" t="s">
        <v>2009</v>
      </c>
      <c r="Z23054">
        <v>45725041</v>
      </c>
      <c r="AA23054" t="s">
        <v>2010</v>
      </c>
      <c r="AB23054" s="14">
        <v>598958</v>
      </c>
      <c r="AC23054" t="str">
        <f t="shared" si="360"/>
        <v>6579</v>
      </c>
    </row>
    <row r="23055" spans="1:29" x14ac:dyDescent="0.25">
      <c r="A23055">
        <v>1688749637</v>
      </c>
      <c r="B23055">
        <v>9137</v>
      </c>
      <c r="C23055" s="1">
        <v>44564</v>
      </c>
      <c r="D23055">
        <v>1</v>
      </c>
      <c r="E23055">
        <v>26364968</v>
      </c>
      <c r="F23055" t="s">
        <v>27</v>
      </c>
      <c r="G23055" t="s">
        <v>28</v>
      </c>
      <c r="H23055">
        <v>878</v>
      </c>
      <c r="I23055">
        <v>914</v>
      </c>
      <c r="J23055">
        <v>1</v>
      </c>
      <c r="K23055">
        <v>914</v>
      </c>
      <c r="L23055">
        <v>1</v>
      </c>
      <c r="M23055" s="11" t="s">
        <v>9283</v>
      </c>
      <c r="N23055" s="1">
        <v>44564</v>
      </c>
      <c r="O23055" t="s">
        <v>1089</v>
      </c>
      <c r="P23055" t="s">
        <v>28</v>
      </c>
      <c r="Q23055">
        <v>77198</v>
      </c>
      <c r="R23055">
        <v>466689</v>
      </c>
      <c r="S23055" t="s">
        <v>32</v>
      </c>
      <c r="T23055" t="s">
        <v>1090</v>
      </c>
      <c r="U23055" t="s">
        <v>28</v>
      </c>
      <c r="V23055" t="s">
        <v>30</v>
      </c>
      <c r="W23055" t="s">
        <v>30</v>
      </c>
      <c r="X23055" t="s">
        <v>31</v>
      </c>
      <c r="Y23055" t="s">
        <v>2009</v>
      </c>
      <c r="Z23055">
        <v>45725041</v>
      </c>
      <c r="AA23055" t="s">
        <v>2010</v>
      </c>
      <c r="AB23055" s="14">
        <v>598988</v>
      </c>
      <c r="AC23055" t="str">
        <f t="shared" si="360"/>
        <v>9788</v>
      </c>
    </row>
    <row r="23056" spans="1:29" x14ac:dyDescent="0.25">
      <c r="A23056">
        <v>1688749642</v>
      </c>
      <c r="B23056">
        <v>9137</v>
      </c>
      <c r="C23056" s="1">
        <v>44564</v>
      </c>
      <c r="D23056">
        <v>1</v>
      </c>
      <c r="E23056">
        <v>26364968</v>
      </c>
      <c r="F23056" t="s">
        <v>27</v>
      </c>
      <c r="G23056" t="s">
        <v>28</v>
      </c>
      <c r="H23056">
        <v>878</v>
      </c>
      <c r="I23056">
        <v>914</v>
      </c>
      <c r="J23056">
        <v>1</v>
      </c>
      <c r="K23056">
        <v>914</v>
      </c>
      <c r="L23056">
        <v>1</v>
      </c>
      <c r="M23056" s="11" t="s">
        <v>8656</v>
      </c>
      <c r="N23056" s="1">
        <v>44564</v>
      </c>
      <c r="O23056" t="s">
        <v>528</v>
      </c>
      <c r="P23056" t="s">
        <v>28</v>
      </c>
      <c r="Q23056">
        <v>45944</v>
      </c>
      <c r="R23056">
        <v>466689</v>
      </c>
      <c r="S23056" t="s">
        <v>32</v>
      </c>
      <c r="T23056" t="s">
        <v>529</v>
      </c>
      <c r="U23056" t="s">
        <v>28</v>
      </c>
      <c r="V23056" t="s">
        <v>30</v>
      </c>
      <c r="W23056" t="s">
        <v>30</v>
      </c>
      <c r="X23056" t="s">
        <v>31</v>
      </c>
      <c r="Y23056" t="s">
        <v>2009</v>
      </c>
      <c r="Z23056">
        <v>45725041</v>
      </c>
      <c r="AB23056" s="14">
        <v>555889</v>
      </c>
      <c r="AC23056" t="str">
        <f t="shared" si="360"/>
        <v>9595</v>
      </c>
    </row>
    <row r="23057" spans="1:29" x14ac:dyDescent="0.25">
      <c r="A23057">
        <v>1688749645</v>
      </c>
      <c r="B23057">
        <v>9137</v>
      </c>
      <c r="C23057" s="1">
        <v>44564</v>
      </c>
      <c r="D23057">
        <v>1</v>
      </c>
      <c r="E23057">
        <v>26364968</v>
      </c>
      <c r="F23057" t="s">
        <v>27</v>
      </c>
      <c r="G23057" t="s">
        <v>28</v>
      </c>
      <c r="H23057">
        <v>878</v>
      </c>
      <c r="I23057">
        <v>914</v>
      </c>
      <c r="J23057">
        <v>1</v>
      </c>
      <c r="K23057">
        <v>914</v>
      </c>
      <c r="L23057">
        <v>1</v>
      </c>
      <c r="M23057" s="11" t="s">
        <v>11809</v>
      </c>
      <c r="N23057" s="1">
        <v>44564</v>
      </c>
      <c r="O23057" t="s">
        <v>167</v>
      </c>
      <c r="P23057" t="s">
        <v>28</v>
      </c>
      <c r="Q23057">
        <v>7309</v>
      </c>
      <c r="R23057">
        <v>466689</v>
      </c>
      <c r="S23057" t="s">
        <v>32</v>
      </c>
      <c r="T23057" t="s">
        <v>168</v>
      </c>
      <c r="U23057" t="s">
        <v>28</v>
      </c>
      <c r="V23057" t="s">
        <v>30</v>
      </c>
      <c r="W23057" t="s">
        <v>30</v>
      </c>
      <c r="X23057" t="s">
        <v>31</v>
      </c>
      <c r="Y23057" t="s">
        <v>2009</v>
      </c>
      <c r="Z23057">
        <v>45725041</v>
      </c>
      <c r="AA23057" t="s">
        <v>2010</v>
      </c>
      <c r="AB23057" s="14">
        <v>598958</v>
      </c>
      <c r="AC23057" t="str">
        <f t="shared" si="360"/>
        <v>7559</v>
      </c>
    </row>
    <row r="23058" spans="1:29" x14ac:dyDescent="0.25">
      <c r="A23058">
        <v>1688749651</v>
      </c>
      <c r="B23058">
        <v>9137</v>
      </c>
      <c r="C23058" s="1">
        <v>44564</v>
      </c>
      <c r="D23058">
        <v>1</v>
      </c>
      <c r="E23058">
        <v>26364968</v>
      </c>
      <c r="F23058" t="s">
        <v>27</v>
      </c>
      <c r="G23058" t="s">
        <v>28</v>
      </c>
      <c r="H23058">
        <v>878</v>
      </c>
      <c r="I23058">
        <v>914</v>
      </c>
      <c r="J23058">
        <v>1</v>
      </c>
      <c r="K23058">
        <v>914</v>
      </c>
      <c r="L23058">
        <v>1</v>
      </c>
      <c r="M23058" s="11" t="s">
        <v>11941</v>
      </c>
      <c r="N23058" s="1">
        <v>44564</v>
      </c>
      <c r="O23058" t="s">
        <v>36</v>
      </c>
      <c r="P23058" t="s">
        <v>28</v>
      </c>
      <c r="Q23058">
        <v>30604</v>
      </c>
      <c r="R23058">
        <v>466689</v>
      </c>
      <c r="S23058" t="s">
        <v>32</v>
      </c>
      <c r="T23058" t="s">
        <v>32</v>
      </c>
      <c r="U23058" t="s">
        <v>28</v>
      </c>
      <c r="V23058" t="s">
        <v>30</v>
      </c>
      <c r="W23058" t="s">
        <v>30</v>
      </c>
      <c r="X23058" t="s">
        <v>31</v>
      </c>
      <c r="Y23058" t="s">
        <v>2009</v>
      </c>
      <c r="Z23058">
        <v>45725041</v>
      </c>
      <c r="AA23058" t="s">
        <v>2010</v>
      </c>
      <c r="AB23058" s="14">
        <v>598958</v>
      </c>
      <c r="AC23058" t="str">
        <f t="shared" si="360"/>
        <v>8579</v>
      </c>
    </row>
    <row r="23059" spans="1:29" x14ac:dyDescent="0.25">
      <c r="A23059">
        <v>1688749653</v>
      </c>
      <c r="B23059">
        <v>9137</v>
      </c>
      <c r="C23059" s="1">
        <v>44564</v>
      </c>
      <c r="D23059">
        <v>1</v>
      </c>
      <c r="E23059">
        <v>26364968</v>
      </c>
      <c r="F23059" t="s">
        <v>27</v>
      </c>
      <c r="G23059" t="s">
        <v>28</v>
      </c>
      <c r="H23059">
        <v>878</v>
      </c>
      <c r="I23059">
        <v>914</v>
      </c>
      <c r="J23059">
        <v>1</v>
      </c>
      <c r="K23059">
        <v>914</v>
      </c>
      <c r="L23059">
        <v>1</v>
      </c>
      <c r="M23059" s="11" t="s">
        <v>8978</v>
      </c>
      <c r="N23059" s="1">
        <v>44564</v>
      </c>
      <c r="O23059" t="s">
        <v>512</v>
      </c>
      <c r="P23059" t="s">
        <v>28</v>
      </c>
      <c r="Q23059">
        <v>74325</v>
      </c>
      <c r="R23059">
        <v>466689</v>
      </c>
      <c r="S23059" t="s">
        <v>32</v>
      </c>
      <c r="T23059" t="s">
        <v>513</v>
      </c>
      <c r="U23059" t="s">
        <v>28</v>
      </c>
      <c r="V23059" t="s">
        <v>30</v>
      </c>
      <c r="W23059" t="s">
        <v>30</v>
      </c>
      <c r="X23059" t="s">
        <v>31</v>
      </c>
      <c r="Y23059" t="s">
        <v>2009</v>
      </c>
      <c r="Z23059">
        <v>45725041</v>
      </c>
      <c r="AA23059" t="s">
        <v>2010</v>
      </c>
      <c r="AB23059" s="14">
        <v>598958</v>
      </c>
      <c r="AC23059" t="str">
        <f t="shared" si="360"/>
        <v>8879</v>
      </c>
    </row>
    <row r="23060" spans="1:29" x14ac:dyDescent="0.25">
      <c r="A23060">
        <v>1688749659</v>
      </c>
      <c r="B23060">
        <v>9137</v>
      </c>
      <c r="C23060" s="1">
        <v>44564</v>
      </c>
      <c r="D23060">
        <v>1</v>
      </c>
      <c r="E23060">
        <v>26364968</v>
      </c>
      <c r="F23060" t="s">
        <v>27</v>
      </c>
      <c r="G23060" t="s">
        <v>28</v>
      </c>
      <c r="H23060">
        <v>878</v>
      </c>
      <c r="I23060">
        <v>914</v>
      </c>
      <c r="J23060">
        <v>1</v>
      </c>
      <c r="K23060">
        <v>914</v>
      </c>
      <c r="L23060">
        <v>1</v>
      </c>
      <c r="M23060" s="11" t="s">
        <v>8980</v>
      </c>
      <c r="N23060" s="1">
        <v>44564</v>
      </c>
      <c r="O23060" t="s">
        <v>265</v>
      </c>
      <c r="P23060" t="s">
        <v>28</v>
      </c>
      <c r="Q23060">
        <v>82844</v>
      </c>
      <c r="R23060">
        <v>466689</v>
      </c>
      <c r="S23060" t="s">
        <v>32</v>
      </c>
      <c r="T23060" t="s">
        <v>266</v>
      </c>
      <c r="U23060" t="s">
        <v>28</v>
      </c>
      <c r="V23060" t="s">
        <v>30</v>
      </c>
      <c r="W23060" t="s">
        <v>30</v>
      </c>
      <c r="X23060" t="s">
        <v>31</v>
      </c>
      <c r="Y23060" t="s">
        <v>2009</v>
      </c>
      <c r="Z23060">
        <v>45725041</v>
      </c>
      <c r="AB23060" s="14">
        <v>598979</v>
      </c>
      <c r="AC23060" t="str">
        <f t="shared" si="360"/>
        <v>8995</v>
      </c>
    </row>
    <row r="23061" spans="1:29" x14ac:dyDescent="0.25">
      <c r="A23061">
        <v>1688749663</v>
      </c>
      <c r="B23061">
        <v>9137</v>
      </c>
      <c r="C23061" s="1">
        <v>44564</v>
      </c>
      <c r="D23061">
        <v>1</v>
      </c>
      <c r="E23061">
        <v>26364968</v>
      </c>
      <c r="F23061" t="s">
        <v>27</v>
      </c>
      <c r="G23061" t="s">
        <v>28</v>
      </c>
      <c r="H23061">
        <v>878</v>
      </c>
      <c r="I23061">
        <v>914</v>
      </c>
      <c r="J23061">
        <v>1</v>
      </c>
      <c r="K23061">
        <v>914</v>
      </c>
      <c r="L23061">
        <v>1</v>
      </c>
      <c r="M23061" s="11" t="s">
        <v>19702</v>
      </c>
      <c r="N23061" s="1">
        <v>44564</v>
      </c>
      <c r="O23061" t="s">
        <v>77</v>
      </c>
      <c r="P23061" t="s">
        <v>28</v>
      </c>
      <c r="Q23061">
        <v>7622</v>
      </c>
      <c r="R23061">
        <v>466689</v>
      </c>
      <c r="S23061" t="s">
        <v>32</v>
      </c>
      <c r="T23061" t="s">
        <v>78</v>
      </c>
      <c r="U23061" t="s">
        <v>28</v>
      </c>
      <c r="V23061" t="s">
        <v>30</v>
      </c>
      <c r="W23061" t="s">
        <v>30</v>
      </c>
      <c r="X23061" t="s">
        <v>31</v>
      </c>
      <c r="Y23061" t="s">
        <v>2009</v>
      </c>
      <c r="Z23061">
        <v>45725041</v>
      </c>
      <c r="AB23061" s="14">
        <v>598979</v>
      </c>
      <c r="AC23061" t="str">
        <f t="shared" si="360"/>
        <v>8556</v>
      </c>
    </row>
    <row r="23062" spans="1:29" x14ac:dyDescent="0.25">
      <c r="A23062">
        <v>1688749677</v>
      </c>
      <c r="B23062">
        <v>9137</v>
      </c>
      <c r="C23062" s="1">
        <v>44564</v>
      </c>
      <c r="D23062">
        <v>1</v>
      </c>
      <c r="E23062">
        <v>26364968</v>
      </c>
      <c r="F23062" t="s">
        <v>27</v>
      </c>
      <c r="G23062" t="s">
        <v>28</v>
      </c>
      <c r="H23062">
        <v>878</v>
      </c>
      <c r="I23062">
        <v>914</v>
      </c>
      <c r="J23062">
        <v>1</v>
      </c>
      <c r="K23062">
        <v>914</v>
      </c>
      <c r="L23062">
        <v>1</v>
      </c>
      <c r="M23062" s="11" t="s">
        <v>8771</v>
      </c>
      <c r="N23062" s="1">
        <v>44564</v>
      </c>
      <c r="O23062" t="s">
        <v>36</v>
      </c>
      <c r="P23062" t="s">
        <v>28</v>
      </c>
      <c r="Q23062">
        <v>26786</v>
      </c>
      <c r="R23062">
        <v>466689</v>
      </c>
      <c r="S23062" t="s">
        <v>32</v>
      </c>
      <c r="T23062" t="s">
        <v>32</v>
      </c>
      <c r="U23062" t="s">
        <v>28</v>
      </c>
      <c r="V23062" t="s">
        <v>30</v>
      </c>
      <c r="W23062" t="s">
        <v>30</v>
      </c>
      <c r="X23062" t="s">
        <v>31</v>
      </c>
      <c r="Y23062" t="s">
        <v>2009</v>
      </c>
      <c r="Z23062">
        <v>45725041</v>
      </c>
      <c r="AA23062" t="s">
        <v>2010</v>
      </c>
      <c r="AB23062" s="14">
        <v>598988</v>
      </c>
      <c r="AC23062" t="str">
        <f t="shared" si="360"/>
        <v>9985</v>
      </c>
    </row>
    <row r="23063" spans="1:29" x14ac:dyDescent="0.25">
      <c r="A23063">
        <v>1688749681</v>
      </c>
      <c r="B23063">
        <v>9137</v>
      </c>
      <c r="C23063" s="1">
        <v>44564</v>
      </c>
      <c r="D23063">
        <v>1</v>
      </c>
      <c r="E23063">
        <v>26364968</v>
      </c>
      <c r="F23063" t="s">
        <v>27</v>
      </c>
      <c r="G23063" t="s">
        <v>28</v>
      </c>
      <c r="H23063">
        <v>878</v>
      </c>
      <c r="I23063">
        <v>914</v>
      </c>
      <c r="J23063">
        <v>1</v>
      </c>
      <c r="K23063">
        <v>914</v>
      </c>
      <c r="L23063">
        <v>1</v>
      </c>
      <c r="M23063" s="11" t="s">
        <v>11900</v>
      </c>
      <c r="N23063" s="1">
        <v>44564</v>
      </c>
      <c r="O23063" t="s">
        <v>529</v>
      </c>
      <c r="P23063" t="s">
        <v>28</v>
      </c>
      <c r="Q23063">
        <v>99674</v>
      </c>
      <c r="R23063">
        <v>466689</v>
      </c>
      <c r="S23063" t="s">
        <v>32</v>
      </c>
      <c r="T23063" t="s">
        <v>761</v>
      </c>
      <c r="U23063" t="s">
        <v>28</v>
      </c>
      <c r="V23063" t="s">
        <v>30</v>
      </c>
      <c r="W23063" t="s">
        <v>30</v>
      </c>
      <c r="X23063" t="s">
        <v>31</v>
      </c>
      <c r="Y23063" t="s">
        <v>2009</v>
      </c>
      <c r="Z23063">
        <v>45725041</v>
      </c>
      <c r="AB23063" s="14">
        <v>555889</v>
      </c>
      <c r="AC23063" t="str">
        <f t="shared" si="360"/>
        <v>9985</v>
      </c>
    </row>
    <row r="23064" spans="1:29" x14ac:dyDescent="0.25">
      <c r="A23064">
        <v>1688749683</v>
      </c>
      <c r="B23064">
        <v>9137</v>
      </c>
      <c r="C23064" s="1">
        <v>44564</v>
      </c>
      <c r="D23064">
        <v>1</v>
      </c>
      <c r="E23064">
        <v>26364968</v>
      </c>
      <c r="F23064" t="s">
        <v>27</v>
      </c>
      <c r="G23064" t="s">
        <v>28</v>
      </c>
      <c r="H23064">
        <v>878</v>
      </c>
      <c r="I23064">
        <v>914</v>
      </c>
      <c r="J23064">
        <v>1</v>
      </c>
      <c r="K23064">
        <v>914</v>
      </c>
      <c r="L23064">
        <v>1</v>
      </c>
      <c r="M23064" s="11" t="s">
        <v>19703</v>
      </c>
      <c r="N23064" s="1">
        <v>44564</v>
      </c>
      <c r="O23064" t="s">
        <v>63</v>
      </c>
      <c r="P23064" t="s">
        <v>28</v>
      </c>
      <c r="Q23064">
        <v>77006</v>
      </c>
      <c r="R23064">
        <v>466689</v>
      </c>
      <c r="S23064" t="s">
        <v>32</v>
      </c>
      <c r="T23064" t="s">
        <v>64</v>
      </c>
      <c r="U23064" t="s">
        <v>28</v>
      </c>
      <c r="V23064" t="s">
        <v>30</v>
      </c>
      <c r="W23064" t="s">
        <v>30</v>
      </c>
      <c r="X23064" t="s">
        <v>31</v>
      </c>
      <c r="Y23064" t="s">
        <v>2009</v>
      </c>
      <c r="Z23064">
        <v>45725041</v>
      </c>
      <c r="AB23064" s="14">
        <v>598988</v>
      </c>
      <c r="AC23064" t="str">
        <f t="shared" si="360"/>
        <v>7589</v>
      </c>
    </row>
    <row r="23065" spans="1:29" x14ac:dyDescent="0.25">
      <c r="A23065">
        <v>1688749691</v>
      </c>
      <c r="B23065">
        <v>9137</v>
      </c>
      <c r="C23065" s="1">
        <v>44564</v>
      </c>
      <c r="D23065">
        <v>1</v>
      </c>
      <c r="E23065">
        <v>26364968</v>
      </c>
      <c r="F23065" t="s">
        <v>27</v>
      </c>
      <c r="G23065" t="s">
        <v>28</v>
      </c>
      <c r="H23065">
        <v>878</v>
      </c>
      <c r="I23065">
        <v>914</v>
      </c>
      <c r="J23065">
        <v>1</v>
      </c>
      <c r="K23065">
        <v>914</v>
      </c>
      <c r="L23065">
        <v>1</v>
      </c>
      <c r="M23065" s="11" t="s">
        <v>8699</v>
      </c>
      <c r="N23065" s="1">
        <v>44564</v>
      </c>
      <c r="O23065" t="s">
        <v>87</v>
      </c>
      <c r="P23065" t="s">
        <v>28</v>
      </c>
      <c r="Q23065">
        <v>12166</v>
      </c>
      <c r="R23065">
        <v>466689</v>
      </c>
      <c r="S23065" t="s">
        <v>32</v>
      </c>
      <c r="T23065" t="s">
        <v>88</v>
      </c>
      <c r="U23065" t="s">
        <v>28</v>
      </c>
      <c r="V23065" t="s">
        <v>30</v>
      </c>
      <c r="W23065" t="s">
        <v>30</v>
      </c>
      <c r="X23065" t="s">
        <v>31</v>
      </c>
      <c r="Y23065" t="s">
        <v>2009</v>
      </c>
      <c r="Z23065">
        <v>45725041</v>
      </c>
      <c r="AA23065" t="s">
        <v>2010</v>
      </c>
      <c r="AB23065" s="14">
        <v>598988</v>
      </c>
      <c r="AC23065" t="str">
        <f t="shared" si="360"/>
        <v>9996</v>
      </c>
    </row>
    <row r="23066" spans="1:29" x14ac:dyDescent="0.25">
      <c r="A23066">
        <v>1688749693</v>
      </c>
      <c r="B23066">
        <v>9137</v>
      </c>
      <c r="C23066" s="1">
        <v>44564</v>
      </c>
      <c r="D23066">
        <v>1</v>
      </c>
      <c r="E23066">
        <v>26364968</v>
      </c>
      <c r="F23066" t="s">
        <v>27</v>
      </c>
      <c r="G23066" t="s">
        <v>28</v>
      </c>
      <c r="H23066">
        <v>878</v>
      </c>
      <c r="I23066">
        <v>914</v>
      </c>
      <c r="J23066">
        <v>1</v>
      </c>
      <c r="K23066">
        <v>914</v>
      </c>
      <c r="L23066">
        <v>1</v>
      </c>
      <c r="M23066" s="11" t="s">
        <v>8896</v>
      </c>
      <c r="N23066" s="1">
        <v>44564</v>
      </c>
      <c r="O23066" t="s">
        <v>5577</v>
      </c>
      <c r="P23066" t="s">
        <v>28</v>
      </c>
      <c r="Q23066">
        <v>45643</v>
      </c>
      <c r="R23066">
        <v>466689</v>
      </c>
      <c r="S23066" t="s">
        <v>32</v>
      </c>
      <c r="T23066" t="s">
        <v>5578</v>
      </c>
      <c r="U23066" t="s">
        <v>28</v>
      </c>
      <c r="V23066" t="s">
        <v>30</v>
      </c>
      <c r="W23066" t="s">
        <v>30</v>
      </c>
      <c r="X23066" t="s">
        <v>31</v>
      </c>
      <c r="Y23066" t="s">
        <v>2009</v>
      </c>
      <c r="Z23066">
        <v>45725041</v>
      </c>
      <c r="AB23066" s="14">
        <v>598986</v>
      </c>
      <c r="AC23066" t="str">
        <f t="shared" si="360"/>
        <v>8989</v>
      </c>
    </row>
    <row r="23067" spans="1:29" x14ac:dyDescent="0.25">
      <c r="A23067">
        <v>1688749702</v>
      </c>
      <c r="B23067">
        <v>9137</v>
      </c>
      <c r="C23067" s="1">
        <v>44564</v>
      </c>
      <c r="D23067">
        <v>1</v>
      </c>
      <c r="E23067">
        <v>26364968</v>
      </c>
      <c r="F23067" t="s">
        <v>27</v>
      </c>
      <c r="G23067" t="s">
        <v>28</v>
      </c>
      <c r="H23067">
        <v>878</v>
      </c>
      <c r="I23067">
        <v>914</v>
      </c>
      <c r="J23067">
        <v>1</v>
      </c>
      <c r="K23067">
        <v>914</v>
      </c>
      <c r="L23067">
        <v>1</v>
      </c>
      <c r="M23067" s="11" t="s">
        <v>9802</v>
      </c>
      <c r="N23067" s="1">
        <v>44564</v>
      </c>
      <c r="O23067" t="s">
        <v>151</v>
      </c>
      <c r="P23067" t="s">
        <v>28</v>
      </c>
      <c r="Q23067">
        <v>19022</v>
      </c>
      <c r="R23067">
        <v>466689</v>
      </c>
      <c r="S23067" t="s">
        <v>32</v>
      </c>
      <c r="T23067" t="s">
        <v>152</v>
      </c>
      <c r="U23067" t="s">
        <v>28</v>
      </c>
      <c r="V23067" t="s">
        <v>30</v>
      </c>
      <c r="W23067" t="s">
        <v>30</v>
      </c>
      <c r="X23067" t="s">
        <v>31</v>
      </c>
      <c r="Y23067" t="s">
        <v>2009</v>
      </c>
      <c r="Z23067">
        <v>45725041</v>
      </c>
      <c r="AB23067" s="14">
        <v>598969</v>
      </c>
      <c r="AC23067" t="str">
        <f t="shared" si="360"/>
        <v>8687</v>
      </c>
    </row>
    <row r="23068" spans="1:29" x14ac:dyDescent="0.25">
      <c r="A23068">
        <v>1688749703</v>
      </c>
      <c r="B23068">
        <v>9137</v>
      </c>
      <c r="C23068" s="1">
        <v>44564</v>
      </c>
      <c r="D23068">
        <v>1</v>
      </c>
      <c r="E23068">
        <v>26364968</v>
      </c>
      <c r="F23068" t="s">
        <v>27</v>
      </c>
      <c r="G23068" t="s">
        <v>28</v>
      </c>
      <c r="H23068">
        <v>878</v>
      </c>
      <c r="I23068">
        <v>914</v>
      </c>
      <c r="J23068">
        <v>1</v>
      </c>
      <c r="K23068">
        <v>914</v>
      </c>
      <c r="L23068">
        <v>1</v>
      </c>
      <c r="M23068" s="11" t="s">
        <v>19704</v>
      </c>
      <c r="N23068" s="1">
        <v>44564</v>
      </c>
      <c r="O23068" t="s">
        <v>63</v>
      </c>
      <c r="P23068" t="s">
        <v>28</v>
      </c>
      <c r="Q23068">
        <v>1355</v>
      </c>
      <c r="R23068">
        <v>466689</v>
      </c>
      <c r="S23068" t="s">
        <v>32</v>
      </c>
      <c r="T23068" t="s">
        <v>64</v>
      </c>
      <c r="U23068" t="s">
        <v>28</v>
      </c>
      <c r="V23068" t="s">
        <v>30</v>
      </c>
      <c r="W23068" t="s">
        <v>30</v>
      </c>
      <c r="X23068" t="s">
        <v>31</v>
      </c>
      <c r="Y23068" t="s">
        <v>2009</v>
      </c>
      <c r="Z23068">
        <v>45725041</v>
      </c>
      <c r="AB23068" s="14">
        <v>598986</v>
      </c>
      <c r="AC23068" t="str">
        <f t="shared" si="360"/>
        <v>8657</v>
      </c>
    </row>
    <row r="23069" spans="1:29" x14ac:dyDescent="0.25">
      <c r="A23069">
        <v>1688749712</v>
      </c>
      <c r="B23069">
        <v>9137</v>
      </c>
      <c r="C23069" s="1">
        <v>44564</v>
      </c>
      <c r="D23069">
        <v>1</v>
      </c>
      <c r="E23069">
        <v>26364968</v>
      </c>
      <c r="F23069" t="s">
        <v>27</v>
      </c>
      <c r="G23069" t="s">
        <v>28</v>
      </c>
      <c r="H23069">
        <v>878</v>
      </c>
      <c r="I23069">
        <v>914</v>
      </c>
      <c r="J23069">
        <v>1</v>
      </c>
      <c r="K23069">
        <v>914</v>
      </c>
      <c r="L23069">
        <v>1</v>
      </c>
      <c r="M23069" s="11" t="s">
        <v>8666</v>
      </c>
      <c r="N23069" s="1">
        <v>44564</v>
      </c>
      <c r="O23069" t="s">
        <v>63</v>
      </c>
      <c r="P23069" t="s">
        <v>28</v>
      </c>
      <c r="Q23069">
        <v>70252</v>
      </c>
      <c r="R23069">
        <v>466689</v>
      </c>
      <c r="S23069" t="s">
        <v>32</v>
      </c>
      <c r="T23069" t="s">
        <v>64</v>
      </c>
      <c r="U23069" t="s">
        <v>28</v>
      </c>
      <c r="V23069" t="s">
        <v>30</v>
      </c>
      <c r="W23069" t="s">
        <v>30</v>
      </c>
      <c r="X23069" t="s">
        <v>31</v>
      </c>
      <c r="Y23069" t="s">
        <v>2009</v>
      </c>
      <c r="Z23069">
        <v>45725041</v>
      </c>
      <c r="AA23069" t="s">
        <v>2010</v>
      </c>
      <c r="AB23069" s="14">
        <v>598988</v>
      </c>
      <c r="AC23069" t="str">
        <f t="shared" si="360"/>
        <v>9989</v>
      </c>
    </row>
    <row r="23070" spans="1:29" x14ac:dyDescent="0.25">
      <c r="A23070">
        <v>1688749715</v>
      </c>
      <c r="B23070">
        <v>9137</v>
      </c>
      <c r="C23070" s="1">
        <v>44564</v>
      </c>
      <c r="D23070">
        <v>1</v>
      </c>
      <c r="E23070">
        <v>26364968</v>
      </c>
      <c r="F23070" t="s">
        <v>27</v>
      </c>
      <c r="G23070" t="s">
        <v>28</v>
      </c>
      <c r="H23070">
        <v>878</v>
      </c>
      <c r="I23070">
        <v>914</v>
      </c>
      <c r="J23070">
        <v>1</v>
      </c>
      <c r="K23070">
        <v>914</v>
      </c>
      <c r="L23070">
        <v>1</v>
      </c>
      <c r="M23070" s="11" t="s">
        <v>11941</v>
      </c>
      <c r="N23070" s="1">
        <v>44564</v>
      </c>
      <c r="O23070" t="s">
        <v>434</v>
      </c>
      <c r="P23070" t="s">
        <v>28</v>
      </c>
      <c r="Q23070">
        <v>48458</v>
      </c>
      <c r="R23070">
        <v>466689</v>
      </c>
      <c r="S23070" t="s">
        <v>32</v>
      </c>
      <c r="T23070" t="s">
        <v>435</v>
      </c>
      <c r="U23070" t="s">
        <v>28</v>
      </c>
      <c r="V23070" t="s">
        <v>30</v>
      </c>
      <c r="W23070" t="s">
        <v>30</v>
      </c>
      <c r="X23070" t="s">
        <v>31</v>
      </c>
      <c r="Y23070" t="s">
        <v>2009</v>
      </c>
      <c r="Z23070">
        <v>45725041</v>
      </c>
      <c r="AA23070" t="s">
        <v>2010</v>
      </c>
      <c r="AB23070" s="14">
        <v>598958</v>
      </c>
      <c r="AC23070" t="str">
        <f t="shared" si="360"/>
        <v>8579</v>
      </c>
    </row>
    <row r="23071" spans="1:29" x14ac:dyDescent="0.25">
      <c r="A23071">
        <v>1688749721</v>
      </c>
      <c r="B23071">
        <v>9137</v>
      </c>
      <c r="C23071" s="1">
        <v>44564</v>
      </c>
      <c r="D23071">
        <v>1</v>
      </c>
      <c r="E23071">
        <v>26364968</v>
      </c>
      <c r="F23071" t="s">
        <v>27</v>
      </c>
      <c r="G23071" t="s">
        <v>28</v>
      </c>
      <c r="H23071">
        <v>878</v>
      </c>
      <c r="I23071">
        <v>914</v>
      </c>
      <c r="J23071">
        <v>1</v>
      </c>
      <c r="K23071">
        <v>914</v>
      </c>
      <c r="L23071">
        <v>1</v>
      </c>
      <c r="M23071" s="11" t="s">
        <v>11812</v>
      </c>
      <c r="N23071" s="1">
        <v>44564</v>
      </c>
      <c r="O23071" t="s">
        <v>946</v>
      </c>
      <c r="P23071" t="s">
        <v>28</v>
      </c>
      <c r="Q23071">
        <v>52301</v>
      </c>
      <c r="R23071">
        <v>466689</v>
      </c>
      <c r="S23071" t="s">
        <v>32</v>
      </c>
      <c r="T23071" t="s">
        <v>590</v>
      </c>
      <c r="U23071" t="s">
        <v>28</v>
      </c>
      <c r="V23071" t="s">
        <v>30</v>
      </c>
      <c r="W23071" t="s">
        <v>30</v>
      </c>
      <c r="X23071" t="s">
        <v>31</v>
      </c>
      <c r="Y23071" t="s">
        <v>2009</v>
      </c>
      <c r="Z23071">
        <v>45725041</v>
      </c>
      <c r="AA23071" t="s">
        <v>2010</v>
      </c>
      <c r="AB23071" s="14">
        <v>598958</v>
      </c>
      <c r="AC23071" t="str">
        <f t="shared" si="360"/>
        <v>7669</v>
      </c>
    </row>
    <row r="23072" spans="1:29" x14ac:dyDescent="0.25">
      <c r="A23072">
        <v>1688749724</v>
      </c>
      <c r="B23072">
        <v>9137</v>
      </c>
      <c r="C23072" s="1">
        <v>44564</v>
      </c>
      <c r="D23072">
        <v>1</v>
      </c>
      <c r="E23072">
        <v>26364968</v>
      </c>
      <c r="F23072" t="s">
        <v>27</v>
      </c>
      <c r="G23072" t="s">
        <v>28</v>
      </c>
      <c r="H23072">
        <v>878</v>
      </c>
      <c r="I23072">
        <v>914</v>
      </c>
      <c r="J23072">
        <v>1</v>
      </c>
      <c r="K23072">
        <v>914</v>
      </c>
      <c r="L23072">
        <v>1</v>
      </c>
      <c r="M23072" s="11" t="s">
        <v>11864</v>
      </c>
      <c r="N23072" s="1">
        <v>44564</v>
      </c>
      <c r="O23072" t="s">
        <v>2839</v>
      </c>
      <c r="P23072" t="s">
        <v>28</v>
      </c>
      <c r="Q23072">
        <v>17872</v>
      </c>
      <c r="R23072">
        <v>466689</v>
      </c>
      <c r="S23072" t="s">
        <v>32</v>
      </c>
      <c r="T23072" t="s">
        <v>4540</v>
      </c>
      <c r="U23072" t="s">
        <v>28</v>
      </c>
      <c r="V23072" t="s">
        <v>30</v>
      </c>
      <c r="W23072" t="s">
        <v>30</v>
      </c>
      <c r="X23072" t="s">
        <v>31</v>
      </c>
      <c r="Y23072" t="s">
        <v>2009</v>
      </c>
      <c r="Z23072">
        <v>45725041</v>
      </c>
      <c r="AA23072" t="s">
        <v>2010</v>
      </c>
      <c r="AB23072" s="14">
        <v>598958</v>
      </c>
      <c r="AC23072" t="str">
        <f t="shared" si="360"/>
        <v>6999</v>
      </c>
    </row>
    <row r="23073" spans="1:29" x14ac:dyDescent="0.25">
      <c r="A23073">
        <v>1688749731</v>
      </c>
      <c r="B23073">
        <v>9137</v>
      </c>
      <c r="C23073" s="1">
        <v>44564</v>
      </c>
      <c r="D23073">
        <v>1</v>
      </c>
      <c r="E23073">
        <v>26364968</v>
      </c>
      <c r="F23073" t="s">
        <v>27</v>
      </c>
      <c r="G23073" t="s">
        <v>28</v>
      </c>
      <c r="H23073">
        <v>878</v>
      </c>
      <c r="I23073">
        <v>914</v>
      </c>
      <c r="J23073">
        <v>1</v>
      </c>
      <c r="K23073">
        <v>914</v>
      </c>
      <c r="L23073">
        <v>1</v>
      </c>
      <c r="M23073" s="11" t="s">
        <v>8992</v>
      </c>
      <c r="N23073" s="1">
        <v>44564</v>
      </c>
      <c r="O23073" t="s">
        <v>7388</v>
      </c>
      <c r="P23073" t="s">
        <v>28</v>
      </c>
      <c r="Q23073">
        <v>61195</v>
      </c>
      <c r="R23073">
        <v>466689</v>
      </c>
      <c r="S23073" t="s">
        <v>32</v>
      </c>
      <c r="T23073" t="s">
        <v>7389</v>
      </c>
      <c r="U23073" t="s">
        <v>28</v>
      </c>
      <c r="V23073" t="s">
        <v>30</v>
      </c>
      <c r="W23073" t="s">
        <v>30</v>
      </c>
      <c r="X23073" t="s">
        <v>31</v>
      </c>
      <c r="Y23073" t="s">
        <v>2009</v>
      </c>
      <c r="Z23073">
        <v>45725041</v>
      </c>
      <c r="AA23073" t="s">
        <v>2010</v>
      </c>
      <c r="AB23073" s="14">
        <v>598958</v>
      </c>
      <c r="AC23073" t="str">
        <f t="shared" si="360"/>
        <v>7789</v>
      </c>
    </row>
    <row r="23074" spans="1:29" x14ac:dyDescent="0.25">
      <c r="A23074">
        <v>1688750282</v>
      </c>
      <c r="B23074">
        <v>9137</v>
      </c>
      <c r="C23074" s="1">
        <v>44564</v>
      </c>
      <c r="D23074">
        <v>1</v>
      </c>
      <c r="E23074">
        <v>26364968</v>
      </c>
      <c r="F23074" t="s">
        <v>27</v>
      </c>
      <c r="G23074" t="s">
        <v>28</v>
      </c>
      <c r="H23074">
        <v>878</v>
      </c>
      <c r="I23074">
        <v>914</v>
      </c>
      <c r="J23074">
        <v>1</v>
      </c>
      <c r="K23074">
        <v>914</v>
      </c>
      <c r="L23074">
        <v>1</v>
      </c>
      <c r="M23074" s="11" t="s">
        <v>8657</v>
      </c>
      <c r="N23074" s="1">
        <v>44564</v>
      </c>
      <c r="O23074" t="s">
        <v>167</v>
      </c>
      <c r="P23074" t="s">
        <v>28</v>
      </c>
      <c r="Q23074">
        <v>2619</v>
      </c>
      <c r="R23074">
        <v>466689</v>
      </c>
      <c r="S23074" t="s">
        <v>32</v>
      </c>
      <c r="T23074" t="s">
        <v>168</v>
      </c>
      <c r="U23074" t="s">
        <v>28</v>
      </c>
      <c r="V23074" t="s">
        <v>30</v>
      </c>
      <c r="W23074" t="s">
        <v>30</v>
      </c>
      <c r="X23074" t="s">
        <v>31</v>
      </c>
      <c r="Y23074" t="s">
        <v>2009</v>
      </c>
      <c r="Z23074">
        <v>45725041</v>
      </c>
      <c r="AB23074" s="14">
        <v>555889</v>
      </c>
      <c r="AC23074" t="str">
        <f t="shared" si="360"/>
        <v>9998</v>
      </c>
    </row>
    <row r="23075" spans="1:29" x14ac:dyDescent="0.25">
      <c r="A23075">
        <v>1688750283</v>
      </c>
      <c r="B23075">
        <v>9137</v>
      </c>
      <c r="C23075" s="1">
        <v>44564</v>
      </c>
      <c r="D23075">
        <v>1</v>
      </c>
      <c r="E23075">
        <v>26364968</v>
      </c>
      <c r="F23075" t="s">
        <v>27</v>
      </c>
      <c r="G23075" t="s">
        <v>28</v>
      </c>
      <c r="H23075">
        <v>878</v>
      </c>
      <c r="I23075">
        <v>914</v>
      </c>
      <c r="J23075">
        <v>1</v>
      </c>
      <c r="K23075">
        <v>914</v>
      </c>
      <c r="L23075">
        <v>1</v>
      </c>
      <c r="M23075" s="11" t="s">
        <v>8923</v>
      </c>
      <c r="N23075" s="1">
        <v>44564</v>
      </c>
      <c r="O23075" t="s">
        <v>283</v>
      </c>
      <c r="P23075" t="s">
        <v>28</v>
      </c>
      <c r="Q23075">
        <v>82077</v>
      </c>
      <c r="R23075">
        <v>466689</v>
      </c>
      <c r="S23075" t="s">
        <v>32</v>
      </c>
      <c r="T23075" t="s">
        <v>284</v>
      </c>
      <c r="U23075" t="s">
        <v>28</v>
      </c>
      <c r="V23075" t="s">
        <v>30</v>
      </c>
      <c r="W23075" t="s">
        <v>30</v>
      </c>
      <c r="X23075" t="s">
        <v>31</v>
      </c>
      <c r="Y23075" t="s">
        <v>2009</v>
      </c>
      <c r="Z23075">
        <v>45725041</v>
      </c>
      <c r="AA23075" t="s">
        <v>2010</v>
      </c>
      <c r="AB23075" s="14">
        <v>598958</v>
      </c>
      <c r="AC23075" t="str">
        <f t="shared" si="360"/>
        <v>6989</v>
      </c>
    </row>
    <row r="23076" spans="1:29" x14ac:dyDescent="0.25">
      <c r="A23076">
        <v>1688750284</v>
      </c>
      <c r="B23076">
        <v>9137</v>
      </c>
      <c r="C23076" s="1">
        <v>44564</v>
      </c>
      <c r="D23076">
        <v>1</v>
      </c>
      <c r="E23076">
        <v>26364968</v>
      </c>
      <c r="F23076" t="s">
        <v>27</v>
      </c>
      <c r="G23076" t="s">
        <v>28</v>
      </c>
      <c r="H23076">
        <v>878</v>
      </c>
      <c r="I23076">
        <v>914</v>
      </c>
      <c r="J23076">
        <v>1</v>
      </c>
      <c r="K23076">
        <v>914</v>
      </c>
      <c r="L23076">
        <v>1</v>
      </c>
      <c r="M23076" s="11" t="s">
        <v>8809</v>
      </c>
      <c r="N23076" s="1">
        <v>44564</v>
      </c>
      <c r="O23076" t="s">
        <v>87</v>
      </c>
      <c r="P23076" t="s">
        <v>28</v>
      </c>
      <c r="Q23076">
        <v>48489</v>
      </c>
      <c r="R23076">
        <v>466689</v>
      </c>
      <c r="S23076" t="s">
        <v>32</v>
      </c>
      <c r="T23076" t="s">
        <v>88</v>
      </c>
      <c r="U23076" t="s">
        <v>28</v>
      </c>
      <c r="V23076" t="s">
        <v>30</v>
      </c>
      <c r="W23076" t="s">
        <v>30</v>
      </c>
      <c r="X23076" t="s">
        <v>31</v>
      </c>
      <c r="Y23076" t="s">
        <v>2009</v>
      </c>
      <c r="Z23076">
        <v>45725041</v>
      </c>
      <c r="AA23076" t="s">
        <v>2010</v>
      </c>
      <c r="AB23076" s="14">
        <v>598958</v>
      </c>
      <c r="AC23076" t="str">
        <f t="shared" si="360"/>
        <v>7889</v>
      </c>
    </row>
    <row r="23077" spans="1:29" x14ac:dyDescent="0.25">
      <c r="A23077">
        <v>1688750285</v>
      </c>
      <c r="B23077">
        <v>9137</v>
      </c>
      <c r="C23077" s="1">
        <v>44564</v>
      </c>
      <c r="D23077">
        <v>1</v>
      </c>
      <c r="E23077">
        <v>26364968</v>
      </c>
      <c r="F23077" t="s">
        <v>27</v>
      </c>
      <c r="G23077" t="s">
        <v>28</v>
      </c>
      <c r="H23077">
        <v>878</v>
      </c>
      <c r="I23077">
        <v>914</v>
      </c>
      <c r="J23077">
        <v>1</v>
      </c>
      <c r="K23077">
        <v>914</v>
      </c>
      <c r="L23077">
        <v>1</v>
      </c>
      <c r="M23077" s="11" t="s">
        <v>9551</v>
      </c>
      <c r="N23077" s="1">
        <v>44564</v>
      </c>
      <c r="O23077" t="s">
        <v>101</v>
      </c>
      <c r="P23077" t="s">
        <v>28</v>
      </c>
      <c r="Q23077">
        <v>14347</v>
      </c>
      <c r="R23077">
        <v>466689</v>
      </c>
      <c r="S23077" t="s">
        <v>32</v>
      </c>
      <c r="T23077" t="s">
        <v>102</v>
      </c>
      <c r="U23077" t="s">
        <v>28</v>
      </c>
      <c r="V23077" t="s">
        <v>30</v>
      </c>
      <c r="W23077" t="s">
        <v>30</v>
      </c>
      <c r="X23077" t="s">
        <v>31</v>
      </c>
      <c r="Y23077" t="s">
        <v>2009</v>
      </c>
      <c r="Z23077">
        <v>45725041</v>
      </c>
      <c r="AB23077" s="14">
        <v>598979</v>
      </c>
      <c r="AC23077" t="str">
        <f t="shared" si="360"/>
        <v>8967</v>
      </c>
    </row>
    <row r="23078" spans="1:29" x14ac:dyDescent="0.25">
      <c r="A23078">
        <v>1688750286</v>
      </c>
      <c r="B23078">
        <v>9137</v>
      </c>
      <c r="C23078" s="1">
        <v>44564</v>
      </c>
      <c r="D23078">
        <v>1</v>
      </c>
      <c r="E23078">
        <v>26364968</v>
      </c>
      <c r="F23078" t="s">
        <v>27</v>
      </c>
      <c r="G23078" t="s">
        <v>28</v>
      </c>
      <c r="H23078">
        <v>878</v>
      </c>
      <c r="I23078">
        <v>914</v>
      </c>
      <c r="J23078">
        <v>1</v>
      </c>
      <c r="K23078">
        <v>914</v>
      </c>
      <c r="L23078">
        <v>1</v>
      </c>
      <c r="M23078" s="11" t="s">
        <v>11941</v>
      </c>
      <c r="N23078" s="1">
        <v>44564</v>
      </c>
      <c r="O23078" t="s">
        <v>7390</v>
      </c>
      <c r="P23078" t="s">
        <v>28</v>
      </c>
      <c r="Q23078">
        <v>33635</v>
      </c>
      <c r="R23078">
        <v>466689</v>
      </c>
      <c r="S23078" t="s">
        <v>32</v>
      </c>
      <c r="T23078" t="s">
        <v>7391</v>
      </c>
      <c r="U23078" t="s">
        <v>28</v>
      </c>
      <c r="V23078" t="s">
        <v>30</v>
      </c>
      <c r="W23078" t="s">
        <v>30</v>
      </c>
      <c r="X23078" t="s">
        <v>31</v>
      </c>
      <c r="Y23078" t="s">
        <v>2009</v>
      </c>
      <c r="Z23078">
        <v>45725041</v>
      </c>
      <c r="AA23078" t="s">
        <v>2010</v>
      </c>
      <c r="AB23078" s="14">
        <v>598958</v>
      </c>
      <c r="AC23078" t="str">
        <f t="shared" si="360"/>
        <v>8579</v>
      </c>
    </row>
    <row r="23079" spans="1:29" x14ac:dyDescent="0.25">
      <c r="A23079">
        <v>1688750287</v>
      </c>
      <c r="B23079">
        <v>9137</v>
      </c>
      <c r="C23079" s="1">
        <v>44564</v>
      </c>
      <c r="D23079">
        <v>1</v>
      </c>
      <c r="E23079">
        <v>26364968</v>
      </c>
      <c r="F23079" t="s">
        <v>27</v>
      </c>
      <c r="G23079" t="s">
        <v>28</v>
      </c>
      <c r="H23079">
        <v>878</v>
      </c>
      <c r="I23079">
        <v>914</v>
      </c>
      <c r="J23079">
        <v>1</v>
      </c>
      <c r="K23079">
        <v>914</v>
      </c>
      <c r="L23079">
        <v>1</v>
      </c>
      <c r="M23079" s="11" t="s">
        <v>9331</v>
      </c>
      <c r="N23079" s="1">
        <v>44564</v>
      </c>
      <c r="O23079" t="s">
        <v>167</v>
      </c>
      <c r="P23079" t="s">
        <v>28</v>
      </c>
      <c r="Q23079">
        <v>23630</v>
      </c>
      <c r="R23079">
        <v>466689</v>
      </c>
      <c r="S23079" t="s">
        <v>32</v>
      </c>
      <c r="T23079" t="s">
        <v>168</v>
      </c>
      <c r="U23079" t="s">
        <v>28</v>
      </c>
      <c r="V23079" t="s">
        <v>30</v>
      </c>
      <c r="W23079" t="s">
        <v>30</v>
      </c>
      <c r="X23079" t="s">
        <v>31</v>
      </c>
      <c r="Y23079" t="s">
        <v>2009</v>
      </c>
      <c r="Z23079">
        <v>45725041</v>
      </c>
      <c r="AB23079" s="14">
        <v>598969</v>
      </c>
      <c r="AC23079" t="str">
        <f t="shared" si="360"/>
        <v>9678</v>
      </c>
    </row>
    <row r="23080" spans="1:29" x14ac:dyDescent="0.25">
      <c r="A23080">
        <v>1688750288</v>
      </c>
      <c r="B23080">
        <v>9137</v>
      </c>
      <c r="C23080" s="1">
        <v>44564</v>
      </c>
      <c r="D23080">
        <v>1</v>
      </c>
      <c r="E23080">
        <v>26364968</v>
      </c>
      <c r="F23080" t="s">
        <v>27</v>
      </c>
      <c r="G23080" t="s">
        <v>28</v>
      </c>
      <c r="H23080">
        <v>878</v>
      </c>
      <c r="I23080">
        <v>914</v>
      </c>
      <c r="J23080">
        <v>1</v>
      </c>
      <c r="K23080">
        <v>914</v>
      </c>
      <c r="L23080">
        <v>1</v>
      </c>
      <c r="M23080" s="11" t="s">
        <v>11927</v>
      </c>
      <c r="N23080" s="1">
        <v>44564</v>
      </c>
      <c r="O23080" t="s">
        <v>223</v>
      </c>
      <c r="P23080" t="s">
        <v>28</v>
      </c>
      <c r="Q23080">
        <v>35515</v>
      </c>
      <c r="R23080">
        <v>466689</v>
      </c>
      <c r="S23080" t="s">
        <v>32</v>
      </c>
      <c r="T23080" t="s">
        <v>224</v>
      </c>
      <c r="U23080" t="s">
        <v>28</v>
      </c>
      <c r="V23080" t="s">
        <v>30</v>
      </c>
      <c r="W23080" t="s">
        <v>30</v>
      </c>
      <c r="X23080" t="s">
        <v>31</v>
      </c>
      <c r="Y23080" t="s">
        <v>2009</v>
      </c>
      <c r="Z23080">
        <v>45725041</v>
      </c>
      <c r="AA23080" t="s">
        <v>2010</v>
      </c>
      <c r="AB23080" s="14">
        <v>598958</v>
      </c>
      <c r="AC23080" t="str">
        <f t="shared" si="360"/>
        <v>6599</v>
      </c>
    </row>
    <row r="23081" spans="1:29" x14ac:dyDescent="0.25">
      <c r="A23081">
        <v>1688750289</v>
      </c>
      <c r="B23081">
        <v>9137</v>
      </c>
      <c r="C23081" s="1">
        <v>44564</v>
      </c>
      <c r="D23081">
        <v>1</v>
      </c>
      <c r="E23081">
        <v>26364968</v>
      </c>
      <c r="F23081" t="s">
        <v>27</v>
      </c>
      <c r="G23081" t="s">
        <v>28</v>
      </c>
      <c r="H23081">
        <v>878</v>
      </c>
      <c r="I23081">
        <v>914</v>
      </c>
      <c r="J23081">
        <v>1</v>
      </c>
      <c r="K23081">
        <v>914</v>
      </c>
      <c r="L23081">
        <v>1</v>
      </c>
      <c r="M23081" s="11" t="s">
        <v>9172</v>
      </c>
      <c r="N23081" s="1">
        <v>44564</v>
      </c>
      <c r="O23081" t="s">
        <v>159</v>
      </c>
      <c r="P23081" t="s">
        <v>28</v>
      </c>
      <c r="Q23081">
        <v>55146</v>
      </c>
      <c r="R23081">
        <v>466689</v>
      </c>
      <c r="S23081" t="s">
        <v>32</v>
      </c>
      <c r="T23081" t="s">
        <v>160</v>
      </c>
      <c r="U23081" t="s">
        <v>28</v>
      </c>
      <c r="V23081" t="s">
        <v>30</v>
      </c>
      <c r="W23081" t="s">
        <v>30</v>
      </c>
      <c r="X23081" t="s">
        <v>31</v>
      </c>
      <c r="Y23081" t="s">
        <v>2009</v>
      </c>
      <c r="Z23081">
        <v>45725041</v>
      </c>
      <c r="AA23081" t="s">
        <v>2010</v>
      </c>
      <c r="AB23081" s="14">
        <v>598988</v>
      </c>
      <c r="AC23081" t="str">
        <f t="shared" si="360"/>
        <v>9798</v>
      </c>
    </row>
    <row r="23082" spans="1:29" x14ac:dyDescent="0.25">
      <c r="A23082">
        <v>1688750290</v>
      </c>
      <c r="B23082">
        <v>9137</v>
      </c>
      <c r="C23082" s="1">
        <v>44564</v>
      </c>
      <c r="D23082">
        <v>1</v>
      </c>
      <c r="E23082">
        <v>26364968</v>
      </c>
      <c r="F23082" t="s">
        <v>27</v>
      </c>
      <c r="G23082" t="s">
        <v>28</v>
      </c>
      <c r="H23082">
        <v>878</v>
      </c>
      <c r="I23082">
        <v>914</v>
      </c>
      <c r="J23082">
        <v>1</v>
      </c>
      <c r="K23082">
        <v>914</v>
      </c>
      <c r="L23082">
        <v>1</v>
      </c>
      <c r="M23082" s="11" t="s">
        <v>11828</v>
      </c>
      <c r="N23082" s="1">
        <v>44564</v>
      </c>
      <c r="O23082" t="s">
        <v>63</v>
      </c>
      <c r="P23082" t="s">
        <v>28</v>
      </c>
      <c r="Q23082">
        <v>59569</v>
      </c>
      <c r="R23082">
        <v>466689</v>
      </c>
      <c r="S23082" t="s">
        <v>32</v>
      </c>
      <c r="T23082" t="s">
        <v>64</v>
      </c>
      <c r="U23082" t="s">
        <v>28</v>
      </c>
      <c r="V23082" t="s">
        <v>30</v>
      </c>
      <c r="W23082" t="s">
        <v>30</v>
      </c>
      <c r="X23082" t="s">
        <v>31</v>
      </c>
      <c r="Y23082" t="s">
        <v>2009</v>
      </c>
      <c r="Z23082">
        <v>45725041</v>
      </c>
      <c r="AB23082" s="14">
        <v>598956</v>
      </c>
      <c r="AC23082" t="str">
        <f t="shared" si="360"/>
        <v>5759</v>
      </c>
    </row>
    <row r="23083" spans="1:29" x14ac:dyDescent="0.25">
      <c r="A23083">
        <v>1688750291</v>
      </c>
      <c r="B23083">
        <v>9137</v>
      </c>
      <c r="C23083" s="1">
        <v>44564</v>
      </c>
      <c r="D23083">
        <v>1</v>
      </c>
      <c r="E23083">
        <v>26364968</v>
      </c>
      <c r="F23083" t="s">
        <v>27</v>
      </c>
      <c r="G23083" t="s">
        <v>28</v>
      </c>
      <c r="H23083">
        <v>878</v>
      </c>
      <c r="I23083">
        <v>914</v>
      </c>
      <c r="J23083">
        <v>1</v>
      </c>
      <c r="K23083">
        <v>914</v>
      </c>
      <c r="L23083">
        <v>1</v>
      </c>
      <c r="M23083" s="11" t="s">
        <v>11825</v>
      </c>
      <c r="N23083" s="1">
        <v>44564</v>
      </c>
      <c r="O23083" t="s">
        <v>884</v>
      </c>
      <c r="P23083" t="s">
        <v>28</v>
      </c>
      <c r="Q23083">
        <v>43427</v>
      </c>
      <c r="R23083">
        <v>466689</v>
      </c>
      <c r="S23083" t="s">
        <v>32</v>
      </c>
      <c r="T23083" t="s">
        <v>885</v>
      </c>
      <c r="U23083" t="s">
        <v>28</v>
      </c>
      <c r="V23083" t="s">
        <v>30</v>
      </c>
      <c r="W23083" t="s">
        <v>30</v>
      </c>
      <c r="X23083" t="s">
        <v>31</v>
      </c>
      <c r="Y23083" t="s">
        <v>2009</v>
      </c>
      <c r="Z23083">
        <v>45725041</v>
      </c>
      <c r="AA23083" t="s">
        <v>2010</v>
      </c>
      <c r="AB23083" s="14">
        <v>598958</v>
      </c>
      <c r="AC23083" t="str">
        <f t="shared" si="360"/>
        <v>7969</v>
      </c>
    </row>
    <row r="23084" spans="1:29" x14ac:dyDescent="0.25">
      <c r="A23084">
        <v>1688750292</v>
      </c>
      <c r="B23084">
        <v>9137</v>
      </c>
      <c r="C23084" s="1">
        <v>44564</v>
      </c>
      <c r="D23084">
        <v>1</v>
      </c>
      <c r="E23084">
        <v>26364968</v>
      </c>
      <c r="F23084" t="s">
        <v>27</v>
      </c>
      <c r="G23084" t="s">
        <v>28</v>
      </c>
      <c r="H23084">
        <v>878</v>
      </c>
      <c r="I23084">
        <v>914</v>
      </c>
      <c r="J23084">
        <v>1</v>
      </c>
      <c r="K23084">
        <v>914</v>
      </c>
      <c r="L23084">
        <v>1</v>
      </c>
      <c r="M23084" s="11" t="s">
        <v>9332</v>
      </c>
      <c r="N23084" s="1">
        <v>44564</v>
      </c>
      <c r="O23084" t="s">
        <v>972</v>
      </c>
      <c r="P23084" t="s">
        <v>28</v>
      </c>
      <c r="Q23084">
        <v>37663</v>
      </c>
      <c r="R23084">
        <v>466689</v>
      </c>
      <c r="S23084" t="s">
        <v>32</v>
      </c>
      <c r="T23084" t="s">
        <v>973</v>
      </c>
      <c r="U23084" t="s">
        <v>28</v>
      </c>
      <c r="V23084" t="s">
        <v>30</v>
      </c>
      <c r="W23084" t="s">
        <v>30</v>
      </c>
      <c r="X23084" t="s">
        <v>31</v>
      </c>
      <c r="Y23084" t="s">
        <v>2009</v>
      </c>
      <c r="Z23084">
        <v>45725041</v>
      </c>
      <c r="AB23084" s="14">
        <v>598979</v>
      </c>
      <c r="AC23084" t="str">
        <f t="shared" si="360"/>
        <v>9858</v>
      </c>
    </row>
    <row r="23085" spans="1:29" x14ac:dyDescent="0.25">
      <c r="A23085">
        <v>1688750293</v>
      </c>
      <c r="B23085">
        <v>9137</v>
      </c>
      <c r="C23085" s="1">
        <v>44564</v>
      </c>
      <c r="D23085">
        <v>1</v>
      </c>
      <c r="E23085">
        <v>26364968</v>
      </c>
      <c r="F23085" t="s">
        <v>27</v>
      </c>
      <c r="G23085" t="s">
        <v>28</v>
      </c>
      <c r="H23085">
        <v>878</v>
      </c>
      <c r="I23085">
        <v>914</v>
      </c>
      <c r="J23085">
        <v>1</v>
      </c>
      <c r="K23085">
        <v>914</v>
      </c>
      <c r="L23085">
        <v>1</v>
      </c>
      <c r="M23085" s="11" t="s">
        <v>8813</v>
      </c>
      <c r="N23085" s="1">
        <v>44564</v>
      </c>
      <c r="O23085" t="s">
        <v>63</v>
      </c>
      <c r="P23085" t="s">
        <v>28</v>
      </c>
      <c r="Q23085">
        <v>51797</v>
      </c>
      <c r="R23085">
        <v>466689</v>
      </c>
      <c r="S23085" t="s">
        <v>32</v>
      </c>
      <c r="T23085" t="s">
        <v>64</v>
      </c>
      <c r="U23085" t="s">
        <v>28</v>
      </c>
      <c r="V23085" t="s">
        <v>30</v>
      </c>
      <c r="W23085" t="s">
        <v>30</v>
      </c>
      <c r="X23085" t="s">
        <v>31</v>
      </c>
      <c r="Y23085" t="s">
        <v>2009</v>
      </c>
      <c r="Z23085">
        <v>45725041</v>
      </c>
      <c r="AA23085" t="s">
        <v>2010</v>
      </c>
      <c r="AB23085" s="14">
        <v>598958</v>
      </c>
      <c r="AC23085" t="str">
        <f t="shared" si="360"/>
        <v>5569</v>
      </c>
    </row>
    <row r="23086" spans="1:29" x14ac:dyDescent="0.25">
      <c r="A23086">
        <v>1688750294</v>
      </c>
      <c r="B23086">
        <v>9137</v>
      </c>
      <c r="C23086" s="1">
        <v>44564</v>
      </c>
      <c r="D23086">
        <v>1</v>
      </c>
      <c r="E23086">
        <v>26364968</v>
      </c>
      <c r="F23086" t="s">
        <v>27</v>
      </c>
      <c r="G23086" t="s">
        <v>28</v>
      </c>
      <c r="H23086">
        <v>878</v>
      </c>
      <c r="I23086">
        <v>914</v>
      </c>
      <c r="J23086">
        <v>1</v>
      </c>
      <c r="K23086">
        <v>914</v>
      </c>
      <c r="L23086">
        <v>1</v>
      </c>
      <c r="M23086" s="11" t="s">
        <v>14361</v>
      </c>
      <c r="N23086" s="1">
        <v>44564</v>
      </c>
      <c r="O23086" t="s">
        <v>51</v>
      </c>
      <c r="P23086" t="s">
        <v>28</v>
      </c>
      <c r="Q23086">
        <v>50240</v>
      </c>
      <c r="R23086">
        <v>466689</v>
      </c>
      <c r="S23086" t="s">
        <v>32</v>
      </c>
      <c r="T23086" t="s">
        <v>52</v>
      </c>
      <c r="U23086" t="s">
        <v>28</v>
      </c>
      <c r="V23086" t="s">
        <v>30</v>
      </c>
      <c r="W23086" t="s">
        <v>30</v>
      </c>
      <c r="X23086" t="s">
        <v>31</v>
      </c>
      <c r="Y23086" t="s">
        <v>2009</v>
      </c>
      <c r="Z23086">
        <v>45725041</v>
      </c>
      <c r="AA23086" t="s">
        <v>2010</v>
      </c>
      <c r="AB23086" s="14">
        <v>598958</v>
      </c>
      <c r="AC23086" t="str">
        <f t="shared" si="360"/>
        <v>7579</v>
      </c>
    </row>
    <row r="23087" spans="1:29" x14ac:dyDescent="0.25">
      <c r="A23087">
        <v>1688750295</v>
      </c>
      <c r="B23087">
        <v>9137</v>
      </c>
      <c r="C23087" s="1">
        <v>44564</v>
      </c>
      <c r="D23087">
        <v>1</v>
      </c>
      <c r="E23087">
        <v>26364968</v>
      </c>
      <c r="F23087" t="s">
        <v>27</v>
      </c>
      <c r="G23087" t="s">
        <v>28</v>
      </c>
      <c r="H23087">
        <v>878</v>
      </c>
      <c r="I23087">
        <v>914</v>
      </c>
      <c r="J23087">
        <v>1</v>
      </c>
      <c r="K23087">
        <v>914</v>
      </c>
      <c r="L23087">
        <v>1</v>
      </c>
      <c r="M23087" s="11" t="s">
        <v>11813</v>
      </c>
      <c r="N23087" s="1">
        <v>44564</v>
      </c>
      <c r="O23087" t="s">
        <v>49</v>
      </c>
      <c r="P23087" t="s">
        <v>28</v>
      </c>
      <c r="Q23087">
        <v>32006</v>
      </c>
      <c r="R23087">
        <v>466689</v>
      </c>
      <c r="S23087" t="s">
        <v>32</v>
      </c>
      <c r="T23087" t="s">
        <v>50</v>
      </c>
      <c r="U23087" t="s">
        <v>28</v>
      </c>
      <c r="V23087" t="s">
        <v>30</v>
      </c>
      <c r="W23087" t="s">
        <v>30</v>
      </c>
      <c r="X23087" t="s">
        <v>31</v>
      </c>
      <c r="Y23087" t="s">
        <v>2009</v>
      </c>
      <c r="Z23087">
        <v>45725041</v>
      </c>
      <c r="AA23087" t="s">
        <v>2010</v>
      </c>
      <c r="AB23087" s="14">
        <v>598958</v>
      </c>
      <c r="AC23087" t="str">
        <f t="shared" si="360"/>
        <v>5789</v>
      </c>
    </row>
    <row r="23088" spans="1:29" x14ac:dyDescent="0.25">
      <c r="A23088">
        <v>1688750296</v>
      </c>
      <c r="B23088">
        <v>9137</v>
      </c>
      <c r="C23088" s="1">
        <v>44564</v>
      </c>
      <c r="D23088">
        <v>1</v>
      </c>
      <c r="E23088">
        <v>26364968</v>
      </c>
      <c r="F23088" t="s">
        <v>27</v>
      </c>
      <c r="G23088" t="s">
        <v>28</v>
      </c>
      <c r="H23088">
        <v>878</v>
      </c>
      <c r="I23088">
        <v>914</v>
      </c>
      <c r="J23088">
        <v>1</v>
      </c>
      <c r="K23088">
        <v>914</v>
      </c>
      <c r="L23088">
        <v>1</v>
      </c>
      <c r="M23088" s="11" t="s">
        <v>8881</v>
      </c>
      <c r="N23088" s="1">
        <v>44564</v>
      </c>
      <c r="O23088" t="s">
        <v>6238</v>
      </c>
      <c r="P23088" t="s">
        <v>28</v>
      </c>
      <c r="Q23088">
        <v>82737</v>
      </c>
      <c r="R23088">
        <v>466689</v>
      </c>
      <c r="S23088" t="s">
        <v>32</v>
      </c>
      <c r="T23088" t="s">
        <v>6239</v>
      </c>
      <c r="U23088" t="s">
        <v>28</v>
      </c>
      <c r="V23088" t="s">
        <v>30</v>
      </c>
      <c r="W23088" t="s">
        <v>30</v>
      </c>
      <c r="X23088" t="s">
        <v>31</v>
      </c>
      <c r="Y23088" t="s">
        <v>2009</v>
      </c>
      <c r="Z23088">
        <v>45725041</v>
      </c>
      <c r="AA23088" t="s">
        <v>2010</v>
      </c>
      <c r="AB23088" s="14">
        <v>598958</v>
      </c>
      <c r="AC23088" t="str">
        <f t="shared" si="360"/>
        <v>8869</v>
      </c>
    </row>
    <row r="23089" spans="1:29" x14ac:dyDescent="0.25">
      <c r="A23089">
        <v>1688750297</v>
      </c>
      <c r="B23089">
        <v>9137</v>
      </c>
      <c r="C23089" s="1">
        <v>44564</v>
      </c>
      <c r="D23089">
        <v>1</v>
      </c>
      <c r="E23089">
        <v>26364968</v>
      </c>
      <c r="F23089" t="s">
        <v>27</v>
      </c>
      <c r="G23089" t="s">
        <v>28</v>
      </c>
      <c r="H23089">
        <v>878</v>
      </c>
      <c r="I23089">
        <v>914</v>
      </c>
      <c r="J23089">
        <v>1</v>
      </c>
      <c r="K23089">
        <v>914</v>
      </c>
      <c r="L23089">
        <v>1</v>
      </c>
      <c r="M23089" s="11" t="s">
        <v>9152</v>
      </c>
      <c r="N23089" s="1">
        <v>44564</v>
      </c>
      <c r="O23089" t="s">
        <v>4568</v>
      </c>
      <c r="P23089" t="s">
        <v>28</v>
      </c>
      <c r="Q23089">
        <v>22555</v>
      </c>
      <c r="R23089">
        <v>466689</v>
      </c>
      <c r="S23089" t="s">
        <v>32</v>
      </c>
      <c r="T23089" t="s">
        <v>4569</v>
      </c>
      <c r="U23089" t="s">
        <v>28</v>
      </c>
      <c r="V23089" t="s">
        <v>30</v>
      </c>
      <c r="W23089" t="s">
        <v>30</v>
      </c>
      <c r="X23089" t="s">
        <v>31</v>
      </c>
      <c r="Y23089" t="s">
        <v>2009</v>
      </c>
      <c r="Z23089">
        <v>45725041</v>
      </c>
      <c r="AA23089" t="s">
        <v>2010</v>
      </c>
      <c r="AB23089" s="14">
        <v>598958</v>
      </c>
      <c r="AC23089" t="str">
        <f t="shared" si="360"/>
        <v>8799</v>
      </c>
    </row>
    <row r="23090" spans="1:29" x14ac:dyDescent="0.25">
      <c r="A23090">
        <v>1688750298</v>
      </c>
      <c r="B23090">
        <v>9137</v>
      </c>
      <c r="C23090" s="1">
        <v>44564</v>
      </c>
      <c r="D23090">
        <v>1</v>
      </c>
      <c r="E23090">
        <v>26364968</v>
      </c>
      <c r="F23090" t="s">
        <v>27</v>
      </c>
      <c r="G23090" t="s">
        <v>28</v>
      </c>
      <c r="H23090">
        <v>878</v>
      </c>
      <c r="I23090">
        <v>914</v>
      </c>
      <c r="J23090">
        <v>1</v>
      </c>
      <c r="K23090">
        <v>914</v>
      </c>
      <c r="L23090">
        <v>1</v>
      </c>
      <c r="M23090" s="11" t="s">
        <v>11909</v>
      </c>
      <c r="N23090" s="1">
        <v>44564</v>
      </c>
      <c r="O23090" t="s">
        <v>167</v>
      </c>
      <c r="P23090" t="s">
        <v>28</v>
      </c>
      <c r="Q23090">
        <v>6508</v>
      </c>
      <c r="R23090">
        <v>466689</v>
      </c>
      <c r="S23090" t="s">
        <v>32</v>
      </c>
      <c r="T23090" t="s">
        <v>168</v>
      </c>
      <c r="U23090" t="s">
        <v>28</v>
      </c>
      <c r="V23090" t="s">
        <v>30</v>
      </c>
      <c r="W23090" t="s">
        <v>30</v>
      </c>
      <c r="X23090" t="s">
        <v>31</v>
      </c>
      <c r="Y23090" t="s">
        <v>2009</v>
      </c>
      <c r="Z23090">
        <v>45725041</v>
      </c>
      <c r="AA23090" t="s">
        <v>2010</v>
      </c>
      <c r="AB23090" s="14">
        <v>598958</v>
      </c>
      <c r="AC23090" t="str">
        <f t="shared" si="360"/>
        <v>9669</v>
      </c>
    </row>
    <row r="23091" spans="1:29" x14ac:dyDescent="0.25">
      <c r="A23091">
        <v>1688750299</v>
      </c>
      <c r="B23091">
        <v>9137</v>
      </c>
      <c r="C23091" s="1">
        <v>44564</v>
      </c>
      <c r="D23091">
        <v>1</v>
      </c>
      <c r="E23091">
        <v>26364968</v>
      </c>
      <c r="F23091" t="s">
        <v>27</v>
      </c>
      <c r="G23091" t="s">
        <v>28</v>
      </c>
      <c r="H23091">
        <v>878</v>
      </c>
      <c r="I23091">
        <v>914</v>
      </c>
      <c r="J23091">
        <v>1</v>
      </c>
      <c r="K23091">
        <v>914</v>
      </c>
      <c r="L23091">
        <v>1</v>
      </c>
      <c r="M23091" s="11" t="s">
        <v>8824</v>
      </c>
      <c r="N23091" s="1">
        <v>44564</v>
      </c>
      <c r="O23091" t="s">
        <v>690</v>
      </c>
      <c r="P23091" t="s">
        <v>28</v>
      </c>
      <c r="Q23091">
        <v>87738</v>
      </c>
      <c r="R23091">
        <v>466689</v>
      </c>
      <c r="S23091" t="s">
        <v>32</v>
      </c>
      <c r="T23091" t="s">
        <v>691</v>
      </c>
      <c r="U23091" t="s">
        <v>28</v>
      </c>
      <c r="V23091" t="s">
        <v>30</v>
      </c>
      <c r="W23091" t="s">
        <v>30</v>
      </c>
      <c r="X23091" t="s">
        <v>31</v>
      </c>
      <c r="Y23091" t="s">
        <v>2009</v>
      </c>
      <c r="Z23091">
        <v>45725041</v>
      </c>
      <c r="AA23091" t="s">
        <v>2010</v>
      </c>
      <c r="AB23091" s="14">
        <v>598958</v>
      </c>
      <c r="AC23091" t="str">
        <f t="shared" si="360"/>
        <v>9989</v>
      </c>
    </row>
    <row r="23092" spans="1:29" x14ac:dyDescent="0.25">
      <c r="A23092">
        <v>1688750300</v>
      </c>
      <c r="B23092">
        <v>9137</v>
      </c>
      <c r="C23092" s="1">
        <v>44564</v>
      </c>
      <c r="D23092">
        <v>1</v>
      </c>
      <c r="E23092">
        <v>26364968</v>
      </c>
      <c r="F23092" t="s">
        <v>27</v>
      </c>
      <c r="G23092" t="s">
        <v>28</v>
      </c>
      <c r="H23092">
        <v>878</v>
      </c>
      <c r="I23092">
        <v>914</v>
      </c>
      <c r="J23092">
        <v>1</v>
      </c>
      <c r="K23092">
        <v>914</v>
      </c>
      <c r="L23092">
        <v>1</v>
      </c>
      <c r="M23092" s="11" t="s">
        <v>8936</v>
      </c>
      <c r="N23092" s="1">
        <v>44564</v>
      </c>
      <c r="O23092" t="s">
        <v>101</v>
      </c>
      <c r="P23092" t="s">
        <v>28</v>
      </c>
      <c r="Q23092">
        <v>48256</v>
      </c>
      <c r="R23092">
        <v>466689</v>
      </c>
      <c r="S23092" t="s">
        <v>32</v>
      </c>
      <c r="T23092" t="s">
        <v>102</v>
      </c>
      <c r="U23092" t="s">
        <v>28</v>
      </c>
      <c r="V23092" t="s">
        <v>30</v>
      </c>
      <c r="W23092" t="s">
        <v>30</v>
      </c>
      <c r="X23092" t="s">
        <v>31</v>
      </c>
      <c r="Y23092" t="s">
        <v>2009</v>
      </c>
      <c r="Z23092">
        <v>45725041</v>
      </c>
      <c r="AB23092" s="14">
        <v>555889</v>
      </c>
      <c r="AC23092" t="str">
        <f t="shared" si="360"/>
        <v>9677</v>
      </c>
    </row>
    <row r="23093" spans="1:29" x14ac:dyDescent="0.25">
      <c r="A23093">
        <v>1688750301</v>
      </c>
      <c r="B23093">
        <v>9137</v>
      </c>
      <c r="C23093" s="1">
        <v>44564</v>
      </c>
      <c r="D23093">
        <v>1</v>
      </c>
      <c r="E23093">
        <v>26364968</v>
      </c>
      <c r="F23093" t="s">
        <v>27</v>
      </c>
      <c r="G23093" t="s">
        <v>28</v>
      </c>
      <c r="H23093">
        <v>878</v>
      </c>
      <c r="I23093">
        <v>914</v>
      </c>
      <c r="J23093">
        <v>1</v>
      </c>
      <c r="K23093">
        <v>914</v>
      </c>
      <c r="L23093">
        <v>1</v>
      </c>
      <c r="M23093" s="11" t="s">
        <v>8824</v>
      </c>
      <c r="N23093" s="1">
        <v>44564</v>
      </c>
      <c r="O23093" t="s">
        <v>1067</v>
      </c>
      <c r="P23093" t="s">
        <v>28</v>
      </c>
      <c r="Q23093">
        <v>79472</v>
      </c>
      <c r="R23093">
        <v>466689</v>
      </c>
      <c r="S23093" t="s">
        <v>32</v>
      </c>
      <c r="T23093" t="s">
        <v>1068</v>
      </c>
      <c r="U23093" t="s">
        <v>28</v>
      </c>
      <c r="V23093" t="s">
        <v>30</v>
      </c>
      <c r="W23093" t="s">
        <v>30</v>
      </c>
      <c r="X23093" t="s">
        <v>31</v>
      </c>
      <c r="Y23093" t="s">
        <v>2009</v>
      </c>
      <c r="Z23093">
        <v>45725041</v>
      </c>
      <c r="AA23093" t="s">
        <v>2010</v>
      </c>
      <c r="AB23093" s="14">
        <v>598958</v>
      </c>
      <c r="AC23093" t="str">
        <f t="shared" si="360"/>
        <v>9989</v>
      </c>
    </row>
    <row r="23094" spans="1:29" x14ac:dyDescent="0.25">
      <c r="A23094">
        <v>1688750302</v>
      </c>
      <c r="B23094">
        <v>9137</v>
      </c>
      <c r="C23094" s="1">
        <v>44564</v>
      </c>
      <c r="D23094">
        <v>1</v>
      </c>
      <c r="E23094">
        <v>26364968</v>
      </c>
      <c r="F23094" t="s">
        <v>27</v>
      </c>
      <c r="G23094" t="s">
        <v>28</v>
      </c>
      <c r="H23094">
        <v>878</v>
      </c>
      <c r="I23094">
        <v>914</v>
      </c>
      <c r="J23094">
        <v>1</v>
      </c>
      <c r="K23094">
        <v>914</v>
      </c>
      <c r="L23094">
        <v>1</v>
      </c>
      <c r="M23094" s="11" t="s">
        <v>11864</v>
      </c>
      <c r="N23094" s="1">
        <v>44564</v>
      </c>
      <c r="O23094" t="s">
        <v>87</v>
      </c>
      <c r="P23094" t="s">
        <v>28</v>
      </c>
      <c r="Q23094">
        <v>65098</v>
      </c>
      <c r="R23094">
        <v>466689</v>
      </c>
      <c r="S23094" t="s">
        <v>32</v>
      </c>
      <c r="T23094" t="s">
        <v>88</v>
      </c>
      <c r="U23094" t="s">
        <v>28</v>
      </c>
      <c r="V23094" t="s">
        <v>30</v>
      </c>
      <c r="W23094" t="s">
        <v>30</v>
      </c>
      <c r="X23094" t="s">
        <v>31</v>
      </c>
      <c r="Y23094" t="s">
        <v>2009</v>
      </c>
      <c r="Z23094">
        <v>45725041</v>
      </c>
      <c r="AA23094" t="s">
        <v>2010</v>
      </c>
      <c r="AB23094" s="14">
        <v>598958</v>
      </c>
      <c r="AC23094" t="str">
        <f t="shared" si="360"/>
        <v>6999</v>
      </c>
    </row>
    <row r="23095" spans="1:29" x14ac:dyDescent="0.25">
      <c r="A23095">
        <v>1688750303</v>
      </c>
      <c r="B23095">
        <v>9137</v>
      </c>
      <c r="C23095" s="1">
        <v>44564</v>
      </c>
      <c r="D23095">
        <v>1</v>
      </c>
      <c r="E23095">
        <v>26364968</v>
      </c>
      <c r="F23095" t="s">
        <v>27</v>
      </c>
      <c r="G23095" t="s">
        <v>28</v>
      </c>
      <c r="H23095">
        <v>878</v>
      </c>
      <c r="I23095">
        <v>914</v>
      </c>
      <c r="J23095">
        <v>1</v>
      </c>
      <c r="K23095">
        <v>914</v>
      </c>
      <c r="L23095">
        <v>1</v>
      </c>
      <c r="M23095" s="11" t="s">
        <v>11931</v>
      </c>
      <c r="N23095" s="1">
        <v>44564</v>
      </c>
      <c r="O23095" t="s">
        <v>63</v>
      </c>
      <c r="P23095" t="s">
        <v>28</v>
      </c>
      <c r="Q23095">
        <v>31432</v>
      </c>
      <c r="R23095">
        <v>466689</v>
      </c>
      <c r="S23095" t="s">
        <v>32</v>
      </c>
      <c r="T23095" t="s">
        <v>64</v>
      </c>
      <c r="U23095" t="s">
        <v>28</v>
      </c>
      <c r="V23095" t="s">
        <v>30</v>
      </c>
      <c r="W23095" t="s">
        <v>30</v>
      </c>
      <c r="X23095" t="s">
        <v>31</v>
      </c>
      <c r="Y23095" t="s">
        <v>2009</v>
      </c>
      <c r="Z23095">
        <v>45725041</v>
      </c>
      <c r="AA23095" t="s">
        <v>2010</v>
      </c>
      <c r="AB23095" s="14">
        <v>598958</v>
      </c>
      <c r="AC23095" t="str">
        <f t="shared" si="360"/>
        <v>5589</v>
      </c>
    </row>
    <row r="23096" spans="1:29" x14ac:dyDescent="0.25">
      <c r="A23096">
        <v>1688750304</v>
      </c>
      <c r="B23096">
        <v>9137</v>
      </c>
      <c r="C23096" s="1">
        <v>44564</v>
      </c>
      <c r="D23096">
        <v>1</v>
      </c>
      <c r="E23096">
        <v>26364968</v>
      </c>
      <c r="F23096" t="s">
        <v>27</v>
      </c>
      <c r="G23096" t="s">
        <v>28</v>
      </c>
      <c r="H23096">
        <v>878</v>
      </c>
      <c r="I23096">
        <v>914</v>
      </c>
      <c r="J23096">
        <v>1</v>
      </c>
      <c r="K23096">
        <v>914</v>
      </c>
      <c r="L23096">
        <v>1</v>
      </c>
      <c r="M23096" s="11" t="s">
        <v>7392</v>
      </c>
      <c r="N23096" s="1">
        <v>44564</v>
      </c>
      <c r="O23096" t="s">
        <v>2046</v>
      </c>
      <c r="P23096" t="s">
        <v>28</v>
      </c>
      <c r="Q23096">
        <v>2162</v>
      </c>
      <c r="R23096">
        <v>466689</v>
      </c>
      <c r="S23096" t="s">
        <v>32</v>
      </c>
      <c r="T23096" t="s">
        <v>361</v>
      </c>
      <c r="U23096" t="s">
        <v>28</v>
      </c>
      <c r="V23096" t="s">
        <v>30</v>
      </c>
      <c r="W23096" t="s">
        <v>30</v>
      </c>
      <c r="X23096" t="s">
        <v>31</v>
      </c>
      <c r="Y23096" t="s">
        <v>2009</v>
      </c>
      <c r="Z23096">
        <v>45725041</v>
      </c>
      <c r="AB23096" s="14">
        <v>555889</v>
      </c>
      <c r="AC23096" t="str">
        <f t="shared" si="360"/>
        <v>7997</v>
      </c>
    </row>
    <row r="23097" spans="1:29" x14ac:dyDescent="0.25">
      <c r="A23097">
        <v>1688750305</v>
      </c>
      <c r="B23097">
        <v>9137</v>
      </c>
      <c r="C23097" s="1">
        <v>44564</v>
      </c>
      <c r="D23097">
        <v>1</v>
      </c>
      <c r="E23097">
        <v>26364968</v>
      </c>
      <c r="F23097" t="s">
        <v>27</v>
      </c>
      <c r="G23097" t="s">
        <v>28</v>
      </c>
      <c r="H23097">
        <v>878</v>
      </c>
      <c r="I23097">
        <v>914</v>
      </c>
      <c r="J23097">
        <v>1</v>
      </c>
      <c r="K23097">
        <v>914</v>
      </c>
      <c r="L23097">
        <v>1</v>
      </c>
      <c r="M23097" s="11" t="s">
        <v>11892</v>
      </c>
      <c r="N23097" s="1">
        <v>44564</v>
      </c>
      <c r="O23097" t="s">
        <v>139</v>
      </c>
      <c r="P23097" t="s">
        <v>28</v>
      </c>
      <c r="Q23097">
        <v>19732</v>
      </c>
      <c r="R23097">
        <v>466689</v>
      </c>
      <c r="S23097" t="s">
        <v>32</v>
      </c>
      <c r="T23097" t="s">
        <v>140</v>
      </c>
      <c r="U23097" t="s">
        <v>28</v>
      </c>
      <c r="V23097" t="s">
        <v>30</v>
      </c>
      <c r="W23097" t="s">
        <v>30</v>
      </c>
      <c r="X23097" t="s">
        <v>31</v>
      </c>
      <c r="Y23097" t="s">
        <v>2009</v>
      </c>
      <c r="Z23097">
        <v>45725041</v>
      </c>
      <c r="AA23097" t="s">
        <v>2010</v>
      </c>
      <c r="AB23097" s="14">
        <v>598958</v>
      </c>
      <c r="AC23097" t="str">
        <f t="shared" si="360"/>
        <v>8979</v>
      </c>
    </row>
    <row r="23098" spans="1:29" x14ac:dyDescent="0.25">
      <c r="A23098">
        <v>1688750306</v>
      </c>
      <c r="B23098">
        <v>9137</v>
      </c>
      <c r="C23098" s="1">
        <v>44564</v>
      </c>
      <c r="D23098">
        <v>1</v>
      </c>
      <c r="E23098">
        <v>26364968</v>
      </c>
      <c r="F23098" t="s">
        <v>27</v>
      </c>
      <c r="G23098" t="s">
        <v>28</v>
      </c>
      <c r="H23098">
        <v>878</v>
      </c>
      <c r="I23098">
        <v>914</v>
      </c>
      <c r="J23098">
        <v>1</v>
      </c>
      <c r="K23098">
        <v>914</v>
      </c>
      <c r="L23098">
        <v>1</v>
      </c>
      <c r="M23098" s="11" t="s">
        <v>9803</v>
      </c>
      <c r="N23098" s="1">
        <v>44564</v>
      </c>
      <c r="O23098" t="s">
        <v>41</v>
      </c>
      <c r="P23098" t="s">
        <v>28</v>
      </c>
      <c r="Q23098">
        <v>60965</v>
      </c>
      <c r="R23098">
        <v>466689</v>
      </c>
      <c r="S23098" t="s">
        <v>32</v>
      </c>
      <c r="T23098" t="s">
        <v>42</v>
      </c>
      <c r="U23098" t="s">
        <v>28</v>
      </c>
      <c r="V23098" t="s">
        <v>30</v>
      </c>
      <c r="W23098" t="s">
        <v>30</v>
      </c>
      <c r="X23098" t="s">
        <v>31</v>
      </c>
      <c r="Y23098" t="s">
        <v>2009</v>
      </c>
      <c r="Z23098">
        <v>45725041</v>
      </c>
      <c r="AB23098" s="14">
        <v>555889</v>
      </c>
      <c r="AC23098" t="str">
        <f t="shared" si="360"/>
        <v>9576</v>
      </c>
    </row>
    <row r="23099" spans="1:29" x14ac:dyDescent="0.25">
      <c r="A23099">
        <v>1688750307</v>
      </c>
      <c r="B23099">
        <v>9137</v>
      </c>
      <c r="C23099" s="1">
        <v>44564</v>
      </c>
      <c r="D23099">
        <v>1</v>
      </c>
      <c r="E23099">
        <v>26364968</v>
      </c>
      <c r="F23099" t="s">
        <v>27</v>
      </c>
      <c r="G23099" t="s">
        <v>28</v>
      </c>
      <c r="H23099">
        <v>878</v>
      </c>
      <c r="I23099">
        <v>914</v>
      </c>
      <c r="J23099">
        <v>1</v>
      </c>
      <c r="K23099">
        <v>914</v>
      </c>
      <c r="L23099">
        <v>1</v>
      </c>
      <c r="M23099" s="11" t="s">
        <v>11871</v>
      </c>
      <c r="N23099" s="1">
        <v>44564</v>
      </c>
      <c r="O23099" t="s">
        <v>900</v>
      </c>
      <c r="P23099" t="s">
        <v>28</v>
      </c>
      <c r="Q23099">
        <v>67347</v>
      </c>
      <c r="R23099">
        <v>466689</v>
      </c>
      <c r="S23099" t="s">
        <v>32</v>
      </c>
      <c r="T23099" t="s">
        <v>901</v>
      </c>
      <c r="U23099" t="s">
        <v>28</v>
      </c>
      <c r="V23099" t="s">
        <v>30</v>
      </c>
      <c r="W23099" t="s">
        <v>30</v>
      </c>
      <c r="X23099" t="s">
        <v>31</v>
      </c>
      <c r="Y23099" t="s">
        <v>2009</v>
      </c>
      <c r="Z23099">
        <v>45725041</v>
      </c>
      <c r="AA23099" t="s">
        <v>2010</v>
      </c>
      <c r="AB23099" s="14">
        <v>598958</v>
      </c>
      <c r="AC23099" t="str">
        <f t="shared" si="360"/>
        <v>8779</v>
      </c>
    </row>
    <row r="23100" spans="1:29" x14ac:dyDescent="0.25">
      <c r="A23100">
        <v>1688750308</v>
      </c>
      <c r="B23100">
        <v>9137</v>
      </c>
      <c r="C23100" s="1">
        <v>44564</v>
      </c>
      <c r="D23100">
        <v>1</v>
      </c>
      <c r="E23100">
        <v>26364968</v>
      </c>
      <c r="F23100" t="s">
        <v>27</v>
      </c>
      <c r="G23100" t="s">
        <v>28</v>
      </c>
      <c r="H23100">
        <v>878</v>
      </c>
      <c r="I23100">
        <v>914</v>
      </c>
      <c r="J23100">
        <v>1</v>
      </c>
      <c r="K23100">
        <v>914</v>
      </c>
      <c r="L23100">
        <v>1</v>
      </c>
      <c r="M23100" s="11" t="s">
        <v>9804</v>
      </c>
      <c r="N23100" s="1">
        <v>44564</v>
      </c>
      <c r="O23100" t="s">
        <v>101</v>
      </c>
      <c r="P23100" t="s">
        <v>28</v>
      </c>
      <c r="Q23100">
        <v>13600</v>
      </c>
      <c r="R23100">
        <v>466689</v>
      </c>
      <c r="S23100" t="s">
        <v>32</v>
      </c>
      <c r="T23100" t="s">
        <v>102</v>
      </c>
      <c r="U23100" t="s">
        <v>28</v>
      </c>
      <c r="V23100" t="s">
        <v>30</v>
      </c>
      <c r="W23100" t="s">
        <v>30</v>
      </c>
      <c r="X23100" t="s">
        <v>31</v>
      </c>
      <c r="Y23100" t="s">
        <v>2009</v>
      </c>
      <c r="Z23100">
        <v>45725041</v>
      </c>
      <c r="AB23100" s="14">
        <v>598979</v>
      </c>
      <c r="AC23100" t="str">
        <f t="shared" si="360"/>
        <v>9596</v>
      </c>
    </row>
    <row r="23101" spans="1:29" x14ac:dyDescent="0.25">
      <c r="A23101">
        <v>1688750309</v>
      </c>
      <c r="B23101">
        <v>9137</v>
      </c>
      <c r="C23101" s="1">
        <v>44564</v>
      </c>
      <c r="D23101">
        <v>1</v>
      </c>
      <c r="E23101">
        <v>26364968</v>
      </c>
      <c r="F23101" t="s">
        <v>27</v>
      </c>
      <c r="G23101" t="s">
        <v>28</v>
      </c>
      <c r="H23101">
        <v>878</v>
      </c>
      <c r="I23101">
        <v>914</v>
      </c>
      <c r="J23101">
        <v>1</v>
      </c>
      <c r="K23101">
        <v>914</v>
      </c>
      <c r="L23101">
        <v>1</v>
      </c>
      <c r="M23101" s="11" t="s">
        <v>8992</v>
      </c>
      <c r="N23101" s="1">
        <v>44564</v>
      </c>
      <c r="O23101" t="s">
        <v>4692</v>
      </c>
      <c r="P23101" t="s">
        <v>28</v>
      </c>
      <c r="Q23101">
        <v>40107</v>
      </c>
      <c r="R23101">
        <v>466689</v>
      </c>
      <c r="S23101" t="s">
        <v>32</v>
      </c>
      <c r="T23101" t="s">
        <v>4693</v>
      </c>
      <c r="U23101" t="s">
        <v>28</v>
      </c>
      <c r="V23101" t="s">
        <v>30</v>
      </c>
      <c r="W23101" t="s">
        <v>30</v>
      </c>
      <c r="X23101" t="s">
        <v>31</v>
      </c>
      <c r="Y23101" t="s">
        <v>2009</v>
      </c>
      <c r="Z23101">
        <v>45725041</v>
      </c>
      <c r="AA23101" t="s">
        <v>2010</v>
      </c>
      <c r="AB23101" s="14">
        <v>598958</v>
      </c>
      <c r="AC23101" t="str">
        <f t="shared" si="360"/>
        <v>7789</v>
      </c>
    </row>
    <row r="23102" spans="1:29" x14ac:dyDescent="0.25">
      <c r="A23102">
        <v>1688750310</v>
      </c>
      <c r="B23102">
        <v>9137</v>
      </c>
      <c r="C23102" s="1">
        <v>44564</v>
      </c>
      <c r="D23102">
        <v>1</v>
      </c>
      <c r="E23102">
        <v>26364968</v>
      </c>
      <c r="F23102" t="s">
        <v>27</v>
      </c>
      <c r="G23102" t="s">
        <v>28</v>
      </c>
      <c r="H23102">
        <v>878</v>
      </c>
      <c r="I23102">
        <v>914</v>
      </c>
      <c r="J23102">
        <v>1</v>
      </c>
      <c r="K23102">
        <v>914</v>
      </c>
      <c r="L23102">
        <v>1</v>
      </c>
      <c r="M23102" s="11" t="s">
        <v>11916</v>
      </c>
      <c r="N23102" s="1">
        <v>44564</v>
      </c>
      <c r="O23102" t="s">
        <v>529</v>
      </c>
      <c r="P23102" t="s">
        <v>28</v>
      </c>
      <c r="Q23102">
        <v>3932</v>
      </c>
      <c r="R23102">
        <v>466689</v>
      </c>
      <c r="S23102" t="s">
        <v>32</v>
      </c>
      <c r="T23102" t="s">
        <v>761</v>
      </c>
      <c r="U23102" t="s">
        <v>28</v>
      </c>
      <c r="V23102" t="s">
        <v>30</v>
      </c>
      <c r="W23102" t="s">
        <v>30</v>
      </c>
      <c r="X23102" t="s">
        <v>31</v>
      </c>
      <c r="Y23102" t="s">
        <v>2009</v>
      </c>
      <c r="Z23102">
        <v>45725041</v>
      </c>
      <c r="AA23102" t="s">
        <v>2010</v>
      </c>
      <c r="AB23102" s="14">
        <v>598978</v>
      </c>
      <c r="AC23102" t="str">
        <f t="shared" si="360"/>
        <v>9589</v>
      </c>
    </row>
    <row r="23103" spans="1:29" x14ac:dyDescent="0.25">
      <c r="A23103">
        <v>1688750311</v>
      </c>
      <c r="B23103">
        <v>9137</v>
      </c>
      <c r="C23103" s="1">
        <v>44564</v>
      </c>
      <c r="D23103">
        <v>1</v>
      </c>
      <c r="E23103">
        <v>26364968</v>
      </c>
      <c r="F23103" t="s">
        <v>27</v>
      </c>
      <c r="G23103" t="s">
        <v>28</v>
      </c>
      <c r="H23103">
        <v>878</v>
      </c>
      <c r="I23103">
        <v>914</v>
      </c>
      <c r="J23103">
        <v>1</v>
      </c>
      <c r="K23103">
        <v>914</v>
      </c>
      <c r="L23103">
        <v>1</v>
      </c>
      <c r="M23103" s="11" t="s">
        <v>8925</v>
      </c>
      <c r="N23103" s="1">
        <v>44564</v>
      </c>
      <c r="O23103" t="s">
        <v>101</v>
      </c>
      <c r="P23103" t="s">
        <v>28</v>
      </c>
      <c r="Q23103">
        <v>50813</v>
      </c>
      <c r="R23103">
        <v>466689</v>
      </c>
      <c r="S23103" t="s">
        <v>32</v>
      </c>
      <c r="T23103" t="s">
        <v>102</v>
      </c>
      <c r="U23103" t="s">
        <v>28</v>
      </c>
      <c r="V23103" t="s">
        <v>30</v>
      </c>
      <c r="W23103" t="s">
        <v>30</v>
      </c>
      <c r="X23103" t="s">
        <v>31</v>
      </c>
      <c r="Y23103" t="s">
        <v>2009</v>
      </c>
      <c r="Z23103">
        <v>45725041</v>
      </c>
      <c r="AA23103" t="s">
        <v>2010</v>
      </c>
      <c r="AB23103" s="14">
        <v>598958</v>
      </c>
      <c r="AC23103" t="str">
        <f t="shared" si="360"/>
        <v>5599</v>
      </c>
    </row>
    <row r="23104" spans="1:29" x14ac:dyDescent="0.25">
      <c r="A23104">
        <v>1688750312</v>
      </c>
      <c r="B23104">
        <v>9137</v>
      </c>
      <c r="C23104" s="1">
        <v>44564</v>
      </c>
      <c r="D23104">
        <v>1</v>
      </c>
      <c r="E23104">
        <v>26364968</v>
      </c>
      <c r="F23104" t="s">
        <v>27</v>
      </c>
      <c r="G23104" t="s">
        <v>28</v>
      </c>
      <c r="H23104">
        <v>878</v>
      </c>
      <c r="I23104">
        <v>914</v>
      </c>
      <c r="J23104">
        <v>1</v>
      </c>
      <c r="K23104">
        <v>914</v>
      </c>
      <c r="L23104">
        <v>1</v>
      </c>
      <c r="M23104" s="11" t="s">
        <v>11772</v>
      </c>
      <c r="N23104" s="1">
        <v>44564</v>
      </c>
      <c r="O23104" t="s">
        <v>87</v>
      </c>
      <c r="P23104" t="s">
        <v>28</v>
      </c>
      <c r="Q23104">
        <v>10596</v>
      </c>
      <c r="R23104">
        <v>466689</v>
      </c>
      <c r="S23104" t="s">
        <v>32</v>
      </c>
      <c r="T23104" t="s">
        <v>88</v>
      </c>
      <c r="U23104" t="s">
        <v>28</v>
      </c>
      <c r="V23104" t="s">
        <v>30</v>
      </c>
      <c r="W23104" t="s">
        <v>30</v>
      </c>
      <c r="X23104" t="s">
        <v>31</v>
      </c>
      <c r="Y23104" t="s">
        <v>2009</v>
      </c>
      <c r="Z23104">
        <v>45725041</v>
      </c>
      <c r="AA23104" t="s">
        <v>2010</v>
      </c>
      <c r="AB23104" s="14">
        <v>598958</v>
      </c>
      <c r="AC23104" t="str">
        <f t="shared" si="360"/>
        <v>7859</v>
      </c>
    </row>
    <row r="23105" spans="1:29" x14ac:dyDescent="0.25">
      <c r="A23105">
        <v>1688750313</v>
      </c>
      <c r="B23105">
        <v>9137</v>
      </c>
      <c r="C23105" s="1">
        <v>44564</v>
      </c>
      <c r="D23105">
        <v>1</v>
      </c>
      <c r="E23105">
        <v>26364968</v>
      </c>
      <c r="F23105" t="s">
        <v>27</v>
      </c>
      <c r="G23105" t="s">
        <v>28</v>
      </c>
      <c r="H23105">
        <v>878</v>
      </c>
      <c r="I23105">
        <v>914</v>
      </c>
      <c r="J23105">
        <v>1</v>
      </c>
      <c r="K23105">
        <v>914</v>
      </c>
      <c r="L23105">
        <v>1</v>
      </c>
      <c r="M23105" s="11" t="s">
        <v>8694</v>
      </c>
      <c r="N23105" s="1">
        <v>44564</v>
      </c>
      <c r="O23105" t="s">
        <v>36</v>
      </c>
      <c r="P23105" t="s">
        <v>28</v>
      </c>
      <c r="Q23105">
        <v>33434</v>
      </c>
      <c r="R23105">
        <v>466689</v>
      </c>
      <c r="S23105" t="s">
        <v>32</v>
      </c>
      <c r="T23105" t="s">
        <v>32</v>
      </c>
      <c r="U23105" t="s">
        <v>28</v>
      </c>
      <c r="V23105" t="s">
        <v>30</v>
      </c>
      <c r="W23105" t="s">
        <v>30</v>
      </c>
      <c r="X23105" t="s">
        <v>31</v>
      </c>
      <c r="Y23105" t="s">
        <v>2009</v>
      </c>
      <c r="Z23105">
        <v>45725041</v>
      </c>
      <c r="AB23105" s="14">
        <v>598958</v>
      </c>
      <c r="AC23105" t="str">
        <f t="shared" si="360"/>
        <v>6789</v>
      </c>
    </row>
    <row r="23106" spans="1:29" x14ac:dyDescent="0.25">
      <c r="A23106">
        <v>1688750314</v>
      </c>
      <c r="B23106">
        <v>9137</v>
      </c>
      <c r="C23106" s="1">
        <v>44564</v>
      </c>
      <c r="D23106">
        <v>1</v>
      </c>
      <c r="E23106">
        <v>26364968</v>
      </c>
      <c r="F23106" t="s">
        <v>27</v>
      </c>
      <c r="G23106" t="s">
        <v>28</v>
      </c>
      <c r="H23106">
        <v>878</v>
      </c>
      <c r="I23106">
        <v>914</v>
      </c>
      <c r="J23106">
        <v>1</v>
      </c>
      <c r="K23106">
        <v>914</v>
      </c>
      <c r="L23106">
        <v>1</v>
      </c>
      <c r="M23106" s="11" t="s">
        <v>11892</v>
      </c>
      <c r="N23106" s="1">
        <v>44564</v>
      </c>
      <c r="O23106" t="s">
        <v>361</v>
      </c>
      <c r="P23106" t="s">
        <v>28</v>
      </c>
      <c r="Q23106">
        <v>84110</v>
      </c>
      <c r="R23106">
        <v>466689</v>
      </c>
      <c r="S23106" t="s">
        <v>32</v>
      </c>
      <c r="T23106" t="s">
        <v>362</v>
      </c>
      <c r="U23106" t="s">
        <v>28</v>
      </c>
      <c r="V23106" t="s">
        <v>30</v>
      </c>
      <c r="W23106" t="s">
        <v>30</v>
      </c>
      <c r="X23106" t="s">
        <v>31</v>
      </c>
      <c r="Y23106" t="s">
        <v>2009</v>
      </c>
      <c r="Z23106">
        <v>45725041</v>
      </c>
      <c r="AA23106" t="s">
        <v>2010</v>
      </c>
      <c r="AB23106" s="14">
        <v>598958</v>
      </c>
      <c r="AC23106" t="str">
        <f t="shared" ref="AC23106:AC23169" si="361">RIGHT(M23106,4)</f>
        <v>8979</v>
      </c>
    </row>
    <row r="23107" spans="1:29" x14ac:dyDescent="0.25">
      <c r="A23107">
        <v>1688750315</v>
      </c>
      <c r="B23107">
        <v>9137</v>
      </c>
      <c r="C23107" s="1">
        <v>44564</v>
      </c>
      <c r="D23107">
        <v>1</v>
      </c>
      <c r="E23107">
        <v>26364968</v>
      </c>
      <c r="F23107" t="s">
        <v>27</v>
      </c>
      <c r="G23107" t="s">
        <v>28</v>
      </c>
      <c r="H23107">
        <v>878</v>
      </c>
      <c r="I23107">
        <v>914</v>
      </c>
      <c r="J23107">
        <v>1</v>
      </c>
      <c r="K23107">
        <v>914</v>
      </c>
      <c r="L23107">
        <v>1</v>
      </c>
      <c r="M23107" s="11" t="s">
        <v>9805</v>
      </c>
      <c r="N23107" s="1">
        <v>44564</v>
      </c>
      <c r="O23107" t="s">
        <v>151</v>
      </c>
      <c r="P23107" t="s">
        <v>28</v>
      </c>
      <c r="Q23107">
        <v>67668</v>
      </c>
      <c r="R23107">
        <v>466689</v>
      </c>
      <c r="S23107" t="s">
        <v>32</v>
      </c>
      <c r="T23107" t="s">
        <v>152</v>
      </c>
      <c r="U23107" t="s">
        <v>28</v>
      </c>
      <c r="V23107" t="s">
        <v>30</v>
      </c>
      <c r="W23107" t="s">
        <v>30</v>
      </c>
      <c r="X23107" t="s">
        <v>31</v>
      </c>
      <c r="Y23107" t="s">
        <v>2009</v>
      </c>
      <c r="Z23107">
        <v>45725041</v>
      </c>
      <c r="AB23107" s="14">
        <v>555889</v>
      </c>
      <c r="AC23107" t="str">
        <f t="shared" si="361"/>
        <v>5969</v>
      </c>
    </row>
    <row r="23108" spans="1:29" x14ac:dyDescent="0.25">
      <c r="A23108">
        <v>1688750364</v>
      </c>
      <c r="B23108">
        <v>9137</v>
      </c>
      <c r="C23108" s="1">
        <v>44564</v>
      </c>
      <c r="D23108">
        <v>1</v>
      </c>
      <c r="E23108">
        <v>26364968</v>
      </c>
      <c r="F23108" t="s">
        <v>27</v>
      </c>
      <c r="G23108" t="s">
        <v>28</v>
      </c>
      <c r="H23108">
        <v>878</v>
      </c>
      <c r="I23108">
        <v>914</v>
      </c>
      <c r="J23108">
        <v>1</v>
      </c>
      <c r="K23108">
        <v>914</v>
      </c>
      <c r="L23108">
        <v>1</v>
      </c>
      <c r="M23108" s="11" t="s">
        <v>8904</v>
      </c>
      <c r="N23108" s="1">
        <v>44564</v>
      </c>
      <c r="O23108" t="s">
        <v>151</v>
      </c>
      <c r="P23108" t="s">
        <v>28</v>
      </c>
      <c r="Q23108">
        <v>31789</v>
      </c>
      <c r="R23108">
        <v>466689</v>
      </c>
      <c r="S23108" t="s">
        <v>32</v>
      </c>
      <c r="T23108" t="s">
        <v>152</v>
      </c>
      <c r="U23108" t="s">
        <v>28</v>
      </c>
      <c r="V23108" t="s">
        <v>30</v>
      </c>
      <c r="W23108" t="s">
        <v>30</v>
      </c>
      <c r="X23108" t="s">
        <v>31</v>
      </c>
      <c r="Y23108" t="s">
        <v>2009</v>
      </c>
      <c r="Z23108">
        <v>45725041</v>
      </c>
      <c r="AB23108" s="14">
        <v>598956</v>
      </c>
      <c r="AC23108" t="str">
        <f t="shared" si="361"/>
        <v>8679</v>
      </c>
    </row>
    <row r="23109" spans="1:29" x14ac:dyDescent="0.25">
      <c r="A23109">
        <v>1688750365</v>
      </c>
      <c r="B23109">
        <v>9137</v>
      </c>
      <c r="C23109" s="1">
        <v>44564</v>
      </c>
      <c r="D23109">
        <v>1</v>
      </c>
      <c r="E23109">
        <v>26364968</v>
      </c>
      <c r="F23109" t="s">
        <v>27</v>
      </c>
      <c r="G23109" t="s">
        <v>28</v>
      </c>
      <c r="H23109">
        <v>878</v>
      </c>
      <c r="I23109">
        <v>914</v>
      </c>
      <c r="J23109">
        <v>1</v>
      </c>
      <c r="K23109">
        <v>914</v>
      </c>
      <c r="L23109">
        <v>1</v>
      </c>
      <c r="M23109" s="11" t="s">
        <v>11818</v>
      </c>
      <c r="N23109" s="1">
        <v>44564</v>
      </c>
      <c r="O23109" t="s">
        <v>87</v>
      </c>
      <c r="P23109" t="s">
        <v>28</v>
      </c>
      <c r="Q23109">
        <v>36416</v>
      </c>
      <c r="R23109">
        <v>466689</v>
      </c>
      <c r="S23109" t="s">
        <v>32</v>
      </c>
      <c r="T23109" t="s">
        <v>88</v>
      </c>
      <c r="U23109" t="s">
        <v>28</v>
      </c>
      <c r="V23109" t="s">
        <v>30</v>
      </c>
      <c r="W23109" t="s">
        <v>30</v>
      </c>
      <c r="X23109" t="s">
        <v>31</v>
      </c>
      <c r="Y23109" t="s">
        <v>2009</v>
      </c>
      <c r="Z23109">
        <v>45725041</v>
      </c>
      <c r="AA23109" t="s">
        <v>2010</v>
      </c>
      <c r="AB23109" s="14">
        <v>598958</v>
      </c>
      <c r="AC23109" t="str">
        <f t="shared" si="361"/>
        <v>6589</v>
      </c>
    </row>
    <row r="23110" spans="1:29" x14ac:dyDescent="0.25">
      <c r="A23110">
        <v>1688750366</v>
      </c>
      <c r="B23110">
        <v>9137</v>
      </c>
      <c r="C23110" s="1">
        <v>44564</v>
      </c>
      <c r="D23110">
        <v>1</v>
      </c>
      <c r="E23110">
        <v>26364968</v>
      </c>
      <c r="F23110" t="s">
        <v>27</v>
      </c>
      <c r="G23110" t="s">
        <v>28</v>
      </c>
      <c r="H23110">
        <v>878</v>
      </c>
      <c r="I23110">
        <v>914</v>
      </c>
      <c r="J23110">
        <v>1</v>
      </c>
      <c r="K23110">
        <v>914</v>
      </c>
      <c r="L23110">
        <v>1</v>
      </c>
      <c r="M23110" s="11" t="s">
        <v>9333</v>
      </c>
      <c r="N23110" s="1">
        <v>44564</v>
      </c>
      <c r="O23110" t="s">
        <v>261</v>
      </c>
      <c r="P23110" t="s">
        <v>28</v>
      </c>
      <c r="Q23110">
        <v>69741</v>
      </c>
      <c r="R23110">
        <v>466689</v>
      </c>
      <c r="S23110" t="s">
        <v>32</v>
      </c>
      <c r="T23110" t="s">
        <v>262</v>
      </c>
      <c r="U23110" t="s">
        <v>28</v>
      </c>
      <c r="V23110" t="s">
        <v>30</v>
      </c>
      <c r="W23110" t="s">
        <v>30</v>
      </c>
      <c r="X23110" t="s">
        <v>31</v>
      </c>
      <c r="Y23110" t="s">
        <v>2009</v>
      </c>
      <c r="Z23110">
        <v>45725041</v>
      </c>
      <c r="AB23110" s="14">
        <v>598956</v>
      </c>
      <c r="AC23110" t="str">
        <f t="shared" si="361"/>
        <v>7779</v>
      </c>
    </row>
    <row r="23111" spans="1:29" x14ac:dyDescent="0.25">
      <c r="A23111">
        <v>1688750367</v>
      </c>
      <c r="B23111">
        <v>9137</v>
      </c>
      <c r="C23111" s="1">
        <v>44564</v>
      </c>
      <c r="D23111">
        <v>1</v>
      </c>
      <c r="E23111">
        <v>26364968</v>
      </c>
      <c r="F23111" t="s">
        <v>27</v>
      </c>
      <c r="G23111" t="s">
        <v>28</v>
      </c>
      <c r="H23111">
        <v>878</v>
      </c>
      <c r="I23111">
        <v>914</v>
      </c>
      <c r="J23111">
        <v>1</v>
      </c>
      <c r="K23111">
        <v>914</v>
      </c>
      <c r="L23111">
        <v>1</v>
      </c>
      <c r="M23111" s="11" t="s">
        <v>11880</v>
      </c>
      <c r="N23111" s="1">
        <v>44564</v>
      </c>
      <c r="O23111" t="s">
        <v>57</v>
      </c>
      <c r="P23111" t="s">
        <v>28</v>
      </c>
      <c r="Q23111">
        <v>79941</v>
      </c>
      <c r="R23111">
        <v>466689</v>
      </c>
      <c r="S23111" t="s">
        <v>32</v>
      </c>
      <c r="T23111" t="s">
        <v>58</v>
      </c>
      <c r="U23111" t="s">
        <v>28</v>
      </c>
      <c r="V23111" t="s">
        <v>30</v>
      </c>
      <c r="W23111" t="s">
        <v>30</v>
      </c>
      <c r="X23111" t="s">
        <v>31</v>
      </c>
      <c r="Y23111" t="s">
        <v>2009</v>
      </c>
      <c r="Z23111">
        <v>45725041</v>
      </c>
      <c r="AA23111" t="s">
        <v>2010</v>
      </c>
      <c r="AB23111" s="14">
        <v>598958</v>
      </c>
      <c r="AC23111" t="str">
        <f t="shared" si="361"/>
        <v>7869</v>
      </c>
    </row>
    <row r="23112" spans="1:29" x14ac:dyDescent="0.25">
      <c r="A23112">
        <v>1688750368</v>
      </c>
      <c r="B23112">
        <v>9137</v>
      </c>
      <c r="C23112" s="1">
        <v>44564</v>
      </c>
      <c r="D23112">
        <v>1</v>
      </c>
      <c r="E23112">
        <v>26364968</v>
      </c>
      <c r="F23112" t="s">
        <v>27</v>
      </c>
      <c r="G23112" t="s">
        <v>28</v>
      </c>
      <c r="H23112">
        <v>878</v>
      </c>
      <c r="I23112">
        <v>914</v>
      </c>
      <c r="J23112">
        <v>1</v>
      </c>
      <c r="K23112">
        <v>914</v>
      </c>
      <c r="L23112">
        <v>1</v>
      </c>
      <c r="M23112" s="11" t="s">
        <v>8662</v>
      </c>
      <c r="N23112" s="1">
        <v>44564</v>
      </c>
      <c r="O23112" t="s">
        <v>841</v>
      </c>
      <c r="P23112" t="s">
        <v>28</v>
      </c>
      <c r="Q23112">
        <v>3417</v>
      </c>
      <c r="R23112">
        <v>466689</v>
      </c>
      <c r="S23112" t="s">
        <v>32</v>
      </c>
      <c r="T23112" t="s">
        <v>842</v>
      </c>
      <c r="U23112" t="s">
        <v>28</v>
      </c>
      <c r="V23112" t="s">
        <v>30</v>
      </c>
      <c r="W23112" t="s">
        <v>30</v>
      </c>
      <c r="X23112" t="s">
        <v>31</v>
      </c>
      <c r="Y23112" t="s">
        <v>2009</v>
      </c>
      <c r="Z23112">
        <v>45725041</v>
      </c>
      <c r="AA23112" t="s">
        <v>2010</v>
      </c>
      <c r="AB23112" s="14">
        <v>598988</v>
      </c>
      <c r="AC23112" t="str">
        <f t="shared" si="361"/>
        <v>9878</v>
      </c>
    </row>
    <row r="23113" spans="1:29" x14ac:dyDescent="0.25">
      <c r="A23113">
        <v>1688750369</v>
      </c>
      <c r="B23113">
        <v>9137</v>
      </c>
      <c r="C23113" s="1">
        <v>44564</v>
      </c>
      <c r="D23113">
        <v>1</v>
      </c>
      <c r="E23113">
        <v>26364968</v>
      </c>
      <c r="F23113" t="s">
        <v>27</v>
      </c>
      <c r="G23113" t="s">
        <v>28</v>
      </c>
      <c r="H23113">
        <v>878</v>
      </c>
      <c r="I23113">
        <v>914</v>
      </c>
      <c r="J23113">
        <v>1</v>
      </c>
      <c r="K23113">
        <v>914</v>
      </c>
      <c r="L23113">
        <v>1</v>
      </c>
      <c r="M23113" s="11" t="s">
        <v>8734</v>
      </c>
      <c r="N23113" s="1">
        <v>44564</v>
      </c>
      <c r="O23113" t="s">
        <v>285</v>
      </c>
      <c r="P23113" t="s">
        <v>28</v>
      </c>
      <c r="Q23113">
        <v>75089</v>
      </c>
      <c r="R23113">
        <v>466689</v>
      </c>
      <c r="S23113" t="s">
        <v>32</v>
      </c>
      <c r="T23113" t="s">
        <v>286</v>
      </c>
      <c r="U23113" t="s">
        <v>28</v>
      </c>
      <c r="V23113" t="s">
        <v>30</v>
      </c>
      <c r="W23113" t="s">
        <v>30</v>
      </c>
      <c r="X23113" t="s">
        <v>31</v>
      </c>
      <c r="Y23113" t="s">
        <v>2009</v>
      </c>
      <c r="Z23113">
        <v>45725041</v>
      </c>
      <c r="AB23113" s="14">
        <v>598956</v>
      </c>
      <c r="AC23113" t="str">
        <f t="shared" si="361"/>
        <v>6669</v>
      </c>
    </row>
    <row r="23114" spans="1:29" x14ac:dyDescent="0.25">
      <c r="A23114">
        <v>1688750370</v>
      </c>
      <c r="B23114">
        <v>9137</v>
      </c>
      <c r="C23114" s="1">
        <v>44564</v>
      </c>
      <c r="D23114">
        <v>1</v>
      </c>
      <c r="E23114">
        <v>26364968</v>
      </c>
      <c r="F23114" t="s">
        <v>27</v>
      </c>
      <c r="G23114" t="s">
        <v>28</v>
      </c>
      <c r="H23114">
        <v>878</v>
      </c>
      <c r="I23114">
        <v>914</v>
      </c>
      <c r="J23114">
        <v>1</v>
      </c>
      <c r="K23114">
        <v>914</v>
      </c>
      <c r="L23114">
        <v>1</v>
      </c>
      <c r="M23114" s="11" t="s">
        <v>9152</v>
      </c>
      <c r="N23114" s="1">
        <v>44564</v>
      </c>
      <c r="O23114" t="s">
        <v>57</v>
      </c>
      <c r="P23114" t="s">
        <v>28</v>
      </c>
      <c r="Q23114">
        <v>69353</v>
      </c>
      <c r="R23114">
        <v>466689</v>
      </c>
      <c r="S23114" t="s">
        <v>32</v>
      </c>
      <c r="T23114" t="s">
        <v>58</v>
      </c>
      <c r="U23114" t="s">
        <v>28</v>
      </c>
      <c r="V23114" t="s">
        <v>30</v>
      </c>
      <c r="W23114" t="s">
        <v>30</v>
      </c>
      <c r="X23114" t="s">
        <v>31</v>
      </c>
      <c r="Y23114" t="s">
        <v>2009</v>
      </c>
      <c r="Z23114">
        <v>45725041</v>
      </c>
      <c r="AA23114" t="s">
        <v>2010</v>
      </c>
      <c r="AB23114" s="14">
        <v>598958</v>
      </c>
      <c r="AC23114" t="str">
        <f t="shared" si="361"/>
        <v>8799</v>
      </c>
    </row>
    <row r="23115" spans="1:29" x14ac:dyDescent="0.25">
      <c r="A23115">
        <v>1688750371</v>
      </c>
      <c r="B23115">
        <v>9137</v>
      </c>
      <c r="C23115" s="1">
        <v>44564</v>
      </c>
      <c r="D23115">
        <v>1</v>
      </c>
      <c r="E23115">
        <v>26364968</v>
      </c>
      <c r="F23115" t="s">
        <v>27</v>
      </c>
      <c r="G23115" t="s">
        <v>28</v>
      </c>
      <c r="H23115">
        <v>878</v>
      </c>
      <c r="I23115">
        <v>914</v>
      </c>
      <c r="J23115">
        <v>1</v>
      </c>
      <c r="K23115">
        <v>914</v>
      </c>
      <c r="L23115">
        <v>1</v>
      </c>
      <c r="M23115" s="11" t="s">
        <v>8830</v>
      </c>
      <c r="N23115" s="1">
        <v>44564</v>
      </c>
      <c r="O23115" t="s">
        <v>49</v>
      </c>
      <c r="P23115" t="s">
        <v>28</v>
      </c>
      <c r="Q23115">
        <v>60234</v>
      </c>
      <c r="R23115">
        <v>466689</v>
      </c>
      <c r="S23115" t="s">
        <v>32</v>
      </c>
      <c r="T23115" t="s">
        <v>50</v>
      </c>
      <c r="U23115" t="s">
        <v>28</v>
      </c>
      <c r="V23115" t="s">
        <v>30</v>
      </c>
      <c r="W23115" t="s">
        <v>30</v>
      </c>
      <c r="X23115" t="s">
        <v>31</v>
      </c>
      <c r="Y23115" t="s">
        <v>2009</v>
      </c>
      <c r="Z23115">
        <v>45725041</v>
      </c>
      <c r="AA23115" t="s">
        <v>2010</v>
      </c>
      <c r="AB23115" s="14">
        <v>598958</v>
      </c>
      <c r="AC23115" t="str">
        <f t="shared" si="361"/>
        <v>8689</v>
      </c>
    </row>
    <row r="23116" spans="1:29" x14ac:dyDescent="0.25">
      <c r="A23116">
        <v>1688750372</v>
      </c>
      <c r="B23116">
        <v>9137</v>
      </c>
      <c r="C23116" s="1">
        <v>44564</v>
      </c>
      <c r="D23116">
        <v>1</v>
      </c>
      <c r="E23116">
        <v>26364968</v>
      </c>
      <c r="F23116" t="s">
        <v>27</v>
      </c>
      <c r="G23116" t="s">
        <v>28</v>
      </c>
      <c r="H23116">
        <v>878</v>
      </c>
      <c r="I23116">
        <v>914</v>
      </c>
      <c r="J23116">
        <v>1</v>
      </c>
      <c r="K23116">
        <v>914</v>
      </c>
      <c r="L23116">
        <v>1</v>
      </c>
      <c r="M23116" s="11" t="s">
        <v>11822</v>
      </c>
      <c r="N23116" s="1">
        <v>44564</v>
      </c>
      <c r="O23116" t="s">
        <v>101</v>
      </c>
      <c r="P23116" t="s">
        <v>28</v>
      </c>
      <c r="Q23116">
        <v>58019</v>
      </c>
      <c r="R23116">
        <v>466689</v>
      </c>
      <c r="S23116" t="s">
        <v>32</v>
      </c>
      <c r="T23116" t="s">
        <v>102</v>
      </c>
      <c r="U23116" t="s">
        <v>28</v>
      </c>
      <c r="V23116" t="s">
        <v>30</v>
      </c>
      <c r="W23116" t="s">
        <v>30</v>
      </c>
      <c r="X23116" t="s">
        <v>31</v>
      </c>
      <c r="Y23116" t="s">
        <v>2009</v>
      </c>
      <c r="Z23116">
        <v>45725041</v>
      </c>
      <c r="AA23116" t="s">
        <v>2010</v>
      </c>
      <c r="AB23116" s="14">
        <v>598958</v>
      </c>
      <c r="AC23116" t="str">
        <f t="shared" si="361"/>
        <v>9859</v>
      </c>
    </row>
    <row r="23117" spans="1:29" x14ac:dyDescent="0.25">
      <c r="A23117">
        <v>1688750373</v>
      </c>
      <c r="B23117">
        <v>9137</v>
      </c>
      <c r="C23117" s="1">
        <v>44564</v>
      </c>
      <c r="D23117">
        <v>1</v>
      </c>
      <c r="E23117">
        <v>26364968</v>
      </c>
      <c r="F23117" t="s">
        <v>27</v>
      </c>
      <c r="G23117" t="s">
        <v>28</v>
      </c>
      <c r="H23117">
        <v>878</v>
      </c>
      <c r="I23117">
        <v>914</v>
      </c>
      <c r="J23117">
        <v>1</v>
      </c>
      <c r="K23117">
        <v>914</v>
      </c>
      <c r="L23117">
        <v>1</v>
      </c>
      <c r="M23117" s="11" t="s">
        <v>8956</v>
      </c>
      <c r="N23117" s="1">
        <v>44564</v>
      </c>
      <c r="O23117" t="s">
        <v>283</v>
      </c>
      <c r="P23117" t="s">
        <v>28</v>
      </c>
      <c r="Q23117">
        <v>4475</v>
      </c>
      <c r="R23117">
        <v>466689</v>
      </c>
      <c r="S23117" t="s">
        <v>32</v>
      </c>
      <c r="T23117" t="s">
        <v>284</v>
      </c>
      <c r="U23117" t="s">
        <v>28</v>
      </c>
      <c r="V23117" t="s">
        <v>30</v>
      </c>
      <c r="W23117" t="s">
        <v>30</v>
      </c>
      <c r="X23117" t="s">
        <v>31</v>
      </c>
      <c r="Y23117" t="s">
        <v>2009</v>
      </c>
      <c r="Z23117">
        <v>45725041</v>
      </c>
      <c r="AA23117" t="s">
        <v>2010</v>
      </c>
      <c r="AB23117" s="14">
        <v>588779</v>
      </c>
      <c r="AC23117" t="str">
        <f t="shared" si="361"/>
        <v>7799</v>
      </c>
    </row>
    <row r="23118" spans="1:29" x14ac:dyDescent="0.25">
      <c r="A23118">
        <v>1688750374</v>
      </c>
      <c r="B23118">
        <v>9137</v>
      </c>
      <c r="C23118" s="1">
        <v>44564</v>
      </c>
      <c r="D23118">
        <v>1</v>
      </c>
      <c r="E23118">
        <v>26364968</v>
      </c>
      <c r="F23118" t="s">
        <v>27</v>
      </c>
      <c r="G23118" t="s">
        <v>28</v>
      </c>
      <c r="H23118">
        <v>878</v>
      </c>
      <c r="I23118">
        <v>914</v>
      </c>
      <c r="J23118">
        <v>1</v>
      </c>
      <c r="K23118">
        <v>914</v>
      </c>
      <c r="L23118">
        <v>1</v>
      </c>
      <c r="M23118" s="11" t="s">
        <v>11787</v>
      </c>
      <c r="N23118" s="1">
        <v>44564</v>
      </c>
      <c r="O23118" t="s">
        <v>101</v>
      </c>
      <c r="P23118" t="s">
        <v>28</v>
      </c>
      <c r="Q23118">
        <v>35502</v>
      </c>
      <c r="R23118">
        <v>466689</v>
      </c>
      <c r="S23118" t="s">
        <v>32</v>
      </c>
      <c r="T23118" t="s">
        <v>102</v>
      </c>
      <c r="U23118" t="s">
        <v>28</v>
      </c>
      <c r="V23118" t="s">
        <v>30</v>
      </c>
      <c r="W23118" t="s">
        <v>30</v>
      </c>
      <c r="X23118" t="s">
        <v>31</v>
      </c>
      <c r="Y23118" t="s">
        <v>2009</v>
      </c>
      <c r="Z23118">
        <v>45725041</v>
      </c>
      <c r="AA23118" t="s">
        <v>2010</v>
      </c>
      <c r="AB23118" s="14">
        <v>598958</v>
      </c>
      <c r="AC23118" t="str">
        <f t="shared" si="361"/>
        <v>9979</v>
      </c>
    </row>
    <row r="23119" spans="1:29" x14ac:dyDescent="0.25">
      <c r="A23119">
        <v>1688750375</v>
      </c>
      <c r="B23119">
        <v>9137</v>
      </c>
      <c r="C23119" s="1">
        <v>44564</v>
      </c>
      <c r="D23119">
        <v>1</v>
      </c>
      <c r="E23119">
        <v>26364968</v>
      </c>
      <c r="F23119" t="s">
        <v>27</v>
      </c>
      <c r="G23119" t="s">
        <v>28</v>
      </c>
      <c r="H23119">
        <v>878</v>
      </c>
      <c r="I23119">
        <v>914</v>
      </c>
      <c r="J23119">
        <v>1</v>
      </c>
      <c r="K23119">
        <v>914</v>
      </c>
      <c r="L23119">
        <v>1</v>
      </c>
      <c r="M23119" s="11" t="s">
        <v>9333</v>
      </c>
      <c r="N23119" s="1">
        <v>44564</v>
      </c>
      <c r="O23119" t="s">
        <v>63</v>
      </c>
      <c r="P23119" t="s">
        <v>28</v>
      </c>
      <c r="Q23119">
        <v>16817</v>
      </c>
      <c r="R23119">
        <v>466689</v>
      </c>
      <c r="S23119" t="s">
        <v>32</v>
      </c>
      <c r="T23119" t="s">
        <v>64</v>
      </c>
      <c r="U23119" t="s">
        <v>28</v>
      </c>
      <c r="V23119" t="s">
        <v>30</v>
      </c>
      <c r="W23119" t="s">
        <v>30</v>
      </c>
      <c r="X23119" t="s">
        <v>31</v>
      </c>
      <c r="Y23119" t="s">
        <v>2009</v>
      </c>
      <c r="Z23119">
        <v>45725041</v>
      </c>
      <c r="AB23119" s="14">
        <v>598956</v>
      </c>
      <c r="AC23119" t="str">
        <f t="shared" si="361"/>
        <v>7779</v>
      </c>
    </row>
    <row r="23120" spans="1:29" x14ac:dyDescent="0.25">
      <c r="A23120">
        <v>1688750376</v>
      </c>
      <c r="B23120">
        <v>9137</v>
      </c>
      <c r="C23120" s="1">
        <v>44564</v>
      </c>
      <c r="D23120">
        <v>1</v>
      </c>
      <c r="E23120">
        <v>26364968</v>
      </c>
      <c r="F23120" t="s">
        <v>27</v>
      </c>
      <c r="G23120" t="s">
        <v>28</v>
      </c>
      <c r="H23120">
        <v>878</v>
      </c>
      <c r="I23120">
        <v>914</v>
      </c>
      <c r="J23120">
        <v>1</v>
      </c>
      <c r="K23120">
        <v>914</v>
      </c>
      <c r="L23120">
        <v>1</v>
      </c>
      <c r="M23120" s="11" t="s">
        <v>11865</v>
      </c>
      <c r="N23120" s="1">
        <v>44564</v>
      </c>
      <c r="O23120" t="s">
        <v>737</v>
      </c>
      <c r="P23120" t="s">
        <v>28</v>
      </c>
      <c r="Q23120">
        <v>60746</v>
      </c>
      <c r="R23120">
        <v>466689</v>
      </c>
      <c r="S23120" t="s">
        <v>32</v>
      </c>
      <c r="T23120" t="s">
        <v>738</v>
      </c>
      <c r="U23120" t="s">
        <v>28</v>
      </c>
      <c r="V23120" t="s">
        <v>30</v>
      </c>
      <c r="W23120" t="s">
        <v>30</v>
      </c>
      <c r="X23120" t="s">
        <v>31</v>
      </c>
      <c r="Y23120" t="s">
        <v>2009</v>
      </c>
      <c r="Z23120">
        <v>45725041</v>
      </c>
      <c r="AA23120" t="s">
        <v>2010</v>
      </c>
      <c r="AB23120" s="14">
        <v>598958</v>
      </c>
      <c r="AC23120" t="str">
        <f t="shared" si="361"/>
        <v>5759</v>
      </c>
    </row>
    <row r="23121" spans="1:29" x14ac:dyDescent="0.25">
      <c r="A23121">
        <v>1688750377</v>
      </c>
      <c r="B23121">
        <v>9137</v>
      </c>
      <c r="C23121" s="1">
        <v>44564</v>
      </c>
      <c r="D23121">
        <v>1</v>
      </c>
      <c r="E23121">
        <v>26364968</v>
      </c>
      <c r="F23121" t="s">
        <v>27</v>
      </c>
      <c r="G23121" t="s">
        <v>28</v>
      </c>
      <c r="H23121">
        <v>878</v>
      </c>
      <c r="I23121">
        <v>914</v>
      </c>
      <c r="J23121">
        <v>1</v>
      </c>
      <c r="K23121">
        <v>914</v>
      </c>
      <c r="L23121">
        <v>1</v>
      </c>
      <c r="M23121" s="11" t="s">
        <v>11790</v>
      </c>
      <c r="N23121" s="1">
        <v>44564</v>
      </c>
      <c r="O23121" t="s">
        <v>179</v>
      </c>
      <c r="P23121" t="s">
        <v>28</v>
      </c>
      <c r="Q23121">
        <v>21037</v>
      </c>
      <c r="R23121">
        <v>466689</v>
      </c>
      <c r="S23121" t="s">
        <v>32</v>
      </c>
      <c r="T23121" t="s">
        <v>180</v>
      </c>
      <c r="U23121" t="s">
        <v>28</v>
      </c>
      <c r="V23121" t="s">
        <v>30</v>
      </c>
      <c r="W23121" t="s">
        <v>30</v>
      </c>
      <c r="X23121" t="s">
        <v>31</v>
      </c>
      <c r="Y23121" t="s">
        <v>2009</v>
      </c>
      <c r="Z23121">
        <v>45725041</v>
      </c>
      <c r="AA23121" t="s">
        <v>2010</v>
      </c>
      <c r="AB23121" s="14">
        <v>598958</v>
      </c>
      <c r="AC23121" t="str">
        <f t="shared" si="361"/>
        <v>6869</v>
      </c>
    </row>
    <row r="23122" spans="1:29" x14ac:dyDescent="0.25">
      <c r="A23122">
        <v>1688750378</v>
      </c>
      <c r="B23122">
        <v>9137</v>
      </c>
      <c r="C23122" s="1">
        <v>44564</v>
      </c>
      <c r="D23122">
        <v>1</v>
      </c>
      <c r="E23122">
        <v>26364968</v>
      </c>
      <c r="F23122" t="s">
        <v>27</v>
      </c>
      <c r="G23122" t="s">
        <v>28</v>
      </c>
      <c r="H23122">
        <v>878</v>
      </c>
      <c r="I23122">
        <v>914</v>
      </c>
      <c r="J23122">
        <v>1</v>
      </c>
      <c r="K23122">
        <v>914</v>
      </c>
      <c r="L23122">
        <v>1</v>
      </c>
      <c r="M23122" s="11" t="s">
        <v>11781</v>
      </c>
      <c r="N23122" s="1">
        <v>44564</v>
      </c>
      <c r="O23122" t="s">
        <v>4041</v>
      </c>
      <c r="P23122" t="s">
        <v>28</v>
      </c>
      <c r="Q23122">
        <v>26891</v>
      </c>
      <c r="R23122">
        <v>466689</v>
      </c>
      <c r="S23122" t="s">
        <v>32</v>
      </c>
      <c r="T23122" t="s">
        <v>4042</v>
      </c>
      <c r="U23122" t="s">
        <v>28</v>
      </c>
      <c r="V23122" t="s">
        <v>30</v>
      </c>
      <c r="W23122" t="s">
        <v>30</v>
      </c>
      <c r="X23122" t="s">
        <v>31</v>
      </c>
      <c r="Y23122" t="s">
        <v>2009</v>
      </c>
      <c r="Z23122">
        <v>45725041</v>
      </c>
      <c r="AA23122" t="s">
        <v>2010</v>
      </c>
      <c r="AB23122" s="14">
        <v>598958</v>
      </c>
      <c r="AC23122" t="str">
        <f t="shared" si="361"/>
        <v>9999</v>
      </c>
    </row>
    <row r="23123" spans="1:29" x14ac:dyDescent="0.25">
      <c r="A23123">
        <v>1688750379</v>
      </c>
      <c r="B23123">
        <v>9137</v>
      </c>
      <c r="C23123" s="1">
        <v>44564</v>
      </c>
      <c r="D23123">
        <v>1</v>
      </c>
      <c r="E23123">
        <v>26364968</v>
      </c>
      <c r="F23123" t="s">
        <v>27</v>
      </c>
      <c r="G23123" t="s">
        <v>28</v>
      </c>
      <c r="H23123">
        <v>878</v>
      </c>
      <c r="I23123">
        <v>914</v>
      </c>
      <c r="J23123">
        <v>1</v>
      </c>
      <c r="K23123">
        <v>914</v>
      </c>
      <c r="L23123">
        <v>1</v>
      </c>
      <c r="M23123" s="11" t="s">
        <v>8897</v>
      </c>
      <c r="N23123" s="1">
        <v>44564</v>
      </c>
      <c r="O23123" t="s">
        <v>63</v>
      </c>
      <c r="P23123" t="s">
        <v>28</v>
      </c>
      <c r="Q23123">
        <v>56696</v>
      </c>
      <c r="R23123">
        <v>466689</v>
      </c>
      <c r="S23123" t="s">
        <v>32</v>
      </c>
      <c r="T23123" t="s">
        <v>64</v>
      </c>
      <c r="U23123" t="s">
        <v>28</v>
      </c>
      <c r="V23123" t="s">
        <v>30</v>
      </c>
      <c r="W23123" t="s">
        <v>30</v>
      </c>
      <c r="X23123" t="s">
        <v>31</v>
      </c>
      <c r="Y23123" t="s">
        <v>2009</v>
      </c>
      <c r="Z23123">
        <v>45725041</v>
      </c>
      <c r="AB23123" s="14">
        <v>598986</v>
      </c>
      <c r="AC23123" t="str">
        <f t="shared" si="361"/>
        <v>9588</v>
      </c>
    </row>
    <row r="23124" spans="1:29" x14ac:dyDescent="0.25">
      <c r="A23124">
        <v>1688750380</v>
      </c>
      <c r="B23124">
        <v>9137</v>
      </c>
      <c r="C23124" s="1">
        <v>44564</v>
      </c>
      <c r="D23124">
        <v>1</v>
      </c>
      <c r="E23124">
        <v>26364968</v>
      </c>
      <c r="F23124" t="s">
        <v>27</v>
      </c>
      <c r="G23124" t="s">
        <v>28</v>
      </c>
      <c r="H23124">
        <v>878</v>
      </c>
      <c r="I23124">
        <v>914</v>
      </c>
      <c r="J23124">
        <v>1</v>
      </c>
      <c r="K23124">
        <v>914</v>
      </c>
      <c r="L23124">
        <v>1</v>
      </c>
      <c r="M23124" s="11" t="s">
        <v>8893</v>
      </c>
      <c r="N23124" s="1">
        <v>44564</v>
      </c>
      <c r="O23124" t="s">
        <v>177</v>
      </c>
      <c r="P23124" t="s">
        <v>28</v>
      </c>
      <c r="Q23124">
        <v>61296</v>
      </c>
      <c r="R23124">
        <v>466689</v>
      </c>
      <c r="S23124" t="s">
        <v>32</v>
      </c>
      <c r="T23124" t="s">
        <v>178</v>
      </c>
      <c r="U23124" t="s">
        <v>28</v>
      </c>
      <c r="V23124" t="s">
        <v>30</v>
      </c>
      <c r="W23124" t="s">
        <v>30</v>
      </c>
      <c r="X23124" t="s">
        <v>31</v>
      </c>
      <c r="Y23124" t="s">
        <v>2009</v>
      </c>
      <c r="Z23124">
        <v>45725041</v>
      </c>
      <c r="AB23124" s="14">
        <v>598956</v>
      </c>
      <c r="AC23124" t="str">
        <f t="shared" si="361"/>
        <v>9859</v>
      </c>
    </row>
    <row r="23125" spans="1:29" x14ac:dyDescent="0.25">
      <c r="A23125">
        <v>1688750381</v>
      </c>
      <c r="B23125">
        <v>9137</v>
      </c>
      <c r="C23125" s="1">
        <v>44564</v>
      </c>
      <c r="D23125">
        <v>1</v>
      </c>
      <c r="E23125">
        <v>26364968</v>
      </c>
      <c r="F23125" t="s">
        <v>27</v>
      </c>
      <c r="G23125" t="s">
        <v>28</v>
      </c>
      <c r="H23125">
        <v>878</v>
      </c>
      <c r="I23125">
        <v>914</v>
      </c>
      <c r="J23125">
        <v>1</v>
      </c>
      <c r="K23125">
        <v>914</v>
      </c>
      <c r="L23125">
        <v>1</v>
      </c>
      <c r="M23125" s="11" t="s">
        <v>11880</v>
      </c>
      <c r="N23125" s="1">
        <v>44564</v>
      </c>
      <c r="O23125" t="s">
        <v>63</v>
      </c>
      <c r="P23125" t="s">
        <v>28</v>
      </c>
      <c r="Q23125">
        <v>24105</v>
      </c>
      <c r="R23125">
        <v>466689</v>
      </c>
      <c r="S23125" t="s">
        <v>32</v>
      </c>
      <c r="T23125" t="s">
        <v>64</v>
      </c>
      <c r="U23125" t="s">
        <v>28</v>
      </c>
      <c r="V23125" t="s">
        <v>30</v>
      </c>
      <c r="W23125" t="s">
        <v>30</v>
      </c>
      <c r="X23125" t="s">
        <v>31</v>
      </c>
      <c r="Y23125" t="s">
        <v>2009</v>
      </c>
      <c r="Z23125">
        <v>45725041</v>
      </c>
      <c r="AA23125" t="s">
        <v>2010</v>
      </c>
      <c r="AB23125" s="14">
        <v>598958</v>
      </c>
      <c r="AC23125" t="str">
        <f t="shared" si="361"/>
        <v>7869</v>
      </c>
    </row>
    <row r="23126" spans="1:29" x14ac:dyDescent="0.25">
      <c r="A23126">
        <v>1688750382</v>
      </c>
      <c r="B23126">
        <v>9137</v>
      </c>
      <c r="C23126" s="1">
        <v>44564</v>
      </c>
      <c r="D23126">
        <v>1</v>
      </c>
      <c r="E23126">
        <v>26364968</v>
      </c>
      <c r="F23126" t="s">
        <v>27</v>
      </c>
      <c r="G23126" t="s">
        <v>28</v>
      </c>
      <c r="H23126">
        <v>878</v>
      </c>
      <c r="I23126">
        <v>914</v>
      </c>
      <c r="J23126">
        <v>1</v>
      </c>
      <c r="K23126">
        <v>914</v>
      </c>
      <c r="L23126">
        <v>1</v>
      </c>
      <c r="M23126" s="11" t="s">
        <v>11783</v>
      </c>
      <c r="N23126" s="1">
        <v>44564</v>
      </c>
      <c r="O23126" t="s">
        <v>63</v>
      </c>
      <c r="P23126" t="s">
        <v>28</v>
      </c>
      <c r="Q23126">
        <v>95346</v>
      </c>
      <c r="R23126">
        <v>466689</v>
      </c>
      <c r="S23126" t="s">
        <v>32</v>
      </c>
      <c r="T23126" t="s">
        <v>64</v>
      </c>
      <c r="U23126" t="s">
        <v>28</v>
      </c>
      <c r="V23126" t="s">
        <v>30</v>
      </c>
      <c r="W23126" t="s">
        <v>30</v>
      </c>
      <c r="X23126" t="s">
        <v>31</v>
      </c>
      <c r="Y23126" t="s">
        <v>2009</v>
      </c>
      <c r="Z23126">
        <v>45725041</v>
      </c>
      <c r="AA23126" t="s">
        <v>2010</v>
      </c>
      <c r="AB23126" s="14">
        <v>598958</v>
      </c>
      <c r="AC23126" t="str">
        <f t="shared" si="361"/>
        <v>7689</v>
      </c>
    </row>
    <row r="23127" spans="1:29" x14ac:dyDescent="0.25">
      <c r="A23127">
        <v>1688750383</v>
      </c>
      <c r="B23127">
        <v>9137</v>
      </c>
      <c r="C23127" s="1">
        <v>44564</v>
      </c>
      <c r="D23127">
        <v>1</v>
      </c>
      <c r="E23127">
        <v>26364968</v>
      </c>
      <c r="F23127" t="s">
        <v>27</v>
      </c>
      <c r="G23127" t="s">
        <v>28</v>
      </c>
      <c r="H23127">
        <v>878</v>
      </c>
      <c r="I23127">
        <v>914</v>
      </c>
      <c r="J23127">
        <v>1</v>
      </c>
      <c r="K23127">
        <v>914</v>
      </c>
      <c r="L23127">
        <v>1</v>
      </c>
      <c r="M23127" s="11" t="s">
        <v>19705</v>
      </c>
      <c r="N23127" s="1">
        <v>44564</v>
      </c>
      <c r="O23127" t="s">
        <v>1422</v>
      </c>
      <c r="P23127" t="s">
        <v>28</v>
      </c>
      <c r="Q23127">
        <v>75974</v>
      </c>
      <c r="R23127">
        <v>466689</v>
      </c>
      <c r="S23127" t="s">
        <v>32</v>
      </c>
      <c r="T23127" t="s">
        <v>1423</v>
      </c>
      <c r="U23127" t="s">
        <v>28</v>
      </c>
      <c r="V23127" t="s">
        <v>30</v>
      </c>
      <c r="W23127" t="s">
        <v>30</v>
      </c>
      <c r="X23127" t="s">
        <v>31</v>
      </c>
      <c r="Y23127" t="s">
        <v>2009</v>
      </c>
      <c r="Z23127">
        <v>45725041</v>
      </c>
      <c r="AB23127" s="14">
        <v>555889</v>
      </c>
      <c r="AC23127" t="str">
        <f t="shared" si="361"/>
        <v>9756</v>
      </c>
    </row>
    <row r="23128" spans="1:29" x14ac:dyDescent="0.25">
      <c r="A23128">
        <v>1688750384</v>
      </c>
      <c r="B23128">
        <v>9137</v>
      </c>
      <c r="C23128" s="1">
        <v>44564</v>
      </c>
      <c r="D23128">
        <v>1</v>
      </c>
      <c r="E23128">
        <v>26364968</v>
      </c>
      <c r="F23128" t="s">
        <v>27</v>
      </c>
      <c r="G23128" t="s">
        <v>28</v>
      </c>
      <c r="H23128">
        <v>878</v>
      </c>
      <c r="I23128">
        <v>914</v>
      </c>
      <c r="J23128">
        <v>1</v>
      </c>
      <c r="K23128">
        <v>914</v>
      </c>
      <c r="L23128">
        <v>1</v>
      </c>
      <c r="M23128" s="11" t="s">
        <v>11857</v>
      </c>
      <c r="N23128" s="1">
        <v>44564</v>
      </c>
      <c r="O23128" t="s">
        <v>1872</v>
      </c>
      <c r="P23128" t="s">
        <v>28</v>
      </c>
      <c r="Q23128">
        <v>29956</v>
      </c>
      <c r="R23128">
        <v>466689</v>
      </c>
      <c r="S23128" t="s">
        <v>32</v>
      </c>
      <c r="T23128" t="s">
        <v>841</v>
      </c>
      <c r="U23128" t="s">
        <v>28</v>
      </c>
      <c r="V23128" t="s">
        <v>30</v>
      </c>
      <c r="W23128" t="s">
        <v>30</v>
      </c>
      <c r="X23128" t="s">
        <v>31</v>
      </c>
      <c r="Y23128" t="s">
        <v>2009</v>
      </c>
      <c r="Z23128">
        <v>45725041</v>
      </c>
      <c r="AB23128" s="14">
        <v>555889</v>
      </c>
      <c r="AC23128" t="str">
        <f t="shared" si="361"/>
        <v>7579</v>
      </c>
    </row>
    <row r="23129" spans="1:29" x14ac:dyDescent="0.25">
      <c r="A23129">
        <v>1688750385</v>
      </c>
      <c r="B23129">
        <v>9137</v>
      </c>
      <c r="C23129" s="1">
        <v>44564</v>
      </c>
      <c r="D23129">
        <v>1</v>
      </c>
      <c r="E23129">
        <v>26364968</v>
      </c>
      <c r="F23129" t="s">
        <v>27</v>
      </c>
      <c r="G23129" t="s">
        <v>28</v>
      </c>
      <c r="H23129">
        <v>878</v>
      </c>
      <c r="I23129">
        <v>914</v>
      </c>
      <c r="J23129">
        <v>1</v>
      </c>
      <c r="K23129">
        <v>914</v>
      </c>
      <c r="L23129">
        <v>1</v>
      </c>
      <c r="M23129" s="11" t="s">
        <v>11889</v>
      </c>
      <c r="N23129" s="1">
        <v>44564</v>
      </c>
      <c r="O23129" t="s">
        <v>6222</v>
      </c>
      <c r="P23129" t="s">
        <v>28</v>
      </c>
      <c r="Q23129">
        <v>21673</v>
      </c>
      <c r="R23129">
        <v>466689</v>
      </c>
      <c r="S23129" t="s">
        <v>32</v>
      </c>
      <c r="T23129" t="s">
        <v>2232</v>
      </c>
      <c r="U23129" t="s">
        <v>28</v>
      </c>
      <c r="V23129" t="s">
        <v>30</v>
      </c>
      <c r="W23129" t="s">
        <v>30</v>
      </c>
      <c r="X23129" t="s">
        <v>31</v>
      </c>
      <c r="Y23129" t="s">
        <v>2009</v>
      </c>
      <c r="Z23129">
        <v>45725041</v>
      </c>
      <c r="AA23129" t="s">
        <v>2010</v>
      </c>
      <c r="AB23129" s="14">
        <v>598958</v>
      </c>
      <c r="AC23129" t="str">
        <f t="shared" si="361"/>
        <v>5699</v>
      </c>
    </row>
    <row r="23130" spans="1:29" x14ac:dyDescent="0.25">
      <c r="A23130">
        <v>1688750386</v>
      </c>
      <c r="B23130">
        <v>9137</v>
      </c>
      <c r="C23130" s="1">
        <v>44564</v>
      </c>
      <c r="D23130">
        <v>1</v>
      </c>
      <c r="E23130">
        <v>26364968</v>
      </c>
      <c r="F23130" t="s">
        <v>27</v>
      </c>
      <c r="G23130" t="s">
        <v>28</v>
      </c>
      <c r="H23130">
        <v>878</v>
      </c>
      <c r="I23130">
        <v>914</v>
      </c>
      <c r="J23130">
        <v>1</v>
      </c>
      <c r="K23130">
        <v>914</v>
      </c>
      <c r="L23130">
        <v>1</v>
      </c>
      <c r="M23130" s="11" t="s">
        <v>9198</v>
      </c>
      <c r="N23130" s="1">
        <v>44564</v>
      </c>
      <c r="O23130" t="s">
        <v>59</v>
      </c>
      <c r="P23130" t="s">
        <v>28</v>
      </c>
      <c r="Q23130">
        <v>97604</v>
      </c>
      <c r="R23130">
        <v>466689</v>
      </c>
      <c r="S23130" t="s">
        <v>32</v>
      </c>
      <c r="T23130" t="s">
        <v>60</v>
      </c>
      <c r="U23130" t="s">
        <v>28</v>
      </c>
      <c r="V23130" t="s">
        <v>30</v>
      </c>
      <c r="W23130" t="s">
        <v>30</v>
      </c>
      <c r="X23130" t="s">
        <v>31</v>
      </c>
      <c r="Y23130" t="s">
        <v>2009</v>
      </c>
      <c r="Z23130">
        <v>45725041</v>
      </c>
      <c r="AB23130" s="14">
        <v>598986</v>
      </c>
      <c r="AC23130" t="str">
        <f t="shared" si="361"/>
        <v>7769</v>
      </c>
    </row>
    <row r="23131" spans="1:29" x14ac:dyDescent="0.25">
      <c r="A23131">
        <v>1688750387</v>
      </c>
      <c r="B23131">
        <v>9137</v>
      </c>
      <c r="C23131" s="1">
        <v>44564</v>
      </c>
      <c r="D23131">
        <v>1</v>
      </c>
      <c r="E23131">
        <v>26364968</v>
      </c>
      <c r="F23131" t="s">
        <v>27</v>
      </c>
      <c r="G23131" t="s">
        <v>28</v>
      </c>
      <c r="H23131">
        <v>878</v>
      </c>
      <c r="I23131">
        <v>914</v>
      </c>
      <c r="J23131">
        <v>1</v>
      </c>
      <c r="K23131">
        <v>914</v>
      </c>
      <c r="L23131">
        <v>1</v>
      </c>
      <c r="M23131" s="11" t="s">
        <v>9012</v>
      </c>
      <c r="N23131" s="1">
        <v>44564</v>
      </c>
      <c r="O23131" t="s">
        <v>2101</v>
      </c>
      <c r="P23131" t="s">
        <v>28</v>
      </c>
      <c r="Q23131">
        <v>90113</v>
      </c>
      <c r="R23131">
        <v>466689</v>
      </c>
      <c r="S23131" t="s">
        <v>32</v>
      </c>
      <c r="T23131" t="s">
        <v>2102</v>
      </c>
      <c r="U23131" t="s">
        <v>28</v>
      </c>
      <c r="V23131" t="s">
        <v>30</v>
      </c>
      <c r="W23131" t="s">
        <v>30</v>
      </c>
      <c r="X23131" t="s">
        <v>31</v>
      </c>
      <c r="Y23131" t="s">
        <v>2009</v>
      </c>
      <c r="Z23131">
        <v>45725041</v>
      </c>
      <c r="AB23131" s="14">
        <v>598969</v>
      </c>
      <c r="AC23131" t="str">
        <f t="shared" si="361"/>
        <v>9777</v>
      </c>
    </row>
    <row r="23132" spans="1:29" x14ac:dyDescent="0.25">
      <c r="A23132">
        <v>1688750388</v>
      </c>
      <c r="B23132">
        <v>9137</v>
      </c>
      <c r="C23132" s="1">
        <v>44564</v>
      </c>
      <c r="D23132">
        <v>1</v>
      </c>
      <c r="E23132">
        <v>26364968</v>
      </c>
      <c r="F23132" t="s">
        <v>27</v>
      </c>
      <c r="G23132" t="s">
        <v>28</v>
      </c>
      <c r="H23132">
        <v>878</v>
      </c>
      <c r="I23132">
        <v>914</v>
      </c>
      <c r="J23132">
        <v>1</v>
      </c>
      <c r="K23132">
        <v>914</v>
      </c>
      <c r="L23132">
        <v>1</v>
      </c>
      <c r="M23132" s="11" t="s">
        <v>8717</v>
      </c>
      <c r="N23132" s="1">
        <v>44564</v>
      </c>
      <c r="O23132" t="s">
        <v>63</v>
      </c>
      <c r="P23132" t="s">
        <v>28</v>
      </c>
      <c r="Q23132">
        <v>93095</v>
      </c>
      <c r="R23132">
        <v>466689</v>
      </c>
      <c r="S23132" t="s">
        <v>32</v>
      </c>
      <c r="T23132" t="s">
        <v>64</v>
      </c>
      <c r="U23132" t="s">
        <v>28</v>
      </c>
      <c r="V23132" t="s">
        <v>30</v>
      </c>
      <c r="W23132" t="s">
        <v>30</v>
      </c>
      <c r="X23132" t="s">
        <v>31</v>
      </c>
      <c r="Y23132" t="s">
        <v>2009</v>
      </c>
      <c r="Z23132">
        <v>45725041</v>
      </c>
      <c r="AA23132" t="s">
        <v>2010</v>
      </c>
      <c r="AB23132" s="14">
        <v>598958</v>
      </c>
      <c r="AC23132" t="str">
        <f t="shared" si="361"/>
        <v>9889</v>
      </c>
    </row>
    <row r="23133" spans="1:29" x14ac:dyDescent="0.25">
      <c r="A23133">
        <v>1688750389</v>
      </c>
      <c r="B23133">
        <v>9137</v>
      </c>
      <c r="C23133" s="1">
        <v>44564</v>
      </c>
      <c r="D23133">
        <v>1</v>
      </c>
      <c r="E23133">
        <v>26364968</v>
      </c>
      <c r="F23133" t="s">
        <v>27</v>
      </c>
      <c r="G23133" t="s">
        <v>28</v>
      </c>
      <c r="H23133">
        <v>878</v>
      </c>
      <c r="I23133">
        <v>914</v>
      </c>
      <c r="J23133">
        <v>1</v>
      </c>
      <c r="K23133">
        <v>914</v>
      </c>
      <c r="L23133">
        <v>1</v>
      </c>
      <c r="M23133" s="11" t="s">
        <v>11850</v>
      </c>
      <c r="N23133" s="1">
        <v>44564</v>
      </c>
      <c r="O23133" t="s">
        <v>101</v>
      </c>
      <c r="P23133" t="s">
        <v>28</v>
      </c>
      <c r="Q23133">
        <v>4955</v>
      </c>
      <c r="R23133">
        <v>466689</v>
      </c>
      <c r="S23133" t="s">
        <v>32</v>
      </c>
      <c r="T23133" t="s">
        <v>102</v>
      </c>
      <c r="U23133" t="s">
        <v>28</v>
      </c>
      <c r="V23133" t="s">
        <v>30</v>
      </c>
      <c r="W23133" t="s">
        <v>30</v>
      </c>
      <c r="X23133" t="s">
        <v>31</v>
      </c>
      <c r="Y23133" t="s">
        <v>2009</v>
      </c>
      <c r="Z23133">
        <v>45725041</v>
      </c>
      <c r="AA23133" t="s">
        <v>2010</v>
      </c>
      <c r="AB23133" s="14">
        <v>598958</v>
      </c>
      <c r="AC23133" t="str">
        <f t="shared" si="361"/>
        <v>6569</v>
      </c>
    </row>
    <row r="23134" spans="1:29" x14ac:dyDescent="0.25">
      <c r="A23134">
        <v>1688750390</v>
      </c>
      <c r="B23134">
        <v>9137</v>
      </c>
      <c r="C23134" s="1">
        <v>44564</v>
      </c>
      <c r="D23134">
        <v>1</v>
      </c>
      <c r="E23134">
        <v>26364968</v>
      </c>
      <c r="F23134" t="s">
        <v>27</v>
      </c>
      <c r="G23134" t="s">
        <v>28</v>
      </c>
      <c r="H23134">
        <v>878</v>
      </c>
      <c r="I23134">
        <v>914</v>
      </c>
      <c r="J23134">
        <v>1</v>
      </c>
      <c r="K23134">
        <v>914</v>
      </c>
      <c r="L23134">
        <v>1</v>
      </c>
      <c r="M23134" s="11" t="s">
        <v>11892</v>
      </c>
      <c r="N23134" s="1">
        <v>44564</v>
      </c>
      <c r="O23134" t="s">
        <v>1546</v>
      </c>
      <c r="P23134" t="s">
        <v>28</v>
      </c>
      <c r="Q23134">
        <v>64257</v>
      </c>
      <c r="R23134">
        <v>466689</v>
      </c>
      <c r="S23134" t="s">
        <v>32</v>
      </c>
      <c r="T23134" t="s">
        <v>1547</v>
      </c>
      <c r="U23134" t="s">
        <v>28</v>
      </c>
      <c r="V23134" t="s">
        <v>30</v>
      </c>
      <c r="W23134" t="s">
        <v>30</v>
      </c>
      <c r="X23134" t="s">
        <v>31</v>
      </c>
      <c r="Y23134" t="s">
        <v>2009</v>
      </c>
      <c r="Z23134">
        <v>45725041</v>
      </c>
      <c r="AA23134" t="s">
        <v>2010</v>
      </c>
      <c r="AB23134" s="14">
        <v>598958</v>
      </c>
      <c r="AC23134" t="str">
        <f t="shared" si="361"/>
        <v>8979</v>
      </c>
    </row>
    <row r="23135" spans="1:29" x14ac:dyDescent="0.25">
      <c r="A23135">
        <v>1688750391</v>
      </c>
      <c r="B23135">
        <v>9137</v>
      </c>
      <c r="C23135" s="1">
        <v>44564</v>
      </c>
      <c r="D23135">
        <v>1</v>
      </c>
      <c r="E23135">
        <v>26364968</v>
      </c>
      <c r="F23135" t="s">
        <v>27</v>
      </c>
      <c r="G23135" t="s">
        <v>28</v>
      </c>
      <c r="H23135">
        <v>878</v>
      </c>
      <c r="I23135">
        <v>914</v>
      </c>
      <c r="J23135">
        <v>1</v>
      </c>
      <c r="K23135">
        <v>914</v>
      </c>
      <c r="L23135">
        <v>1</v>
      </c>
      <c r="M23135" s="11" t="s">
        <v>8674</v>
      </c>
      <c r="N23135" s="1">
        <v>44564</v>
      </c>
      <c r="O23135" t="s">
        <v>97</v>
      </c>
      <c r="P23135" t="s">
        <v>28</v>
      </c>
      <c r="Q23135">
        <v>68660</v>
      </c>
      <c r="R23135">
        <v>466689</v>
      </c>
      <c r="S23135" t="s">
        <v>32</v>
      </c>
      <c r="T23135" t="s">
        <v>98</v>
      </c>
      <c r="U23135" t="s">
        <v>28</v>
      </c>
      <c r="V23135" t="s">
        <v>30</v>
      </c>
      <c r="W23135" t="s">
        <v>30</v>
      </c>
      <c r="X23135" t="s">
        <v>31</v>
      </c>
      <c r="Y23135" t="s">
        <v>2009</v>
      </c>
      <c r="Z23135">
        <v>45725041</v>
      </c>
      <c r="AB23135" s="14">
        <v>598969</v>
      </c>
      <c r="AC23135" t="str">
        <f t="shared" si="361"/>
        <v>8969</v>
      </c>
    </row>
    <row r="23136" spans="1:29" x14ac:dyDescent="0.25">
      <c r="A23136">
        <v>1688750392</v>
      </c>
      <c r="B23136">
        <v>9137</v>
      </c>
      <c r="C23136" s="1">
        <v>44564</v>
      </c>
      <c r="D23136">
        <v>1</v>
      </c>
      <c r="E23136">
        <v>26364968</v>
      </c>
      <c r="F23136" t="s">
        <v>27</v>
      </c>
      <c r="G23136" t="s">
        <v>28</v>
      </c>
      <c r="H23136">
        <v>878</v>
      </c>
      <c r="I23136">
        <v>914</v>
      </c>
      <c r="J23136">
        <v>1</v>
      </c>
      <c r="K23136">
        <v>914</v>
      </c>
      <c r="L23136">
        <v>1</v>
      </c>
      <c r="M23136" s="11" t="s">
        <v>8940</v>
      </c>
      <c r="N23136" s="1">
        <v>44564</v>
      </c>
      <c r="O23136" t="s">
        <v>36</v>
      </c>
      <c r="P23136" t="s">
        <v>28</v>
      </c>
      <c r="Q23136">
        <v>69703</v>
      </c>
      <c r="R23136">
        <v>466689</v>
      </c>
      <c r="S23136" t="s">
        <v>32</v>
      </c>
      <c r="T23136" t="s">
        <v>32</v>
      </c>
      <c r="U23136" t="s">
        <v>28</v>
      </c>
      <c r="V23136" t="s">
        <v>30</v>
      </c>
      <c r="W23136" t="s">
        <v>30</v>
      </c>
      <c r="X23136" t="s">
        <v>31</v>
      </c>
      <c r="Y23136" t="s">
        <v>2009</v>
      </c>
      <c r="Z23136">
        <v>45725041</v>
      </c>
      <c r="AA23136" t="s">
        <v>2010</v>
      </c>
      <c r="AB23136" s="14">
        <v>598988</v>
      </c>
      <c r="AC23136" t="str">
        <f t="shared" si="361"/>
        <v>9755</v>
      </c>
    </row>
    <row r="23137" spans="1:29" x14ac:dyDescent="0.25">
      <c r="A23137">
        <v>1688750393</v>
      </c>
      <c r="B23137">
        <v>9137</v>
      </c>
      <c r="C23137" s="1">
        <v>44564</v>
      </c>
      <c r="D23137">
        <v>1</v>
      </c>
      <c r="E23137">
        <v>26364968</v>
      </c>
      <c r="F23137" t="s">
        <v>27</v>
      </c>
      <c r="G23137" t="s">
        <v>28</v>
      </c>
      <c r="H23137">
        <v>878</v>
      </c>
      <c r="I23137">
        <v>914</v>
      </c>
      <c r="J23137">
        <v>1</v>
      </c>
      <c r="K23137">
        <v>914</v>
      </c>
      <c r="L23137">
        <v>1</v>
      </c>
      <c r="M23137" s="11" t="s">
        <v>11789</v>
      </c>
      <c r="N23137" s="1">
        <v>44564</v>
      </c>
      <c r="O23137" t="s">
        <v>273</v>
      </c>
      <c r="P23137" t="s">
        <v>28</v>
      </c>
      <c r="Q23137">
        <v>50630</v>
      </c>
      <c r="R23137">
        <v>466689</v>
      </c>
      <c r="S23137" t="s">
        <v>32</v>
      </c>
      <c r="T23137" t="s">
        <v>274</v>
      </c>
      <c r="U23137" t="s">
        <v>28</v>
      </c>
      <c r="V23137" t="s">
        <v>30</v>
      </c>
      <c r="W23137" t="s">
        <v>30</v>
      </c>
      <c r="X23137" t="s">
        <v>31</v>
      </c>
      <c r="Y23137" t="s">
        <v>2009</v>
      </c>
      <c r="Z23137">
        <v>45725041</v>
      </c>
      <c r="AA23137" t="s">
        <v>2010</v>
      </c>
      <c r="AB23137" s="14">
        <v>598958</v>
      </c>
      <c r="AC23137" t="str">
        <f t="shared" si="361"/>
        <v>9759</v>
      </c>
    </row>
    <row r="23138" spans="1:29" x14ac:dyDescent="0.25">
      <c r="A23138">
        <v>1688750394</v>
      </c>
      <c r="B23138">
        <v>9137</v>
      </c>
      <c r="C23138" s="1">
        <v>44564</v>
      </c>
      <c r="D23138">
        <v>1</v>
      </c>
      <c r="E23138">
        <v>26364968</v>
      </c>
      <c r="F23138" t="s">
        <v>27</v>
      </c>
      <c r="G23138" t="s">
        <v>28</v>
      </c>
      <c r="H23138">
        <v>878</v>
      </c>
      <c r="I23138">
        <v>914</v>
      </c>
      <c r="J23138">
        <v>1</v>
      </c>
      <c r="K23138">
        <v>914</v>
      </c>
      <c r="L23138">
        <v>1</v>
      </c>
      <c r="M23138" s="11" t="s">
        <v>9334</v>
      </c>
      <c r="N23138" s="1">
        <v>44564</v>
      </c>
      <c r="O23138" t="s">
        <v>360</v>
      </c>
      <c r="P23138" t="s">
        <v>28</v>
      </c>
      <c r="Q23138">
        <v>11518</v>
      </c>
      <c r="R23138">
        <v>466689</v>
      </c>
      <c r="S23138" t="s">
        <v>32</v>
      </c>
      <c r="T23138" t="s">
        <v>238</v>
      </c>
      <c r="U23138" t="s">
        <v>28</v>
      </c>
      <c r="V23138" t="s">
        <v>30</v>
      </c>
      <c r="W23138" t="s">
        <v>30</v>
      </c>
      <c r="X23138" t="s">
        <v>31</v>
      </c>
      <c r="Y23138" t="s">
        <v>2009</v>
      </c>
      <c r="Z23138">
        <v>45725041</v>
      </c>
      <c r="AA23138" t="s">
        <v>2010</v>
      </c>
      <c r="AB23138" s="14">
        <v>598988</v>
      </c>
      <c r="AC23138" t="str">
        <f t="shared" si="361"/>
        <v>9786</v>
      </c>
    </row>
    <row r="23139" spans="1:29" x14ac:dyDescent="0.25">
      <c r="A23139">
        <v>1688750395</v>
      </c>
      <c r="B23139">
        <v>9137</v>
      </c>
      <c r="C23139" s="1">
        <v>44564</v>
      </c>
      <c r="D23139">
        <v>1</v>
      </c>
      <c r="E23139">
        <v>26364968</v>
      </c>